
<file path=[Content_Types].xml><?xml version="1.0" encoding="utf-8"?>
<Types xmlns="http://schemas.openxmlformats.org/package/2006/content-types">
  <Default Extension="jp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DA\Project 3 (P259)\Stock_Market-Analysis\Stock_Market\excel\"/>
    </mc:Choice>
  </mc:AlternateContent>
  <xr:revisionPtr revIDLastSave="0" documentId="13_ncr:1_{F11433FC-89AF-4A0D-8BD8-80220DB6B2CB}" xr6:coauthVersionLast="47" xr6:coauthVersionMax="47" xr10:uidLastSave="{00000000-0000-0000-0000-000000000000}"/>
  <bookViews>
    <workbookView xWindow="-120" yWindow="-120" windowWidth="20730" windowHeight="11160" activeTab="2" xr2:uid="{ECD5E04C-35F0-4143-9B58-6C76D51E2CE7}"/>
  </bookViews>
  <sheets>
    <sheet name="Stock_Market" sheetId="1" r:id="rId1"/>
    <sheet name="Sheet1" sheetId="2" r:id="rId2"/>
    <sheet name="Dashbord" sheetId="3" r:id="rId3"/>
  </sheets>
  <definedNames>
    <definedName name="_xlnm._FilterDatabase" localSheetId="0" hidden="1">Stock_Market!$A$1:$V$50001</definedName>
    <definedName name="Slicer_Ticke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0001" i="1" l="1"/>
  <c r="O50000" i="1"/>
  <c r="O49999" i="1"/>
  <c r="O49998" i="1"/>
  <c r="O49997" i="1"/>
  <c r="O49996" i="1"/>
  <c r="O49995" i="1"/>
  <c r="O49994" i="1"/>
  <c r="O49993" i="1"/>
  <c r="O49992" i="1"/>
  <c r="O49991" i="1"/>
  <c r="O49990" i="1"/>
  <c r="O49989" i="1"/>
  <c r="O49988" i="1"/>
  <c r="O49987" i="1"/>
  <c r="O49986" i="1"/>
  <c r="O49985" i="1"/>
  <c r="O49984" i="1"/>
  <c r="O49983" i="1"/>
  <c r="O49982" i="1"/>
  <c r="O49981" i="1"/>
  <c r="O49980" i="1"/>
  <c r="O49979" i="1"/>
  <c r="O49978" i="1"/>
  <c r="O49977" i="1"/>
  <c r="O49976" i="1"/>
  <c r="O49975" i="1"/>
  <c r="O49974" i="1"/>
  <c r="O49973" i="1"/>
  <c r="O49972" i="1"/>
  <c r="O49971" i="1"/>
  <c r="O49970" i="1"/>
  <c r="O49969" i="1"/>
  <c r="O49968" i="1"/>
  <c r="O49967" i="1"/>
  <c r="O49966" i="1"/>
  <c r="O49965" i="1"/>
  <c r="O49964" i="1"/>
  <c r="O49963" i="1"/>
  <c r="O49962" i="1"/>
  <c r="O49961" i="1"/>
  <c r="O49960" i="1"/>
  <c r="O49959" i="1"/>
  <c r="O49958" i="1"/>
  <c r="O49957" i="1"/>
  <c r="O49956" i="1"/>
  <c r="O49955" i="1"/>
  <c r="O49954" i="1"/>
  <c r="O49953" i="1"/>
  <c r="O49952" i="1"/>
  <c r="O49951" i="1"/>
  <c r="O49950" i="1"/>
  <c r="O49949" i="1"/>
  <c r="O49948" i="1"/>
  <c r="O49947" i="1"/>
  <c r="O49946" i="1"/>
  <c r="O49945" i="1"/>
  <c r="O49944" i="1"/>
  <c r="O49943" i="1"/>
  <c r="O49942" i="1"/>
  <c r="O49941" i="1"/>
  <c r="O49940" i="1"/>
  <c r="O49939" i="1"/>
  <c r="O49938" i="1"/>
  <c r="O49937" i="1"/>
  <c r="O49936" i="1"/>
  <c r="O49935" i="1"/>
  <c r="O49934" i="1"/>
  <c r="O49933" i="1"/>
  <c r="O49932" i="1"/>
  <c r="O49931" i="1"/>
  <c r="O49930" i="1"/>
  <c r="O49929" i="1"/>
  <c r="O49928" i="1"/>
  <c r="O49927" i="1"/>
  <c r="O49926" i="1"/>
  <c r="O49925" i="1"/>
  <c r="O49924" i="1"/>
  <c r="O49923" i="1"/>
  <c r="O49922" i="1"/>
  <c r="O49921" i="1"/>
  <c r="O49920" i="1"/>
  <c r="O49919" i="1"/>
  <c r="O49918" i="1"/>
  <c r="O49917" i="1"/>
  <c r="O49916" i="1"/>
  <c r="O49915" i="1"/>
  <c r="O49914" i="1"/>
  <c r="O49913" i="1"/>
  <c r="O49912" i="1"/>
  <c r="O49911" i="1"/>
  <c r="O49910" i="1"/>
  <c r="O49909" i="1"/>
  <c r="O49908" i="1"/>
  <c r="O49907" i="1"/>
  <c r="O49906" i="1"/>
  <c r="O49905" i="1"/>
  <c r="O49904" i="1"/>
  <c r="O49903" i="1"/>
  <c r="O49902" i="1"/>
  <c r="O49901" i="1"/>
  <c r="O49900" i="1"/>
  <c r="O49899" i="1"/>
  <c r="O49898" i="1"/>
  <c r="O49897" i="1"/>
  <c r="O49896" i="1"/>
  <c r="O49895" i="1"/>
  <c r="O49894" i="1"/>
  <c r="O49893" i="1"/>
  <c r="O49892" i="1"/>
  <c r="O49891" i="1"/>
  <c r="O49890" i="1"/>
  <c r="O49889" i="1"/>
  <c r="O49888" i="1"/>
  <c r="O49887" i="1"/>
  <c r="O49886" i="1"/>
  <c r="O49885" i="1"/>
  <c r="O49884" i="1"/>
  <c r="O49883" i="1"/>
  <c r="O49882" i="1"/>
  <c r="O49881" i="1"/>
  <c r="O49880" i="1"/>
  <c r="O49879" i="1"/>
  <c r="O49878" i="1"/>
  <c r="O49877" i="1"/>
  <c r="O49876" i="1"/>
  <c r="O49875" i="1"/>
  <c r="O49874" i="1"/>
  <c r="O49873" i="1"/>
  <c r="O49872" i="1"/>
  <c r="O49871" i="1"/>
  <c r="O49870" i="1"/>
  <c r="O49869" i="1"/>
  <c r="O49868" i="1"/>
  <c r="O49867" i="1"/>
  <c r="O49866" i="1"/>
  <c r="O49865" i="1"/>
  <c r="O49864" i="1"/>
  <c r="O49863" i="1"/>
  <c r="O49862" i="1"/>
  <c r="O49861" i="1"/>
  <c r="O49860" i="1"/>
  <c r="O49859" i="1"/>
  <c r="O49858" i="1"/>
  <c r="O49857" i="1"/>
  <c r="O49856" i="1"/>
  <c r="O49855" i="1"/>
  <c r="O49854" i="1"/>
  <c r="O49853" i="1"/>
  <c r="O49852" i="1"/>
  <c r="O49851" i="1"/>
  <c r="O49850" i="1"/>
  <c r="O49849" i="1"/>
  <c r="O49848" i="1"/>
  <c r="O49847" i="1"/>
  <c r="O49846" i="1"/>
  <c r="O49845" i="1"/>
  <c r="O49844" i="1"/>
  <c r="O49843" i="1"/>
  <c r="O49842" i="1"/>
  <c r="O49841" i="1"/>
  <c r="O49840" i="1"/>
  <c r="O49839" i="1"/>
  <c r="O49838" i="1"/>
  <c r="O49837" i="1"/>
  <c r="O49836" i="1"/>
  <c r="O49835" i="1"/>
  <c r="O49834" i="1"/>
  <c r="O49833" i="1"/>
  <c r="O49832" i="1"/>
  <c r="O49831" i="1"/>
  <c r="O49830" i="1"/>
  <c r="O49829" i="1"/>
  <c r="O49828" i="1"/>
  <c r="O49827" i="1"/>
  <c r="O49826" i="1"/>
  <c r="O49825" i="1"/>
  <c r="O49824" i="1"/>
  <c r="O49823" i="1"/>
  <c r="O49822" i="1"/>
  <c r="O49821" i="1"/>
  <c r="O49820" i="1"/>
  <c r="O49819" i="1"/>
  <c r="O49818" i="1"/>
  <c r="O49817" i="1"/>
  <c r="O49816" i="1"/>
  <c r="O49815" i="1"/>
  <c r="O49814" i="1"/>
  <c r="O49813" i="1"/>
  <c r="O49812" i="1"/>
  <c r="O49811" i="1"/>
  <c r="O49810" i="1"/>
  <c r="O49809" i="1"/>
  <c r="O49808" i="1"/>
  <c r="O49807" i="1"/>
  <c r="O49806" i="1"/>
  <c r="O49805" i="1"/>
  <c r="O49804" i="1"/>
  <c r="O49803" i="1"/>
  <c r="O49802" i="1"/>
  <c r="O49801" i="1"/>
  <c r="O49800" i="1"/>
  <c r="O49799" i="1"/>
  <c r="O49798" i="1"/>
  <c r="O49797" i="1"/>
  <c r="O49796" i="1"/>
  <c r="O49795" i="1"/>
  <c r="O49794" i="1"/>
  <c r="O49793" i="1"/>
  <c r="O49792" i="1"/>
  <c r="O49791" i="1"/>
  <c r="O49790" i="1"/>
  <c r="O49789" i="1"/>
  <c r="O49788" i="1"/>
  <c r="O49787" i="1"/>
  <c r="O49786" i="1"/>
  <c r="O49785" i="1"/>
  <c r="O49784" i="1"/>
  <c r="O49783" i="1"/>
  <c r="O49782" i="1"/>
  <c r="O49781" i="1"/>
  <c r="O49780" i="1"/>
  <c r="O49779" i="1"/>
  <c r="O49778" i="1"/>
  <c r="O49777" i="1"/>
  <c r="O49776" i="1"/>
  <c r="O49775" i="1"/>
  <c r="O49774" i="1"/>
  <c r="O49773" i="1"/>
  <c r="O49772" i="1"/>
  <c r="O49771" i="1"/>
  <c r="O49770" i="1"/>
  <c r="O49769" i="1"/>
  <c r="O49768" i="1"/>
  <c r="O49767" i="1"/>
  <c r="O49766" i="1"/>
  <c r="O49765" i="1"/>
  <c r="O49764" i="1"/>
  <c r="O49763" i="1"/>
  <c r="O49762" i="1"/>
  <c r="O49761" i="1"/>
  <c r="O49760" i="1"/>
  <c r="O49759" i="1"/>
  <c r="O49758" i="1"/>
  <c r="O49757" i="1"/>
  <c r="O49756" i="1"/>
  <c r="O49755" i="1"/>
  <c r="O49754" i="1"/>
  <c r="O49753" i="1"/>
  <c r="O49752" i="1"/>
  <c r="O49751" i="1"/>
  <c r="O49750" i="1"/>
  <c r="O49749" i="1"/>
  <c r="O49748" i="1"/>
  <c r="O49747" i="1"/>
  <c r="O49746" i="1"/>
  <c r="O49745" i="1"/>
  <c r="O49744" i="1"/>
  <c r="O49743" i="1"/>
  <c r="O49742" i="1"/>
  <c r="O49741" i="1"/>
  <c r="O49740" i="1"/>
  <c r="O49739" i="1"/>
  <c r="O49738" i="1"/>
  <c r="O49737" i="1"/>
  <c r="O49736" i="1"/>
  <c r="O49735" i="1"/>
  <c r="O49734" i="1"/>
  <c r="O49733" i="1"/>
  <c r="O49732" i="1"/>
  <c r="O49731" i="1"/>
  <c r="O49730" i="1"/>
  <c r="O49729" i="1"/>
  <c r="O49728" i="1"/>
  <c r="O49727" i="1"/>
  <c r="O49726" i="1"/>
  <c r="O49725" i="1"/>
  <c r="O49724" i="1"/>
  <c r="O49723" i="1"/>
  <c r="O49722" i="1"/>
  <c r="O49721" i="1"/>
  <c r="O49720" i="1"/>
  <c r="O49719" i="1"/>
  <c r="O49718" i="1"/>
  <c r="O49717" i="1"/>
  <c r="O49716" i="1"/>
  <c r="O49715" i="1"/>
  <c r="O49714" i="1"/>
  <c r="O49713" i="1"/>
  <c r="O49712" i="1"/>
  <c r="O49711" i="1"/>
  <c r="O49710" i="1"/>
  <c r="O49709" i="1"/>
  <c r="O49708" i="1"/>
  <c r="O49707" i="1"/>
  <c r="O49706" i="1"/>
  <c r="O49705" i="1"/>
  <c r="O49704" i="1"/>
  <c r="O49703" i="1"/>
  <c r="O49702" i="1"/>
  <c r="O49701" i="1"/>
  <c r="O49700" i="1"/>
  <c r="O49699" i="1"/>
  <c r="O49698" i="1"/>
  <c r="O49697" i="1"/>
  <c r="O49696" i="1"/>
  <c r="O49695" i="1"/>
  <c r="O49694" i="1"/>
  <c r="O49693" i="1"/>
  <c r="O49692" i="1"/>
  <c r="O49691" i="1"/>
  <c r="O49690" i="1"/>
  <c r="O49689" i="1"/>
  <c r="O49688" i="1"/>
  <c r="O49687" i="1"/>
  <c r="O49686" i="1"/>
  <c r="O49685" i="1"/>
  <c r="O49684" i="1"/>
  <c r="O49683" i="1"/>
  <c r="O49682" i="1"/>
  <c r="O49681" i="1"/>
  <c r="O49680" i="1"/>
  <c r="O49679" i="1"/>
  <c r="O49678" i="1"/>
  <c r="O49677" i="1"/>
  <c r="O49676" i="1"/>
  <c r="O49675" i="1"/>
  <c r="O49674" i="1"/>
  <c r="O49673" i="1"/>
  <c r="O49672" i="1"/>
  <c r="O49671" i="1"/>
  <c r="O49670" i="1"/>
  <c r="O49669" i="1"/>
  <c r="O49668" i="1"/>
  <c r="O49667" i="1"/>
  <c r="O49666" i="1"/>
  <c r="O49665" i="1"/>
  <c r="O49664" i="1"/>
  <c r="O49663" i="1"/>
  <c r="O49662" i="1"/>
  <c r="O49661" i="1"/>
  <c r="O49660" i="1"/>
  <c r="O49659" i="1"/>
  <c r="O49658" i="1"/>
  <c r="O49657" i="1"/>
  <c r="O49656" i="1"/>
  <c r="O49655" i="1"/>
  <c r="O49654" i="1"/>
  <c r="O49653" i="1"/>
  <c r="O49652" i="1"/>
  <c r="O49651" i="1"/>
  <c r="O49650" i="1"/>
  <c r="O49649" i="1"/>
  <c r="O49648" i="1"/>
  <c r="O49647" i="1"/>
  <c r="O49646" i="1"/>
  <c r="O49645" i="1"/>
  <c r="O49644" i="1"/>
  <c r="O49643" i="1"/>
  <c r="O49642" i="1"/>
  <c r="O49641" i="1"/>
  <c r="O49640" i="1"/>
  <c r="O49639" i="1"/>
  <c r="O49638" i="1"/>
  <c r="O49637" i="1"/>
  <c r="O49636" i="1"/>
  <c r="O49635" i="1"/>
  <c r="O49634" i="1"/>
  <c r="O49633" i="1"/>
  <c r="O49632" i="1"/>
  <c r="O49631" i="1"/>
  <c r="O49630" i="1"/>
  <c r="O49629" i="1"/>
  <c r="O49628" i="1"/>
  <c r="O49627" i="1"/>
  <c r="O49626" i="1"/>
  <c r="O49625" i="1"/>
  <c r="O49624" i="1"/>
  <c r="O49623" i="1"/>
  <c r="O49622" i="1"/>
  <c r="O49621" i="1"/>
  <c r="O49620" i="1"/>
  <c r="O49619" i="1"/>
  <c r="O49618" i="1"/>
  <c r="O49617" i="1"/>
  <c r="O49616" i="1"/>
  <c r="O49615" i="1"/>
  <c r="O49614" i="1"/>
  <c r="O49613" i="1"/>
  <c r="O49612" i="1"/>
  <c r="O49611" i="1"/>
  <c r="O49610" i="1"/>
  <c r="O49609" i="1"/>
  <c r="O49608" i="1"/>
  <c r="O49607" i="1"/>
  <c r="O49606" i="1"/>
  <c r="O49605" i="1"/>
  <c r="O49604" i="1"/>
  <c r="O49603" i="1"/>
  <c r="O49602" i="1"/>
  <c r="O49601" i="1"/>
  <c r="O49600" i="1"/>
  <c r="O49599" i="1"/>
  <c r="O49598" i="1"/>
  <c r="O49597" i="1"/>
  <c r="O49596" i="1"/>
  <c r="O49595" i="1"/>
  <c r="O49594" i="1"/>
  <c r="O49593" i="1"/>
  <c r="O49592" i="1"/>
  <c r="O49591" i="1"/>
  <c r="O49590" i="1"/>
  <c r="O49589" i="1"/>
  <c r="O49588" i="1"/>
  <c r="O49587" i="1"/>
  <c r="O49586" i="1"/>
  <c r="O49585" i="1"/>
  <c r="O49584" i="1"/>
  <c r="O49583" i="1"/>
  <c r="O49582" i="1"/>
  <c r="O49581" i="1"/>
  <c r="O49580" i="1"/>
  <c r="O49579" i="1"/>
  <c r="O49578" i="1"/>
  <c r="O49577" i="1"/>
  <c r="O49576" i="1"/>
  <c r="O49575" i="1"/>
  <c r="O49574" i="1"/>
  <c r="O49573" i="1"/>
  <c r="O49572" i="1"/>
  <c r="O49571" i="1"/>
  <c r="O49570" i="1"/>
  <c r="O49569" i="1"/>
  <c r="O49568" i="1"/>
  <c r="O49567" i="1"/>
  <c r="O49566" i="1"/>
  <c r="O49565" i="1"/>
  <c r="O49564" i="1"/>
  <c r="O49563" i="1"/>
  <c r="O49562" i="1"/>
  <c r="O49561" i="1"/>
  <c r="O49560" i="1"/>
  <c r="O49559" i="1"/>
  <c r="O49558" i="1"/>
  <c r="O49557" i="1"/>
  <c r="O49556" i="1"/>
  <c r="O49555" i="1"/>
  <c r="O49554" i="1"/>
  <c r="O49553" i="1"/>
  <c r="O49552" i="1"/>
  <c r="O49551" i="1"/>
  <c r="O49550" i="1"/>
  <c r="O49549" i="1"/>
  <c r="O49548" i="1"/>
  <c r="O49547" i="1"/>
  <c r="O49546" i="1"/>
  <c r="O49545" i="1"/>
  <c r="O49544" i="1"/>
  <c r="O49543" i="1"/>
  <c r="O49542" i="1"/>
  <c r="O49541" i="1"/>
  <c r="O49540" i="1"/>
  <c r="O49539" i="1"/>
  <c r="O49538" i="1"/>
  <c r="O49537" i="1"/>
  <c r="O49536" i="1"/>
  <c r="O49535" i="1"/>
  <c r="O49534" i="1"/>
  <c r="O49533" i="1"/>
  <c r="O49532" i="1"/>
  <c r="O49531" i="1"/>
  <c r="O49530" i="1"/>
  <c r="O49529" i="1"/>
  <c r="O49528" i="1"/>
  <c r="O49527" i="1"/>
  <c r="O49526" i="1"/>
  <c r="O49525" i="1"/>
  <c r="O49524" i="1"/>
  <c r="O49523" i="1"/>
  <c r="O49522" i="1"/>
  <c r="O49521" i="1"/>
  <c r="O49520" i="1"/>
  <c r="O49519" i="1"/>
  <c r="O49518" i="1"/>
  <c r="O49517" i="1"/>
  <c r="O49516" i="1"/>
  <c r="O49515" i="1"/>
  <c r="O49514" i="1"/>
  <c r="O49513" i="1"/>
  <c r="O49512" i="1"/>
  <c r="O49511" i="1"/>
  <c r="O49510" i="1"/>
  <c r="O49509" i="1"/>
  <c r="O49508" i="1"/>
  <c r="O49507" i="1"/>
  <c r="O49506" i="1"/>
  <c r="O49505" i="1"/>
  <c r="O49504" i="1"/>
  <c r="O49503" i="1"/>
  <c r="O49502" i="1"/>
  <c r="O49501" i="1"/>
  <c r="O49500" i="1"/>
  <c r="O49499" i="1"/>
  <c r="O49498" i="1"/>
  <c r="O49497" i="1"/>
  <c r="O49496" i="1"/>
  <c r="O49495" i="1"/>
  <c r="O49494" i="1"/>
  <c r="O49493" i="1"/>
  <c r="O49492" i="1"/>
  <c r="O49491" i="1"/>
  <c r="O49490" i="1"/>
  <c r="O49489" i="1"/>
  <c r="O49488" i="1"/>
  <c r="O49487" i="1"/>
  <c r="O49486" i="1"/>
  <c r="O49485" i="1"/>
  <c r="O49484" i="1"/>
  <c r="O49483" i="1"/>
  <c r="O49482" i="1"/>
  <c r="O49481" i="1"/>
  <c r="O49480" i="1"/>
  <c r="O49479" i="1"/>
  <c r="O49478" i="1"/>
  <c r="O49477" i="1"/>
  <c r="O49476" i="1"/>
  <c r="O49475" i="1"/>
  <c r="O49474" i="1"/>
  <c r="O49473" i="1"/>
  <c r="O49472" i="1"/>
  <c r="O49471" i="1"/>
  <c r="O49470" i="1"/>
  <c r="O49469" i="1"/>
  <c r="O49468" i="1"/>
  <c r="O49467" i="1"/>
  <c r="O49466" i="1"/>
  <c r="O49465" i="1"/>
  <c r="O49464" i="1"/>
  <c r="O49463" i="1"/>
  <c r="O49462" i="1"/>
  <c r="O49461" i="1"/>
  <c r="O49460" i="1"/>
  <c r="O49459" i="1"/>
  <c r="O49458" i="1"/>
  <c r="O49457" i="1"/>
  <c r="O49456" i="1"/>
  <c r="O49455" i="1"/>
  <c r="O49454" i="1"/>
  <c r="O49453" i="1"/>
  <c r="O49452" i="1"/>
  <c r="O49451" i="1"/>
  <c r="O49450" i="1"/>
  <c r="O49449" i="1"/>
  <c r="O49448" i="1"/>
  <c r="O49447" i="1"/>
  <c r="O49446" i="1"/>
  <c r="O49445" i="1"/>
  <c r="O49444" i="1"/>
  <c r="O49443" i="1"/>
  <c r="O49442" i="1"/>
  <c r="O49441" i="1"/>
  <c r="O49440" i="1"/>
  <c r="O49439" i="1"/>
  <c r="O49438" i="1"/>
  <c r="O49437" i="1"/>
  <c r="O49436" i="1"/>
  <c r="O49435" i="1"/>
  <c r="O49434" i="1"/>
  <c r="O49433" i="1"/>
  <c r="O49432" i="1"/>
  <c r="O49431" i="1"/>
  <c r="O49430" i="1"/>
  <c r="O49429" i="1"/>
  <c r="O49428" i="1"/>
  <c r="O49427" i="1"/>
  <c r="O49426" i="1"/>
  <c r="O49425" i="1"/>
  <c r="O49424" i="1"/>
  <c r="O49423" i="1"/>
  <c r="O49422" i="1"/>
  <c r="O49421" i="1"/>
  <c r="O49420" i="1"/>
  <c r="O49419" i="1"/>
  <c r="O49418" i="1"/>
  <c r="O49417" i="1"/>
  <c r="O49416" i="1"/>
  <c r="O49415" i="1"/>
  <c r="O49414" i="1"/>
  <c r="O49413" i="1"/>
  <c r="O49412" i="1"/>
  <c r="O49411" i="1"/>
  <c r="O49410" i="1"/>
  <c r="O49409" i="1"/>
  <c r="O49408" i="1"/>
  <c r="O49407" i="1"/>
  <c r="O49406" i="1"/>
  <c r="O49405" i="1"/>
  <c r="O49404" i="1"/>
  <c r="O49403" i="1"/>
  <c r="O49402" i="1"/>
  <c r="O49401" i="1"/>
  <c r="O49400" i="1"/>
  <c r="O49399" i="1"/>
  <c r="O49398" i="1"/>
  <c r="O49397" i="1"/>
  <c r="O49396" i="1"/>
  <c r="O49395" i="1"/>
  <c r="O49394" i="1"/>
  <c r="O49393" i="1"/>
  <c r="O49392" i="1"/>
  <c r="O49391" i="1"/>
  <c r="O49390" i="1"/>
  <c r="O49389" i="1"/>
  <c r="O49388" i="1"/>
  <c r="O49387" i="1"/>
  <c r="O49386" i="1"/>
  <c r="O49385" i="1"/>
  <c r="O49384" i="1"/>
  <c r="O49383" i="1"/>
  <c r="O49382" i="1"/>
  <c r="O49381" i="1"/>
  <c r="O49380" i="1"/>
  <c r="O49379" i="1"/>
  <c r="O49378" i="1"/>
  <c r="O49377" i="1"/>
  <c r="O49376" i="1"/>
  <c r="O49375" i="1"/>
  <c r="O49374" i="1"/>
  <c r="O49373" i="1"/>
  <c r="O49372" i="1"/>
  <c r="O49371" i="1"/>
  <c r="O49370" i="1"/>
  <c r="O49369" i="1"/>
  <c r="O49368" i="1"/>
  <c r="O49367" i="1"/>
  <c r="O49366" i="1"/>
  <c r="O49365" i="1"/>
  <c r="O49364" i="1"/>
  <c r="O49363" i="1"/>
  <c r="O49362" i="1"/>
  <c r="O49361" i="1"/>
  <c r="O49360" i="1"/>
  <c r="O49359" i="1"/>
  <c r="O49358" i="1"/>
  <c r="O49357" i="1"/>
  <c r="O49356" i="1"/>
  <c r="O49355" i="1"/>
  <c r="O49354" i="1"/>
  <c r="O49353" i="1"/>
  <c r="O49352" i="1"/>
  <c r="O49351" i="1"/>
  <c r="O49350" i="1"/>
  <c r="O49349" i="1"/>
  <c r="O49348" i="1"/>
  <c r="O49347" i="1"/>
  <c r="O49346" i="1"/>
  <c r="O49345" i="1"/>
  <c r="O49344" i="1"/>
  <c r="O49343" i="1"/>
  <c r="O49342" i="1"/>
  <c r="O49341" i="1"/>
  <c r="O49340" i="1"/>
  <c r="O49339" i="1"/>
  <c r="O49338" i="1"/>
  <c r="O49337" i="1"/>
  <c r="O49336" i="1"/>
  <c r="O49335" i="1"/>
  <c r="O49334" i="1"/>
  <c r="O49333" i="1"/>
  <c r="O49332" i="1"/>
  <c r="O49331" i="1"/>
  <c r="O49330" i="1"/>
  <c r="O49329" i="1"/>
  <c r="O49328" i="1"/>
  <c r="O49327" i="1"/>
  <c r="O49326" i="1"/>
  <c r="O49325" i="1"/>
  <c r="O49324" i="1"/>
  <c r="O49323" i="1"/>
  <c r="O49322" i="1"/>
  <c r="O49321" i="1"/>
  <c r="O49320" i="1"/>
  <c r="O49319" i="1"/>
  <c r="O49318" i="1"/>
  <c r="O49317" i="1"/>
  <c r="O49316" i="1"/>
  <c r="O49315" i="1"/>
  <c r="O49314" i="1"/>
  <c r="O49313" i="1"/>
  <c r="O49312" i="1"/>
  <c r="O49311" i="1"/>
  <c r="O49310" i="1"/>
  <c r="O49309" i="1"/>
  <c r="O49308" i="1"/>
  <c r="O49307" i="1"/>
  <c r="O49306" i="1"/>
  <c r="O49305" i="1"/>
  <c r="O49304" i="1"/>
  <c r="O49303" i="1"/>
  <c r="O49302" i="1"/>
  <c r="O49301" i="1"/>
  <c r="O49300" i="1"/>
  <c r="O49299" i="1"/>
  <c r="O49298" i="1"/>
  <c r="O49297" i="1"/>
  <c r="O49296" i="1"/>
  <c r="O49295" i="1"/>
  <c r="O49294" i="1"/>
  <c r="O49293" i="1"/>
  <c r="O49292" i="1"/>
  <c r="O49291" i="1"/>
  <c r="O49290" i="1"/>
  <c r="O49289" i="1"/>
  <c r="O49288" i="1"/>
  <c r="O49287" i="1"/>
  <c r="O49286" i="1"/>
  <c r="O49285" i="1"/>
  <c r="O49284" i="1"/>
  <c r="O49283" i="1"/>
  <c r="O49282" i="1"/>
  <c r="O49281" i="1"/>
  <c r="O49280" i="1"/>
  <c r="O49279" i="1"/>
  <c r="O49278" i="1"/>
  <c r="O49277" i="1"/>
  <c r="O49276" i="1"/>
  <c r="O49275" i="1"/>
  <c r="O49274" i="1"/>
  <c r="O49273" i="1"/>
  <c r="O49272" i="1"/>
  <c r="O49271" i="1"/>
  <c r="O49270" i="1"/>
  <c r="O49269" i="1"/>
  <c r="O49268" i="1"/>
  <c r="O49267" i="1"/>
  <c r="O49266" i="1"/>
  <c r="O49265" i="1"/>
  <c r="O49264" i="1"/>
  <c r="O49263" i="1"/>
  <c r="O49262" i="1"/>
  <c r="O49261" i="1"/>
  <c r="O49260" i="1"/>
  <c r="O49259" i="1"/>
  <c r="O49258" i="1"/>
  <c r="O49257" i="1"/>
  <c r="O49256" i="1"/>
  <c r="O49255" i="1"/>
  <c r="O49254" i="1"/>
  <c r="O49253" i="1"/>
  <c r="O49252" i="1"/>
  <c r="O49251" i="1"/>
  <c r="O49250" i="1"/>
  <c r="O49249" i="1"/>
  <c r="O49248" i="1"/>
  <c r="O49247" i="1"/>
  <c r="O49246" i="1"/>
  <c r="O49245" i="1"/>
  <c r="O49244" i="1"/>
  <c r="O49243" i="1"/>
  <c r="O49242" i="1"/>
  <c r="O49241" i="1"/>
  <c r="O49240" i="1"/>
  <c r="O49239" i="1"/>
  <c r="O49238" i="1"/>
  <c r="O49237" i="1"/>
  <c r="O49236" i="1"/>
  <c r="O49235" i="1"/>
  <c r="O49234" i="1"/>
  <c r="O49233" i="1"/>
  <c r="O49232" i="1"/>
  <c r="O49231" i="1"/>
  <c r="O49230" i="1"/>
  <c r="O49229" i="1"/>
  <c r="O49228" i="1"/>
  <c r="O49227" i="1"/>
  <c r="O49226" i="1"/>
  <c r="O49225" i="1"/>
  <c r="O49224" i="1"/>
  <c r="O49223" i="1"/>
  <c r="O49222" i="1"/>
  <c r="O49221" i="1"/>
  <c r="O49220" i="1"/>
  <c r="O49219" i="1"/>
  <c r="O49218" i="1"/>
  <c r="O49217" i="1"/>
  <c r="O49216" i="1"/>
  <c r="O49215" i="1"/>
  <c r="O49214" i="1"/>
  <c r="O49213" i="1"/>
  <c r="O49212" i="1"/>
  <c r="O49211" i="1"/>
  <c r="O49210" i="1"/>
  <c r="O49209" i="1"/>
  <c r="O49208" i="1"/>
  <c r="O49207" i="1"/>
  <c r="O49206" i="1"/>
  <c r="O49205" i="1"/>
  <c r="O49204" i="1"/>
  <c r="O49203" i="1"/>
  <c r="O49202" i="1"/>
  <c r="O49201" i="1"/>
  <c r="O49200" i="1"/>
  <c r="O49199" i="1"/>
  <c r="O49198" i="1"/>
  <c r="O49197" i="1"/>
  <c r="O49196" i="1"/>
  <c r="O49195" i="1"/>
  <c r="O49194" i="1"/>
  <c r="O49193" i="1"/>
  <c r="O49192" i="1"/>
  <c r="O49191" i="1"/>
  <c r="O49190" i="1"/>
  <c r="O49189" i="1"/>
  <c r="O49188" i="1"/>
  <c r="O49187" i="1"/>
  <c r="O49186" i="1"/>
  <c r="O49185" i="1"/>
  <c r="O49184" i="1"/>
  <c r="O49183" i="1"/>
  <c r="O49182" i="1"/>
  <c r="O49181" i="1"/>
  <c r="O49180" i="1"/>
  <c r="O49179" i="1"/>
  <c r="O49178" i="1"/>
  <c r="O49177" i="1"/>
  <c r="O49176" i="1"/>
  <c r="O49175" i="1"/>
  <c r="O49174" i="1"/>
  <c r="O49173" i="1"/>
  <c r="O49172" i="1"/>
  <c r="O49171" i="1"/>
  <c r="O49170" i="1"/>
  <c r="O49169" i="1"/>
  <c r="O49168" i="1"/>
  <c r="O49167" i="1"/>
  <c r="O49166" i="1"/>
  <c r="O49165" i="1"/>
  <c r="O49164" i="1"/>
  <c r="O49163" i="1"/>
  <c r="O49162" i="1"/>
  <c r="O49161" i="1"/>
  <c r="O49160" i="1"/>
  <c r="O49159" i="1"/>
  <c r="O49158" i="1"/>
  <c r="O49157" i="1"/>
  <c r="O49156" i="1"/>
  <c r="O49155" i="1"/>
  <c r="O49154" i="1"/>
  <c r="O49153" i="1"/>
  <c r="O49152" i="1"/>
  <c r="O49151" i="1"/>
  <c r="O49150" i="1"/>
  <c r="O49149" i="1"/>
  <c r="O49148" i="1"/>
  <c r="O49147" i="1"/>
  <c r="O49146" i="1"/>
  <c r="O49145" i="1"/>
  <c r="O49144" i="1"/>
  <c r="O49143" i="1"/>
  <c r="O49142" i="1"/>
  <c r="O49141" i="1"/>
  <c r="O49140" i="1"/>
  <c r="O49139" i="1"/>
  <c r="O49138" i="1"/>
  <c r="O49137" i="1"/>
  <c r="O49136" i="1"/>
  <c r="O49135" i="1"/>
  <c r="O49134" i="1"/>
  <c r="O49133" i="1"/>
  <c r="O49132" i="1"/>
  <c r="O49131" i="1"/>
  <c r="O49130" i="1"/>
  <c r="O49129" i="1"/>
  <c r="O49128" i="1"/>
  <c r="O49127" i="1"/>
  <c r="O49126" i="1"/>
  <c r="O49125" i="1"/>
  <c r="O49124" i="1"/>
  <c r="O49123" i="1"/>
  <c r="O49122" i="1"/>
  <c r="O49121" i="1"/>
  <c r="O49120" i="1"/>
  <c r="O49119" i="1"/>
  <c r="O49118" i="1"/>
  <c r="O49117" i="1"/>
  <c r="O49116" i="1"/>
  <c r="O49115" i="1"/>
  <c r="O49114" i="1"/>
  <c r="O49113" i="1"/>
  <c r="O49112" i="1"/>
  <c r="O49111" i="1"/>
  <c r="O49110" i="1"/>
  <c r="O49109" i="1"/>
  <c r="O49108" i="1"/>
  <c r="O49107" i="1"/>
  <c r="O49106" i="1"/>
  <c r="O49105" i="1"/>
  <c r="O49104" i="1"/>
  <c r="O49103" i="1"/>
  <c r="O49102" i="1"/>
  <c r="O49101" i="1"/>
  <c r="O49100" i="1"/>
  <c r="O49099" i="1"/>
  <c r="O49098" i="1"/>
  <c r="O49097" i="1"/>
  <c r="O49096" i="1"/>
  <c r="O49095" i="1"/>
  <c r="O49094" i="1"/>
  <c r="O49093" i="1"/>
  <c r="O49092" i="1"/>
  <c r="O49091" i="1"/>
  <c r="O49090" i="1"/>
  <c r="O49089" i="1"/>
  <c r="O49088" i="1"/>
  <c r="O49087" i="1"/>
  <c r="O49086" i="1"/>
  <c r="O49085" i="1"/>
  <c r="O49084" i="1"/>
  <c r="O49083" i="1"/>
  <c r="O49082" i="1"/>
  <c r="O49081" i="1"/>
  <c r="O49080" i="1"/>
  <c r="O49079" i="1"/>
  <c r="O49078" i="1"/>
  <c r="O49077" i="1"/>
  <c r="O49076" i="1"/>
  <c r="O49075" i="1"/>
  <c r="O49074" i="1"/>
  <c r="O49073" i="1"/>
  <c r="O49072" i="1"/>
  <c r="O49071" i="1"/>
  <c r="O49070" i="1"/>
  <c r="O49069" i="1"/>
  <c r="O49068" i="1"/>
  <c r="O49067" i="1"/>
  <c r="O49066" i="1"/>
  <c r="O49065" i="1"/>
  <c r="O49064" i="1"/>
  <c r="O49063" i="1"/>
  <c r="O49062" i="1"/>
  <c r="O49061" i="1"/>
  <c r="O49060" i="1"/>
  <c r="O49059" i="1"/>
  <c r="O49058" i="1"/>
  <c r="O49057" i="1"/>
  <c r="O49056" i="1"/>
  <c r="O49055" i="1"/>
  <c r="O49054" i="1"/>
  <c r="O49053" i="1"/>
  <c r="O49052" i="1"/>
  <c r="O49051" i="1"/>
  <c r="O49050" i="1"/>
  <c r="O49049" i="1"/>
  <c r="O49048" i="1"/>
  <c r="O49047" i="1"/>
  <c r="O49046" i="1"/>
  <c r="O49045" i="1"/>
  <c r="O49044" i="1"/>
  <c r="O49043" i="1"/>
  <c r="O49042" i="1"/>
  <c r="O49041" i="1"/>
  <c r="O49040" i="1"/>
  <c r="O49039" i="1"/>
  <c r="O49038" i="1"/>
  <c r="O49037" i="1"/>
  <c r="O49036" i="1"/>
  <c r="O49035" i="1"/>
  <c r="O49034" i="1"/>
  <c r="O49033" i="1"/>
  <c r="O49032" i="1"/>
  <c r="O49031" i="1"/>
  <c r="O49030" i="1"/>
  <c r="O49029" i="1"/>
  <c r="O49028" i="1"/>
  <c r="O49027" i="1"/>
  <c r="O49026" i="1"/>
  <c r="O49025" i="1"/>
  <c r="O49024" i="1"/>
  <c r="O49023" i="1"/>
  <c r="O49022" i="1"/>
  <c r="O49021" i="1"/>
  <c r="O49020" i="1"/>
  <c r="O49019" i="1"/>
  <c r="O49018" i="1"/>
  <c r="O49017" i="1"/>
  <c r="O49016" i="1"/>
  <c r="O49015" i="1"/>
  <c r="O49014" i="1"/>
  <c r="O49013" i="1"/>
  <c r="O49012" i="1"/>
  <c r="O49011" i="1"/>
  <c r="O49010" i="1"/>
  <c r="O49009" i="1"/>
  <c r="O49008" i="1"/>
  <c r="O49007" i="1"/>
  <c r="O49006" i="1"/>
  <c r="O49005" i="1"/>
  <c r="O49004" i="1"/>
  <c r="O49003" i="1"/>
  <c r="O49002" i="1"/>
  <c r="O49001" i="1"/>
  <c r="O49000" i="1"/>
  <c r="O48999" i="1"/>
  <c r="O48998" i="1"/>
  <c r="O48997" i="1"/>
  <c r="O48996" i="1"/>
  <c r="O48995" i="1"/>
  <c r="O48994" i="1"/>
  <c r="O48993" i="1"/>
  <c r="O48992" i="1"/>
  <c r="O48991" i="1"/>
  <c r="O48990" i="1"/>
  <c r="O48989" i="1"/>
  <c r="O48988" i="1"/>
  <c r="O48987" i="1"/>
  <c r="O48986" i="1"/>
  <c r="O48985" i="1"/>
  <c r="O48984" i="1"/>
  <c r="O48983" i="1"/>
  <c r="O48982" i="1"/>
  <c r="O48981" i="1"/>
  <c r="O48980" i="1"/>
  <c r="O48979" i="1"/>
  <c r="O48978" i="1"/>
  <c r="O48977" i="1"/>
  <c r="O48976" i="1"/>
  <c r="O48975" i="1"/>
  <c r="O48974" i="1"/>
  <c r="O48973" i="1"/>
  <c r="O48972" i="1"/>
  <c r="O48971" i="1"/>
  <c r="O48970" i="1"/>
  <c r="O48969" i="1"/>
  <c r="O48968" i="1"/>
  <c r="O48967" i="1"/>
  <c r="O48966" i="1"/>
  <c r="O48965" i="1"/>
  <c r="O48964" i="1"/>
  <c r="O48963" i="1"/>
  <c r="O48962" i="1"/>
  <c r="O48961" i="1"/>
  <c r="O48960" i="1"/>
  <c r="O48959" i="1"/>
  <c r="O48958" i="1"/>
  <c r="O48957" i="1"/>
  <c r="O48956" i="1"/>
  <c r="O48955" i="1"/>
  <c r="O48954" i="1"/>
  <c r="O48953" i="1"/>
  <c r="O48952" i="1"/>
  <c r="O48951" i="1"/>
  <c r="O48950" i="1"/>
  <c r="O48949" i="1"/>
  <c r="O48948" i="1"/>
  <c r="O48947" i="1"/>
  <c r="O48946" i="1"/>
  <c r="O48945" i="1"/>
  <c r="O48944" i="1"/>
  <c r="O48943" i="1"/>
  <c r="O48942" i="1"/>
  <c r="O48941" i="1"/>
  <c r="O48940" i="1"/>
  <c r="O48939" i="1"/>
  <c r="O48938" i="1"/>
  <c r="O48937" i="1"/>
  <c r="O48936" i="1"/>
  <c r="O48935" i="1"/>
  <c r="O48934" i="1"/>
  <c r="O48933" i="1"/>
  <c r="O48932" i="1"/>
  <c r="O48931" i="1"/>
  <c r="O48930" i="1"/>
  <c r="O48929" i="1"/>
  <c r="O48928" i="1"/>
  <c r="O48927" i="1"/>
  <c r="O48926" i="1"/>
  <c r="O48925" i="1"/>
  <c r="O48924" i="1"/>
  <c r="O48923" i="1"/>
  <c r="O48922" i="1"/>
  <c r="O48921" i="1"/>
  <c r="O48920" i="1"/>
  <c r="O48919" i="1"/>
  <c r="O48918" i="1"/>
  <c r="O48917" i="1"/>
  <c r="O48916" i="1"/>
  <c r="O48915" i="1"/>
  <c r="O48914" i="1"/>
  <c r="O48913" i="1"/>
  <c r="O48912" i="1"/>
  <c r="O48911" i="1"/>
  <c r="O48910" i="1"/>
  <c r="O48909" i="1"/>
  <c r="O48908" i="1"/>
  <c r="O48907" i="1"/>
  <c r="O48906" i="1"/>
  <c r="O48905" i="1"/>
  <c r="O48904" i="1"/>
  <c r="O48903" i="1"/>
  <c r="O48902" i="1"/>
  <c r="O48901" i="1"/>
  <c r="O48900" i="1"/>
  <c r="O48899" i="1"/>
  <c r="O48898" i="1"/>
  <c r="O48897" i="1"/>
  <c r="O48896" i="1"/>
  <c r="O48895" i="1"/>
  <c r="O48894" i="1"/>
  <c r="O48893" i="1"/>
  <c r="O48892" i="1"/>
  <c r="O48891" i="1"/>
  <c r="O48890" i="1"/>
  <c r="O48889" i="1"/>
  <c r="O48888" i="1"/>
  <c r="O48887" i="1"/>
  <c r="O48886" i="1"/>
  <c r="O48885" i="1"/>
  <c r="O48884" i="1"/>
  <c r="O48883" i="1"/>
  <c r="O48882" i="1"/>
  <c r="O48881" i="1"/>
  <c r="O48880" i="1"/>
  <c r="O48879" i="1"/>
  <c r="O48878" i="1"/>
  <c r="O48877" i="1"/>
  <c r="O48876" i="1"/>
  <c r="O48875" i="1"/>
  <c r="O48874" i="1"/>
  <c r="O48873" i="1"/>
  <c r="O48872" i="1"/>
  <c r="O48871" i="1"/>
  <c r="O48870" i="1"/>
  <c r="O48869" i="1"/>
  <c r="O48868" i="1"/>
  <c r="O48867" i="1"/>
  <c r="O48866" i="1"/>
  <c r="O48865" i="1"/>
  <c r="O48864" i="1"/>
  <c r="O48863" i="1"/>
  <c r="O48862" i="1"/>
  <c r="O48861" i="1"/>
  <c r="O48860" i="1"/>
  <c r="O48859" i="1"/>
  <c r="O48858" i="1"/>
  <c r="O48857" i="1"/>
  <c r="O48856" i="1"/>
  <c r="O48855" i="1"/>
  <c r="O48854" i="1"/>
  <c r="O48853" i="1"/>
  <c r="O48852" i="1"/>
  <c r="O48851" i="1"/>
  <c r="O48850" i="1"/>
  <c r="O48849" i="1"/>
  <c r="O48848" i="1"/>
  <c r="O48847" i="1"/>
  <c r="O48846" i="1"/>
  <c r="O48845" i="1"/>
  <c r="O48844" i="1"/>
  <c r="O48843" i="1"/>
  <c r="O48842" i="1"/>
  <c r="O48841" i="1"/>
  <c r="O48840" i="1"/>
  <c r="O48839" i="1"/>
  <c r="O48838" i="1"/>
  <c r="O48837" i="1"/>
  <c r="O48836" i="1"/>
  <c r="O48835" i="1"/>
  <c r="O48834" i="1"/>
  <c r="O48833" i="1"/>
  <c r="O48832" i="1"/>
  <c r="O48831" i="1"/>
  <c r="O48830" i="1"/>
  <c r="O48829" i="1"/>
  <c r="O48828" i="1"/>
  <c r="O48827" i="1"/>
  <c r="O48826" i="1"/>
  <c r="O48825" i="1"/>
  <c r="O48824" i="1"/>
  <c r="O48823" i="1"/>
  <c r="O48822" i="1"/>
  <c r="O48821" i="1"/>
  <c r="O48820" i="1"/>
  <c r="O48819" i="1"/>
  <c r="O48818" i="1"/>
  <c r="O48817" i="1"/>
  <c r="O48816" i="1"/>
  <c r="O48815" i="1"/>
  <c r="O48814" i="1"/>
  <c r="O48813" i="1"/>
  <c r="O48812" i="1"/>
  <c r="O48811" i="1"/>
  <c r="O48810" i="1"/>
  <c r="O48809" i="1"/>
  <c r="O48808" i="1"/>
  <c r="O48807" i="1"/>
  <c r="O48806" i="1"/>
  <c r="O48805" i="1"/>
  <c r="O48804" i="1"/>
  <c r="O48803" i="1"/>
  <c r="O48802" i="1"/>
  <c r="O48801" i="1"/>
  <c r="O48800" i="1"/>
  <c r="O48799" i="1"/>
  <c r="O48798" i="1"/>
  <c r="O48797" i="1"/>
  <c r="O48796" i="1"/>
  <c r="O48795" i="1"/>
  <c r="O48794" i="1"/>
  <c r="O48793" i="1"/>
  <c r="O48792" i="1"/>
  <c r="O48791" i="1"/>
  <c r="O48790" i="1"/>
  <c r="O48789" i="1"/>
  <c r="O48788" i="1"/>
  <c r="O48787" i="1"/>
  <c r="O48786" i="1"/>
  <c r="O48785" i="1"/>
  <c r="O48784" i="1"/>
  <c r="O48783" i="1"/>
  <c r="O48782" i="1"/>
  <c r="O48781" i="1"/>
  <c r="O48780" i="1"/>
  <c r="O48779" i="1"/>
  <c r="O48778" i="1"/>
  <c r="O48777" i="1"/>
  <c r="O48776" i="1"/>
  <c r="O48775" i="1"/>
  <c r="O48774" i="1"/>
  <c r="O48773" i="1"/>
  <c r="O48772" i="1"/>
  <c r="O48771" i="1"/>
  <c r="O48770" i="1"/>
  <c r="O48769" i="1"/>
  <c r="O48768" i="1"/>
  <c r="O48767" i="1"/>
  <c r="O48766" i="1"/>
  <c r="O48765" i="1"/>
  <c r="O48764" i="1"/>
  <c r="O48763" i="1"/>
  <c r="O48762" i="1"/>
  <c r="O48761" i="1"/>
  <c r="O48760" i="1"/>
  <c r="O48759" i="1"/>
  <c r="O48758" i="1"/>
  <c r="O48757" i="1"/>
  <c r="O48756" i="1"/>
  <c r="O48755" i="1"/>
  <c r="O48754" i="1"/>
  <c r="O48753" i="1"/>
  <c r="O48752" i="1"/>
  <c r="O48751" i="1"/>
  <c r="O48750" i="1"/>
  <c r="O48749" i="1"/>
  <c r="O48748" i="1"/>
  <c r="O48747" i="1"/>
  <c r="O48746" i="1"/>
  <c r="O48745" i="1"/>
  <c r="O48744" i="1"/>
  <c r="O48743" i="1"/>
  <c r="O48742" i="1"/>
  <c r="O48741" i="1"/>
  <c r="O48740" i="1"/>
  <c r="O48739" i="1"/>
  <c r="O48738" i="1"/>
  <c r="O48737" i="1"/>
  <c r="O48736" i="1"/>
  <c r="O48735" i="1"/>
  <c r="O48734" i="1"/>
  <c r="O48733" i="1"/>
  <c r="O48732" i="1"/>
  <c r="O48731" i="1"/>
  <c r="O48730" i="1"/>
  <c r="O48729" i="1"/>
  <c r="O48728" i="1"/>
  <c r="O48727" i="1"/>
  <c r="O48726" i="1"/>
  <c r="O48725" i="1"/>
  <c r="O48724" i="1"/>
  <c r="O48723" i="1"/>
  <c r="O48722" i="1"/>
  <c r="O48721" i="1"/>
  <c r="O48720" i="1"/>
  <c r="O48719" i="1"/>
  <c r="O48718" i="1"/>
  <c r="O48717" i="1"/>
  <c r="O48716" i="1"/>
  <c r="O48715" i="1"/>
  <c r="O48714" i="1"/>
  <c r="O48713" i="1"/>
  <c r="O48712" i="1"/>
  <c r="O48711" i="1"/>
  <c r="O48710" i="1"/>
  <c r="O48709" i="1"/>
  <c r="O48708" i="1"/>
  <c r="O48707" i="1"/>
  <c r="O48706" i="1"/>
  <c r="O48705" i="1"/>
  <c r="O48704" i="1"/>
  <c r="O48703" i="1"/>
  <c r="O48702" i="1"/>
  <c r="O48701" i="1"/>
  <c r="O48700" i="1"/>
  <c r="O48699" i="1"/>
  <c r="O48698" i="1"/>
  <c r="O48697" i="1"/>
  <c r="O48696" i="1"/>
  <c r="O48695" i="1"/>
  <c r="O48694" i="1"/>
  <c r="O48693" i="1"/>
  <c r="O48692" i="1"/>
  <c r="O48691" i="1"/>
  <c r="O48690" i="1"/>
  <c r="O48689" i="1"/>
  <c r="O48688" i="1"/>
  <c r="O48687" i="1"/>
  <c r="O48686" i="1"/>
  <c r="O48685" i="1"/>
  <c r="O48684" i="1"/>
  <c r="O48683" i="1"/>
  <c r="O48682" i="1"/>
  <c r="O48681" i="1"/>
  <c r="O48680" i="1"/>
  <c r="O48679" i="1"/>
  <c r="O48678" i="1"/>
  <c r="O48677" i="1"/>
  <c r="O48676" i="1"/>
  <c r="O48675" i="1"/>
  <c r="O48674" i="1"/>
  <c r="O48673" i="1"/>
  <c r="O48672" i="1"/>
  <c r="O48671" i="1"/>
  <c r="O48670" i="1"/>
  <c r="O48669" i="1"/>
  <c r="O48668" i="1"/>
  <c r="O48667" i="1"/>
  <c r="O48666" i="1"/>
  <c r="O48665" i="1"/>
  <c r="O48664" i="1"/>
  <c r="O48663" i="1"/>
  <c r="O48662" i="1"/>
  <c r="O48661" i="1"/>
  <c r="O48660" i="1"/>
  <c r="O48659" i="1"/>
  <c r="O48658" i="1"/>
  <c r="O48657" i="1"/>
  <c r="O48656" i="1"/>
  <c r="O48655" i="1"/>
  <c r="O48654" i="1"/>
  <c r="O48653" i="1"/>
  <c r="O48652" i="1"/>
  <c r="O48651" i="1"/>
  <c r="O48650" i="1"/>
  <c r="O48649" i="1"/>
  <c r="O48648" i="1"/>
  <c r="O48647" i="1"/>
  <c r="O48646" i="1"/>
  <c r="O48645" i="1"/>
  <c r="O48644" i="1"/>
  <c r="O48643" i="1"/>
  <c r="O48642" i="1"/>
  <c r="O48641" i="1"/>
  <c r="O48640" i="1"/>
  <c r="O48639" i="1"/>
  <c r="O48638" i="1"/>
  <c r="O48637" i="1"/>
  <c r="O48636" i="1"/>
  <c r="O48635" i="1"/>
  <c r="O48634" i="1"/>
  <c r="O48633" i="1"/>
  <c r="O48632" i="1"/>
  <c r="O48631" i="1"/>
  <c r="O48630" i="1"/>
  <c r="O48629" i="1"/>
  <c r="O48628" i="1"/>
  <c r="O48627" i="1"/>
  <c r="O48626" i="1"/>
  <c r="O48625" i="1"/>
  <c r="O48624" i="1"/>
  <c r="O48623" i="1"/>
  <c r="O48622" i="1"/>
  <c r="O48621" i="1"/>
  <c r="O48620" i="1"/>
  <c r="O48619" i="1"/>
  <c r="O48618" i="1"/>
  <c r="O48617" i="1"/>
  <c r="O48616" i="1"/>
  <c r="O48615" i="1"/>
  <c r="O48614" i="1"/>
  <c r="O48613" i="1"/>
  <c r="O48612" i="1"/>
  <c r="O48611" i="1"/>
  <c r="O48610" i="1"/>
  <c r="O48609" i="1"/>
  <c r="O48608" i="1"/>
  <c r="O48607" i="1"/>
  <c r="O48606" i="1"/>
  <c r="O48605" i="1"/>
  <c r="O48604" i="1"/>
  <c r="O48603" i="1"/>
  <c r="O48602" i="1"/>
  <c r="O48601" i="1"/>
  <c r="O48600" i="1"/>
  <c r="O48599" i="1"/>
  <c r="O48598" i="1"/>
  <c r="O48597" i="1"/>
  <c r="O48596" i="1"/>
  <c r="O48595" i="1"/>
  <c r="O48594" i="1"/>
  <c r="O48593" i="1"/>
  <c r="O48592" i="1"/>
  <c r="O48591" i="1"/>
  <c r="O48590" i="1"/>
  <c r="O48589" i="1"/>
  <c r="O48588" i="1"/>
  <c r="O48587" i="1"/>
  <c r="O48586" i="1"/>
  <c r="O48585" i="1"/>
  <c r="O48584" i="1"/>
  <c r="O48583" i="1"/>
  <c r="O48582" i="1"/>
  <c r="O48581" i="1"/>
  <c r="O48580" i="1"/>
  <c r="O48579" i="1"/>
  <c r="O48578" i="1"/>
  <c r="O48577" i="1"/>
  <c r="O48576" i="1"/>
  <c r="O48575" i="1"/>
  <c r="O48574" i="1"/>
  <c r="O48573" i="1"/>
  <c r="O48572" i="1"/>
  <c r="O48571" i="1"/>
  <c r="O48570" i="1"/>
  <c r="O48569" i="1"/>
  <c r="O48568" i="1"/>
  <c r="O48567" i="1"/>
  <c r="O48566" i="1"/>
  <c r="O48565" i="1"/>
  <c r="O48564" i="1"/>
  <c r="O48563" i="1"/>
  <c r="O48562" i="1"/>
  <c r="O48561" i="1"/>
  <c r="O48560" i="1"/>
  <c r="O48559" i="1"/>
  <c r="O48558" i="1"/>
  <c r="O48557" i="1"/>
  <c r="O48556" i="1"/>
  <c r="O48555" i="1"/>
  <c r="O48554" i="1"/>
  <c r="O48553" i="1"/>
  <c r="O48552" i="1"/>
  <c r="O48551" i="1"/>
  <c r="O48550" i="1"/>
  <c r="O48549" i="1"/>
  <c r="O48548" i="1"/>
  <c r="O48547" i="1"/>
  <c r="O48546" i="1"/>
  <c r="O48545" i="1"/>
  <c r="O48544" i="1"/>
  <c r="O48543" i="1"/>
  <c r="O48542" i="1"/>
  <c r="O48541" i="1"/>
  <c r="O48540" i="1"/>
  <c r="O48539" i="1"/>
  <c r="O48538" i="1"/>
  <c r="O48537" i="1"/>
  <c r="O48536" i="1"/>
  <c r="O48535" i="1"/>
  <c r="O48534" i="1"/>
  <c r="O48533" i="1"/>
  <c r="O48532" i="1"/>
  <c r="O48531" i="1"/>
  <c r="O48530" i="1"/>
  <c r="O48529" i="1"/>
  <c r="O48528" i="1"/>
  <c r="O48527" i="1"/>
  <c r="O48526" i="1"/>
  <c r="O48525" i="1"/>
  <c r="O48524" i="1"/>
  <c r="O48523" i="1"/>
  <c r="O48522" i="1"/>
  <c r="O48521" i="1"/>
  <c r="O48520" i="1"/>
  <c r="O48519" i="1"/>
  <c r="O48518" i="1"/>
  <c r="O48517" i="1"/>
  <c r="O48516" i="1"/>
  <c r="O48515" i="1"/>
  <c r="O48514" i="1"/>
  <c r="O48513" i="1"/>
  <c r="O48512" i="1"/>
  <c r="O48511" i="1"/>
  <c r="O48510" i="1"/>
  <c r="O48509" i="1"/>
  <c r="O48508" i="1"/>
  <c r="O48507" i="1"/>
  <c r="O48506" i="1"/>
  <c r="O48505" i="1"/>
  <c r="O48504" i="1"/>
  <c r="O48503" i="1"/>
  <c r="O48502" i="1"/>
  <c r="O48501" i="1"/>
  <c r="O48500" i="1"/>
  <c r="O48499" i="1"/>
  <c r="O48498" i="1"/>
  <c r="O48497" i="1"/>
  <c r="O48496" i="1"/>
  <c r="O48495" i="1"/>
  <c r="O48494" i="1"/>
  <c r="O48493" i="1"/>
  <c r="O48492" i="1"/>
  <c r="O48491" i="1"/>
  <c r="O48490" i="1"/>
  <c r="O48489" i="1"/>
  <c r="O48488" i="1"/>
  <c r="O48487" i="1"/>
  <c r="O48486" i="1"/>
  <c r="O48485" i="1"/>
  <c r="O48484" i="1"/>
  <c r="O48483" i="1"/>
  <c r="O48482" i="1"/>
  <c r="O48481" i="1"/>
  <c r="O48480" i="1"/>
  <c r="O48479" i="1"/>
  <c r="O48478" i="1"/>
  <c r="O48477" i="1"/>
  <c r="O48476" i="1"/>
  <c r="O48475" i="1"/>
  <c r="O48474" i="1"/>
  <c r="O48473" i="1"/>
  <c r="O48472" i="1"/>
  <c r="O48471" i="1"/>
  <c r="O48470" i="1"/>
  <c r="O48469" i="1"/>
  <c r="O48468" i="1"/>
  <c r="O48467" i="1"/>
  <c r="O48466" i="1"/>
  <c r="O48465" i="1"/>
  <c r="O48464" i="1"/>
  <c r="O48463" i="1"/>
  <c r="O48462" i="1"/>
  <c r="O48461" i="1"/>
  <c r="O48460" i="1"/>
  <c r="O48459" i="1"/>
  <c r="O48458" i="1"/>
  <c r="O48457" i="1"/>
  <c r="O48456" i="1"/>
  <c r="O48455" i="1"/>
  <c r="O48454" i="1"/>
  <c r="O48453" i="1"/>
  <c r="O48452" i="1"/>
  <c r="O48451" i="1"/>
  <c r="O48450" i="1"/>
  <c r="O48449" i="1"/>
  <c r="O48448" i="1"/>
  <c r="O48447" i="1"/>
  <c r="O48446" i="1"/>
  <c r="O48445" i="1"/>
  <c r="O48444" i="1"/>
  <c r="O48443" i="1"/>
  <c r="O48442" i="1"/>
  <c r="O48441" i="1"/>
  <c r="O48440" i="1"/>
  <c r="O48439" i="1"/>
  <c r="O48438" i="1"/>
  <c r="O48437" i="1"/>
  <c r="O48436" i="1"/>
  <c r="O48435" i="1"/>
  <c r="O48434" i="1"/>
  <c r="O48433" i="1"/>
  <c r="O48432" i="1"/>
  <c r="O48431" i="1"/>
  <c r="O48430" i="1"/>
  <c r="O48429" i="1"/>
  <c r="O48428" i="1"/>
  <c r="O48427" i="1"/>
  <c r="O48426" i="1"/>
  <c r="O48425" i="1"/>
  <c r="O48424" i="1"/>
  <c r="O48423" i="1"/>
  <c r="O48422" i="1"/>
  <c r="O48421" i="1"/>
  <c r="O48420" i="1"/>
  <c r="O48419" i="1"/>
  <c r="O48418" i="1"/>
  <c r="O48417" i="1"/>
  <c r="O48416" i="1"/>
  <c r="O48415" i="1"/>
  <c r="O48414" i="1"/>
  <c r="O48413" i="1"/>
  <c r="O48412" i="1"/>
  <c r="O48411" i="1"/>
  <c r="O48410" i="1"/>
  <c r="O48409" i="1"/>
  <c r="O48408" i="1"/>
  <c r="O48407" i="1"/>
  <c r="O48406" i="1"/>
  <c r="O48405" i="1"/>
  <c r="O48404" i="1"/>
  <c r="O48403" i="1"/>
  <c r="O48402" i="1"/>
  <c r="O48401" i="1"/>
  <c r="O48400" i="1"/>
  <c r="O48399" i="1"/>
  <c r="O48398" i="1"/>
  <c r="O48397" i="1"/>
  <c r="O48396" i="1"/>
  <c r="O48395" i="1"/>
  <c r="O48394" i="1"/>
  <c r="O48393" i="1"/>
  <c r="O48392" i="1"/>
  <c r="O48391" i="1"/>
  <c r="O48390" i="1"/>
  <c r="O48389" i="1"/>
  <c r="O48388" i="1"/>
  <c r="O48387" i="1"/>
  <c r="O48386" i="1"/>
  <c r="O48385" i="1"/>
  <c r="O48384" i="1"/>
  <c r="O48383" i="1"/>
  <c r="O48382" i="1"/>
  <c r="O48381" i="1"/>
  <c r="O48380" i="1"/>
  <c r="O48379" i="1"/>
  <c r="O48378" i="1"/>
  <c r="O48377" i="1"/>
  <c r="O48376" i="1"/>
  <c r="O48375" i="1"/>
  <c r="O48374" i="1"/>
  <c r="O48373" i="1"/>
  <c r="O48372" i="1"/>
  <c r="O48371" i="1"/>
  <c r="O48370" i="1"/>
  <c r="O48369" i="1"/>
  <c r="O48368" i="1"/>
  <c r="O48367" i="1"/>
  <c r="O48366" i="1"/>
  <c r="O48365" i="1"/>
  <c r="O48364" i="1"/>
  <c r="O48363" i="1"/>
  <c r="O48362" i="1"/>
  <c r="O48361" i="1"/>
  <c r="O48360" i="1"/>
  <c r="O48359" i="1"/>
  <c r="O48358" i="1"/>
  <c r="O48357" i="1"/>
  <c r="O48356" i="1"/>
  <c r="O48355" i="1"/>
  <c r="O48354" i="1"/>
  <c r="O48353" i="1"/>
  <c r="O48352" i="1"/>
  <c r="O48351" i="1"/>
  <c r="O48350" i="1"/>
  <c r="O48349" i="1"/>
  <c r="O48348" i="1"/>
  <c r="O48347" i="1"/>
  <c r="O48346" i="1"/>
  <c r="O48345" i="1"/>
  <c r="O48344" i="1"/>
  <c r="O48343" i="1"/>
  <c r="O48342" i="1"/>
  <c r="O48341" i="1"/>
  <c r="O48340" i="1"/>
  <c r="O48339" i="1"/>
  <c r="O48338" i="1"/>
  <c r="O48337" i="1"/>
  <c r="O48336" i="1"/>
  <c r="O48335" i="1"/>
  <c r="O48334" i="1"/>
  <c r="O48333" i="1"/>
  <c r="O48332" i="1"/>
  <c r="O48331" i="1"/>
  <c r="O48330" i="1"/>
  <c r="O48329" i="1"/>
  <c r="O48328" i="1"/>
  <c r="O48327" i="1"/>
  <c r="O48326" i="1"/>
  <c r="O48325" i="1"/>
  <c r="O48324" i="1"/>
  <c r="O48323" i="1"/>
  <c r="O48322" i="1"/>
  <c r="O48321" i="1"/>
  <c r="O48320" i="1"/>
  <c r="O48319" i="1"/>
  <c r="O48318" i="1"/>
  <c r="O48317" i="1"/>
  <c r="O48316" i="1"/>
  <c r="O48315" i="1"/>
  <c r="O48314" i="1"/>
  <c r="O48313" i="1"/>
  <c r="O48312" i="1"/>
  <c r="O48311" i="1"/>
  <c r="O48310" i="1"/>
  <c r="O48309" i="1"/>
  <c r="O48308" i="1"/>
  <c r="O48307" i="1"/>
  <c r="O48306" i="1"/>
  <c r="O48305" i="1"/>
  <c r="O48304" i="1"/>
  <c r="O48303" i="1"/>
  <c r="O48302" i="1"/>
  <c r="O48301" i="1"/>
  <c r="O48300" i="1"/>
  <c r="O48299" i="1"/>
  <c r="O48298" i="1"/>
  <c r="O48297" i="1"/>
  <c r="O48296" i="1"/>
  <c r="O48295" i="1"/>
  <c r="O48294" i="1"/>
  <c r="O48293" i="1"/>
  <c r="O48292" i="1"/>
  <c r="O48291" i="1"/>
  <c r="O48290" i="1"/>
  <c r="O48289" i="1"/>
  <c r="O48288" i="1"/>
  <c r="O48287" i="1"/>
  <c r="O48286" i="1"/>
  <c r="O48285" i="1"/>
  <c r="O48284" i="1"/>
  <c r="O48283" i="1"/>
  <c r="O48282" i="1"/>
  <c r="O48281" i="1"/>
  <c r="O48280" i="1"/>
  <c r="O48279" i="1"/>
  <c r="O48278" i="1"/>
  <c r="O48277" i="1"/>
  <c r="O48276" i="1"/>
  <c r="O48275" i="1"/>
  <c r="O48274" i="1"/>
  <c r="O48273" i="1"/>
  <c r="O48272" i="1"/>
  <c r="O48271" i="1"/>
  <c r="O48270" i="1"/>
  <c r="O48269" i="1"/>
  <c r="O48268" i="1"/>
  <c r="O48267" i="1"/>
  <c r="O48266" i="1"/>
  <c r="O48265" i="1"/>
  <c r="O48264" i="1"/>
  <c r="O48263" i="1"/>
  <c r="O48262" i="1"/>
  <c r="O48261" i="1"/>
  <c r="O48260" i="1"/>
  <c r="O48259" i="1"/>
  <c r="O48258" i="1"/>
  <c r="O48257" i="1"/>
  <c r="O48256" i="1"/>
  <c r="O48255" i="1"/>
  <c r="O48254" i="1"/>
  <c r="O48253" i="1"/>
  <c r="O48252" i="1"/>
  <c r="O48251" i="1"/>
  <c r="O48250" i="1"/>
  <c r="O48249" i="1"/>
  <c r="O48248" i="1"/>
  <c r="O48247" i="1"/>
  <c r="O48246" i="1"/>
  <c r="O48245" i="1"/>
  <c r="O48244" i="1"/>
  <c r="O48243" i="1"/>
  <c r="O48242" i="1"/>
  <c r="O48241" i="1"/>
  <c r="O48240" i="1"/>
  <c r="O48239" i="1"/>
  <c r="O48238" i="1"/>
  <c r="O48237" i="1"/>
  <c r="O48236" i="1"/>
  <c r="O48235" i="1"/>
  <c r="O48234" i="1"/>
  <c r="O48233" i="1"/>
  <c r="O48232" i="1"/>
  <c r="O48231" i="1"/>
  <c r="O48230" i="1"/>
  <c r="O48229" i="1"/>
  <c r="O48228" i="1"/>
  <c r="O48227" i="1"/>
  <c r="O48226" i="1"/>
  <c r="O48225" i="1"/>
  <c r="O48224" i="1"/>
  <c r="O48223" i="1"/>
  <c r="O48222" i="1"/>
  <c r="O48221" i="1"/>
  <c r="O48220" i="1"/>
  <c r="O48219" i="1"/>
  <c r="O48218" i="1"/>
  <c r="O48217" i="1"/>
  <c r="O48216" i="1"/>
  <c r="O48215" i="1"/>
  <c r="O48214" i="1"/>
  <c r="O48213" i="1"/>
  <c r="O48212" i="1"/>
  <c r="O48211" i="1"/>
  <c r="O48210" i="1"/>
  <c r="O48209" i="1"/>
  <c r="O48208" i="1"/>
  <c r="O48207" i="1"/>
  <c r="O48206" i="1"/>
  <c r="O48205" i="1"/>
  <c r="O48204" i="1"/>
  <c r="O48203" i="1"/>
  <c r="O48202" i="1"/>
  <c r="O48201" i="1"/>
  <c r="O48200" i="1"/>
  <c r="O48199" i="1"/>
  <c r="O48198" i="1"/>
  <c r="O48197" i="1"/>
  <c r="O48196" i="1"/>
  <c r="O48195" i="1"/>
  <c r="O48194" i="1"/>
  <c r="O48193" i="1"/>
  <c r="O48192" i="1"/>
  <c r="O48191" i="1"/>
  <c r="O48190" i="1"/>
  <c r="O48189" i="1"/>
  <c r="O48188" i="1"/>
  <c r="O48187" i="1"/>
  <c r="O48186" i="1"/>
  <c r="O48185" i="1"/>
  <c r="O48184" i="1"/>
  <c r="O48183" i="1"/>
  <c r="O48182" i="1"/>
  <c r="O48181" i="1"/>
  <c r="O48180" i="1"/>
  <c r="O48179" i="1"/>
  <c r="O48178" i="1"/>
  <c r="O48177" i="1"/>
  <c r="O48176" i="1"/>
  <c r="O48175" i="1"/>
  <c r="O48174" i="1"/>
  <c r="O48173" i="1"/>
  <c r="O48172" i="1"/>
  <c r="O48171" i="1"/>
  <c r="O48170" i="1"/>
  <c r="O48169" i="1"/>
  <c r="O48168" i="1"/>
  <c r="O48167" i="1"/>
  <c r="O48166" i="1"/>
  <c r="O48165" i="1"/>
  <c r="O48164" i="1"/>
  <c r="O48163" i="1"/>
  <c r="O48162" i="1"/>
  <c r="O48161" i="1"/>
  <c r="O48160" i="1"/>
  <c r="O48159" i="1"/>
  <c r="O48158" i="1"/>
  <c r="O48157" i="1"/>
  <c r="O48156" i="1"/>
  <c r="O48155" i="1"/>
  <c r="O48154" i="1"/>
  <c r="O48153" i="1"/>
  <c r="O48152" i="1"/>
  <c r="O48151" i="1"/>
  <c r="O48150" i="1"/>
  <c r="O48149" i="1"/>
  <c r="O48148" i="1"/>
  <c r="O48147" i="1"/>
  <c r="O48146" i="1"/>
  <c r="O48145" i="1"/>
  <c r="O48144" i="1"/>
  <c r="O48143" i="1"/>
  <c r="O48142" i="1"/>
  <c r="O48141" i="1"/>
  <c r="O48140" i="1"/>
  <c r="O48139" i="1"/>
  <c r="O48138" i="1"/>
  <c r="O48137" i="1"/>
  <c r="O48136" i="1"/>
  <c r="O48135" i="1"/>
  <c r="O48134" i="1"/>
  <c r="O48133" i="1"/>
  <c r="O48132" i="1"/>
  <c r="O48131" i="1"/>
  <c r="O48130" i="1"/>
  <c r="O48129" i="1"/>
  <c r="O48128" i="1"/>
  <c r="O48127" i="1"/>
  <c r="O48126" i="1"/>
  <c r="O48125" i="1"/>
  <c r="O48124" i="1"/>
  <c r="O48123" i="1"/>
  <c r="O48122" i="1"/>
  <c r="O48121" i="1"/>
  <c r="O48120" i="1"/>
  <c r="O48119" i="1"/>
  <c r="O48118" i="1"/>
  <c r="O48117" i="1"/>
  <c r="O48116" i="1"/>
  <c r="O48115" i="1"/>
  <c r="O48114" i="1"/>
  <c r="O48113" i="1"/>
  <c r="O48112" i="1"/>
  <c r="O48111" i="1"/>
  <c r="O48110" i="1"/>
  <c r="O48109" i="1"/>
  <c r="O48108" i="1"/>
  <c r="O48107" i="1"/>
  <c r="O48106" i="1"/>
  <c r="O48105" i="1"/>
  <c r="O48104" i="1"/>
  <c r="O48103" i="1"/>
  <c r="O48102" i="1"/>
  <c r="O48101" i="1"/>
  <c r="O48100" i="1"/>
  <c r="O48099" i="1"/>
  <c r="O48098" i="1"/>
  <c r="O48097" i="1"/>
  <c r="O48096" i="1"/>
  <c r="O48095" i="1"/>
  <c r="O48094" i="1"/>
  <c r="O48093" i="1"/>
  <c r="O48092" i="1"/>
  <c r="O48091" i="1"/>
  <c r="O48090" i="1"/>
  <c r="O48089" i="1"/>
  <c r="O48088" i="1"/>
  <c r="O48087" i="1"/>
  <c r="O48086" i="1"/>
  <c r="O48085" i="1"/>
  <c r="O48084" i="1"/>
  <c r="O48083" i="1"/>
  <c r="O48082" i="1"/>
  <c r="O48081" i="1"/>
  <c r="O48080" i="1"/>
  <c r="O48079" i="1"/>
  <c r="O48078" i="1"/>
  <c r="O48077" i="1"/>
  <c r="O48076" i="1"/>
  <c r="O48075" i="1"/>
  <c r="O48074" i="1"/>
  <c r="O48073" i="1"/>
  <c r="O48072" i="1"/>
  <c r="O48071" i="1"/>
  <c r="O48070" i="1"/>
  <c r="O48069" i="1"/>
  <c r="O48068" i="1"/>
  <c r="O48067" i="1"/>
  <c r="O48066" i="1"/>
  <c r="O48065" i="1"/>
  <c r="O48064" i="1"/>
  <c r="O48063" i="1"/>
  <c r="O48062" i="1"/>
  <c r="O48061" i="1"/>
  <c r="O48060" i="1"/>
  <c r="O48059" i="1"/>
  <c r="O48058" i="1"/>
  <c r="O48057" i="1"/>
  <c r="O48056" i="1"/>
  <c r="O48055" i="1"/>
  <c r="O48054" i="1"/>
  <c r="O48053" i="1"/>
  <c r="O48052" i="1"/>
  <c r="O48051" i="1"/>
  <c r="O48050" i="1"/>
  <c r="O48049" i="1"/>
  <c r="O48048" i="1"/>
  <c r="O48047" i="1"/>
  <c r="O48046" i="1"/>
  <c r="O48045" i="1"/>
  <c r="O48044" i="1"/>
  <c r="O48043" i="1"/>
  <c r="O48042" i="1"/>
  <c r="O48041" i="1"/>
  <c r="O48040" i="1"/>
  <c r="O48039" i="1"/>
  <c r="O48038" i="1"/>
  <c r="O48037" i="1"/>
  <c r="O48036" i="1"/>
  <c r="O48035" i="1"/>
  <c r="O48034" i="1"/>
  <c r="O48033" i="1"/>
  <c r="O48032" i="1"/>
  <c r="O48031" i="1"/>
  <c r="O48030" i="1"/>
  <c r="O48029" i="1"/>
  <c r="O48028" i="1"/>
  <c r="O48027" i="1"/>
  <c r="O48026" i="1"/>
  <c r="O48025" i="1"/>
  <c r="O48024" i="1"/>
  <c r="O48023" i="1"/>
  <c r="O48022" i="1"/>
  <c r="O48021" i="1"/>
  <c r="O48020" i="1"/>
  <c r="O48019" i="1"/>
  <c r="O48018" i="1"/>
  <c r="O48017" i="1"/>
  <c r="O48016" i="1"/>
  <c r="O48015" i="1"/>
  <c r="O48014" i="1"/>
  <c r="O48013" i="1"/>
  <c r="O48012" i="1"/>
  <c r="O48011" i="1"/>
  <c r="O48010" i="1"/>
  <c r="O48009" i="1"/>
  <c r="O48008" i="1"/>
  <c r="O48007" i="1"/>
  <c r="O48006" i="1"/>
  <c r="O48005" i="1"/>
  <c r="O48004" i="1"/>
  <c r="O48003" i="1"/>
  <c r="O48002" i="1"/>
  <c r="O48001" i="1"/>
  <c r="O48000" i="1"/>
  <c r="O47999" i="1"/>
  <c r="O47998" i="1"/>
  <c r="O47997" i="1"/>
  <c r="O47996" i="1"/>
  <c r="O47995" i="1"/>
  <c r="O47994" i="1"/>
  <c r="O47993" i="1"/>
  <c r="O47992" i="1"/>
  <c r="O47991" i="1"/>
  <c r="O47990" i="1"/>
  <c r="O47989" i="1"/>
  <c r="O47988" i="1"/>
  <c r="O47987" i="1"/>
  <c r="O47986" i="1"/>
  <c r="O47985" i="1"/>
  <c r="O47984" i="1"/>
  <c r="O47983" i="1"/>
  <c r="O47982" i="1"/>
  <c r="O47981" i="1"/>
  <c r="O47980" i="1"/>
  <c r="O47979" i="1"/>
  <c r="O47978" i="1"/>
  <c r="O47977" i="1"/>
  <c r="O47976" i="1"/>
  <c r="O47975" i="1"/>
  <c r="O47974" i="1"/>
  <c r="O47973" i="1"/>
  <c r="O47972" i="1"/>
  <c r="O47971" i="1"/>
  <c r="O47970" i="1"/>
  <c r="O47969" i="1"/>
  <c r="O47968" i="1"/>
  <c r="O47967" i="1"/>
  <c r="O47966" i="1"/>
  <c r="O47965" i="1"/>
  <c r="O47964" i="1"/>
  <c r="O47963" i="1"/>
  <c r="O47962" i="1"/>
  <c r="O47961" i="1"/>
  <c r="O47960" i="1"/>
  <c r="O47959" i="1"/>
  <c r="O47958" i="1"/>
  <c r="O47957" i="1"/>
  <c r="O47956" i="1"/>
  <c r="O47955" i="1"/>
  <c r="O47954" i="1"/>
  <c r="O47953" i="1"/>
  <c r="O47952" i="1"/>
  <c r="O47951" i="1"/>
  <c r="O47950" i="1"/>
  <c r="O47949" i="1"/>
  <c r="O47948" i="1"/>
  <c r="O47947" i="1"/>
  <c r="O47946" i="1"/>
  <c r="O47945" i="1"/>
  <c r="O47944" i="1"/>
  <c r="O47943" i="1"/>
  <c r="O47942" i="1"/>
  <c r="O47941" i="1"/>
  <c r="O47940" i="1"/>
  <c r="O47939" i="1"/>
  <c r="O47938" i="1"/>
  <c r="O47937" i="1"/>
  <c r="O47936" i="1"/>
  <c r="O47935" i="1"/>
  <c r="O47934" i="1"/>
  <c r="O47933" i="1"/>
  <c r="O47932" i="1"/>
  <c r="O47931" i="1"/>
  <c r="O47930" i="1"/>
  <c r="O47929" i="1"/>
  <c r="O47928" i="1"/>
  <c r="O47927" i="1"/>
  <c r="O47926" i="1"/>
  <c r="O47925" i="1"/>
  <c r="O47924" i="1"/>
  <c r="O47923" i="1"/>
  <c r="O47922" i="1"/>
  <c r="O47921" i="1"/>
  <c r="O47920" i="1"/>
  <c r="O47919" i="1"/>
  <c r="O47918" i="1"/>
  <c r="O47917" i="1"/>
  <c r="O47916" i="1"/>
  <c r="O47915" i="1"/>
  <c r="O47914" i="1"/>
  <c r="O47913" i="1"/>
  <c r="O47912" i="1"/>
  <c r="O47911" i="1"/>
  <c r="O47910" i="1"/>
  <c r="O47909" i="1"/>
  <c r="O47908" i="1"/>
  <c r="O47907" i="1"/>
  <c r="O47906" i="1"/>
  <c r="O47905" i="1"/>
  <c r="O47904" i="1"/>
  <c r="O47903" i="1"/>
  <c r="O47902" i="1"/>
  <c r="O47901" i="1"/>
  <c r="O47900" i="1"/>
  <c r="O47899" i="1"/>
  <c r="O47898" i="1"/>
  <c r="O47897" i="1"/>
  <c r="O47896" i="1"/>
  <c r="O47895" i="1"/>
  <c r="O47894" i="1"/>
  <c r="O47893" i="1"/>
  <c r="O47892" i="1"/>
  <c r="O47891" i="1"/>
  <c r="O47890" i="1"/>
  <c r="O47889" i="1"/>
  <c r="O47888" i="1"/>
  <c r="O47887" i="1"/>
  <c r="O47886" i="1"/>
  <c r="O47885" i="1"/>
  <c r="O47884" i="1"/>
  <c r="O47883" i="1"/>
  <c r="O47882" i="1"/>
  <c r="O47881" i="1"/>
  <c r="O47880" i="1"/>
  <c r="O47879" i="1"/>
  <c r="O47878" i="1"/>
  <c r="O47877" i="1"/>
  <c r="O47876" i="1"/>
  <c r="O47875" i="1"/>
  <c r="O47874" i="1"/>
  <c r="O47873" i="1"/>
  <c r="O47872" i="1"/>
  <c r="O47871" i="1"/>
  <c r="O47870" i="1"/>
  <c r="O47869" i="1"/>
  <c r="O47868" i="1"/>
  <c r="O47867" i="1"/>
  <c r="O47866" i="1"/>
  <c r="O47865" i="1"/>
  <c r="O47864" i="1"/>
  <c r="O47863" i="1"/>
  <c r="O47862" i="1"/>
  <c r="O47861" i="1"/>
  <c r="O47860" i="1"/>
  <c r="O47859" i="1"/>
  <c r="O47858" i="1"/>
  <c r="O47857" i="1"/>
  <c r="O47856" i="1"/>
  <c r="O47855" i="1"/>
  <c r="O47854" i="1"/>
  <c r="O47853" i="1"/>
  <c r="O47852" i="1"/>
  <c r="O47851" i="1"/>
  <c r="O47850" i="1"/>
  <c r="O47849" i="1"/>
  <c r="O47848" i="1"/>
  <c r="O47847" i="1"/>
  <c r="O47846" i="1"/>
  <c r="O47845" i="1"/>
  <c r="O47844" i="1"/>
  <c r="O47843" i="1"/>
  <c r="O47842" i="1"/>
  <c r="O47841" i="1"/>
  <c r="O47840" i="1"/>
  <c r="O47839" i="1"/>
  <c r="O47838" i="1"/>
  <c r="O47837" i="1"/>
  <c r="O47836" i="1"/>
  <c r="O47835" i="1"/>
  <c r="O47834" i="1"/>
  <c r="O47833" i="1"/>
  <c r="O47832" i="1"/>
  <c r="O47831" i="1"/>
  <c r="O47830" i="1"/>
  <c r="O47829" i="1"/>
  <c r="O47828" i="1"/>
  <c r="O47827" i="1"/>
  <c r="O47826" i="1"/>
  <c r="O47825" i="1"/>
  <c r="O47824" i="1"/>
  <c r="O47823" i="1"/>
  <c r="O47822" i="1"/>
  <c r="O47821" i="1"/>
  <c r="O47820" i="1"/>
  <c r="O47819" i="1"/>
  <c r="O47818" i="1"/>
  <c r="O47817" i="1"/>
  <c r="O47816" i="1"/>
  <c r="O47815" i="1"/>
  <c r="O47814" i="1"/>
  <c r="O47813" i="1"/>
  <c r="O47812" i="1"/>
  <c r="O47811" i="1"/>
  <c r="O47810" i="1"/>
  <c r="O47809" i="1"/>
  <c r="O47808" i="1"/>
  <c r="O47807" i="1"/>
  <c r="O47806" i="1"/>
  <c r="O47805" i="1"/>
  <c r="O47804" i="1"/>
  <c r="O47803" i="1"/>
  <c r="O47802" i="1"/>
  <c r="O47801" i="1"/>
  <c r="O47800" i="1"/>
  <c r="O47799" i="1"/>
  <c r="O47798" i="1"/>
  <c r="O47797" i="1"/>
  <c r="O47796" i="1"/>
  <c r="O47795" i="1"/>
  <c r="O47794" i="1"/>
  <c r="O47793" i="1"/>
  <c r="O47792" i="1"/>
  <c r="O47791" i="1"/>
  <c r="O47790" i="1"/>
  <c r="O47789" i="1"/>
  <c r="O47788" i="1"/>
  <c r="O47787" i="1"/>
  <c r="O47786" i="1"/>
  <c r="O47785" i="1"/>
  <c r="O47784" i="1"/>
  <c r="O47783" i="1"/>
  <c r="O47782" i="1"/>
  <c r="O47781" i="1"/>
  <c r="O47780" i="1"/>
  <c r="O47779" i="1"/>
  <c r="O47778" i="1"/>
  <c r="O47777" i="1"/>
  <c r="O47776" i="1"/>
  <c r="O47775" i="1"/>
  <c r="O47774" i="1"/>
  <c r="O47773" i="1"/>
  <c r="O47772" i="1"/>
  <c r="O47771" i="1"/>
  <c r="O47770" i="1"/>
  <c r="O47769" i="1"/>
  <c r="O47768" i="1"/>
  <c r="O47767" i="1"/>
  <c r="O47766" i="1"/>
  <c r="O47765" i="1"/>
  <c r="O47764" i="1"/>
  <c r="O47763" i="1"/>
  <c r="O47762" i="1"/>
  <c r="O47761" i="1"/>
  <c r="O47760" i="1"/>
  <c r="O47759" i="1"/>
  <c r="O47758" i="1"/>
  <c r="O47757" i="1"/>
  <c r="O47756" i="1"/>
  <c r="O47755" i="1"/>
  <c r="O47754" i="1"/>
  <c r="O47753" i="1"/>
  <c r="O47752" i="1"/>
  <c r="O47751" i="1"/>
  <c r="O47750" i="1"/>
  <c r="O47749" i="1"/>
  <c r="O47748" i="1"/>
  <c r="O47747" i="1"/>
  <c r="O47746" i="1"/>
  <c r="O47745" i="1"/>
  <c r="O47744" i="1"/>
  <c r="O47743" i="1"/>
  <c r="O47742" i="1"/>
  <c r="O47741" i="1"/>
  <c r="O47740" i="1"/>
  <c r="O47739" i="1"/>
  <c r="O47738" i="1"/>
  <c r="O47737" i="1"/>
  <c r="O47736" i="1"/>
  <c r="O47735" i="1"/>
  <c r="O47734" i="1"/>
  <c r="O47733" i="1"/>
  <c r="O47732" i="1"/>
  <c r="O47731" i="1"/>
  <c r="O47730" i="1"/>
  <c r="O47729" i="1"/>
  <c r="O47728" i="1"/>
  <c r="O47727" i="1"/>
  <c r="O47726" i="1"/>
  <c r="O47725" i="1"/>
  <c r="O47724" i="1"/>
  <c r="O47723" i="1"/>
  <c r="O47722" i="1"/>
  <c r="O47721" i="1"/>
  <c r="O47720" i="1"/>
  <c r="O47719" i="1"/>
  <c r="O47718" i="1"/>
  <c r="O47717" i="1"/>
  <c r="O47716" i="1"/>
  <c r="O47715" i="1"/>
  <c r="O47714" i="1"/>
  <c r="O47713" i="1"/>
  <c r="O47712" i="1"/>
  <c r="O47711" i="1"/>
  <c r="O47710" i="1"/>
  <c r="O47709" i="1"/>
  <c r="O47708" i="1"/>
  <c r="O47707" i="1"/>
  <c r="O47706" i="1"/>
  <c r="O47705" i="1"/>
  <c r="O47704" i="1"/>
  <c r="O47703" i="1"/>
  <c r="O47702" i="1"/>
  <c r="O47701" i="1"/>
  <c r="O47700" i="1"/>
  <c r="O47699" i="1"/>
  <c r="O47698" i="1"/>
  <c r="O47697" i="1"/>
  <c r="O47696" i="1"/>
  <c r="O47695" i="1"/>
  <c r="O47694" i="1"/>
  <c r="O47693" i="1"/>
  <c r="O47692" i="1"/>
  <c r="O47691" i="1"/>
  <c r="O47690" i="1"/>
  <c r="O47689" i="1"/>
  <c r="O47688" i="1"/>
  <c r="O47687" i="1"/>
  <c r="O47686" i="1"/>
  <c r="O47685" i="1"/>
  <c r="O47684" i="1"/>
  <c r="O47683" i="1"/>
  <c r="O47682" i="1"/>
  <c r="O47681" i="1"/>
  <c r="O47680" i="1"/>
  <c r="O47679" i="1"/>
  <c r="O47678" i="1"/>
  <c r="O47677" i="1"/>
  <c r="O47676" i="1"/>
  <c r="O47675" i="1"/>
  <c r="O47674" i="1"/>
  <c r="O47673" i="1"/>
  <c r="O47672" i="1"/>
  <c r="O47671" i="1"/>
  <c r="O47670" i="1"/>
  <c r="O47669" i="1"/>
  <c r="O47668" i="1"/>
  <c r="O47667" i="1"/>
  <c r="O47666" i="1"/>
  <c r="O47665" i="1"/>
  <c r="O47664" i="1"/>
  <c r="O47663" i="1"/>
  <c r="O47662" i="1"/>
  <c r="O47661" i="1"/>
  <c r="O47660" i="1"/>
  <c r="O47659" i="1"/>
  <c r="O47658" i="1"/>
  <c r="O47657" i="1"/>
  <c r="O47656" i="1"/>
  <c r="O47655" i="1"/>
  <c r="O47654" i="1"/>
  <c r="O47653" i="1"/>
  <c r="O47652" i="1"/>
  <c r="O47651" i="1"/>
  <c r="O47650" i="1"/>
  <c r="O47649" i="1"/>
  <c r="O47648" i="1"/>
  <c r="O47647" i="1"/>
  <c r="O47646" i="1"/>
  <c r="O47645" i="1"/>
  <c r="O47644" i="1"/>
  <c r="O47643" i="1"/>
  <c r="O47642" i="1"/>
  <c r="O47641" i="1"/>
  <c r="O47640" i="1"/>
  <c r="O47639" i="1"/>
  <c r="O47638" i="1"/>
  <c r="O47637" i="1"/>
  <c r="O47636" i="1"/>
  <c r="O47635" i="1"/>
  <c r="O47634" i="1"/>
  <c r="O47633" i="1"/>
  <c r="O47632" i="1"/>
  <c r="O47631" i="1"/>
  <c r="O47630" i="1"/>
  <c r="O47629" i="1"/>
  <c r="O47628" i="1"/>
  <c r="O47627" i="1"/>
  <c r="O47626" i="1"/>
  <c r="O47625" i="1"/>
  <c r="O47624" i="1"/>
  <c r="O47623" i="1"/>
  <c r="O47622" i="1"/>
  <c r="O47621" i="1"/>
  <c r="O47620" i="1"/>
  <c r="O47619" i="1"/>
  <c r="O47618" i="1"/>
  <c r="O47617" i="1"/>
  <c r="O47616" i="1"/>
  <c r="O47615" i="1"/>
  <c r="O47614" i="1"/>
  <c r="O47613" i="1"/>
  <c r="O47612" i="1"/>
  <c r="O47611" i="1"/>
  <c r="O47610" i="1"/>
  <c r="O47609" i="1"/>
  <c r="O47608" i="1"/>
  <c r="O47607" i="1"/>
  <c r="O47606" i="1"/>
  <c r="O47605" i="1"/>
  <c r="O47604" i="1"/>
  <c r="O47603" i="1"/>
  <c r="O47602" i="1"/>
  <c r="O47601" i="1"/>
  <c r="O47600" i="1"/>
  <c r="O47599" i="1"/>
  <c r="O47598" i="1"/>
  <c r="O47597" i="1"/>
  <c r="O47596" i="1"/>
  <c r="O47595" i="1"/>
  <c r="O47594" i="1"/>
  <c r="O47593" i="1"/>
  <c r="O47592" i="1"/>
  <c r="O47591" i="1"/>
  <c r="O47590" i="1"/>
  <c r="O47589" i="1"/>
  <c r="O47588" i="1"/>
  <c r="O47587" i="1"/>
  <c r="O47586" i="1"/>
  <c r="O47585" i="1"/>
  <c r="O47584" i="1"/>
  <c r="O47583" i="1"/>
  <c r="O47582" i="1"/>
  <c r="O47581" i="1"/>
  <c r="O47580" i="1"/>
  <c r="O47579" i="1"/>
  <c r="O47578" i="1"/>
  <c r="O47577" i="1"/>
  <c r="O47576" i="1"/>
  <c r="O47575" i="1"/>
  <c r="O47574" i="1"/>
  <c r="O47573" i="1"/>
  <c r="O47572" i="1"/>
  <c r="O47571" i="1"/>
  <c r="O47570" i="1"/>
  <c r="O47569" i="1"/>
  <c r="O47568" i="1"/>
  <c r="O47567" i="1"/>
  <c r="O47566" i="1"/>
  <c r="O47565" i="1"/>
  <c r="O47564" i="1"/>
  <c r="O47563" i="1"/>
  <c r="O47562" i="1"/>
  <c r="O47561" i="1"/>
  <c r="O47560" i="1"/>
  <c r="O47559" i="1"/>
  <c r="O47558" i="1"/>
  <c r="O47557" i="1"/>
  <c r="O47556" i="1"/>
  <c r="O47555" i="1"/>
  <c r="O47554" i="1"/>
  <c r="O47553" i="1"/>
  <c r="O47552" i="1"/>
  <c r="O47551" i="1"/>
  <c r="O47550" i="1"/>
  <c r="O47549" i="1"/>
  <c r="O47548" i="1"/>
  <c r="O47547" i="1"/>
  <c r="O47546" i="1"/>
  <c r="O47545" i="1"/>
  <c r="O47544" i="1"/>
  <c r="O47543" i="1"/>
  <c r="O47542" i="1"/>
  <c r="O47541" i="1"/>
  <c r="O47540" i="1"/>
  <c r="O47539" i="1"/>
  <c r="O47538" i="1"/>
  <c r="O47537" i="1"/>
  <c r="O47536" i="1"/>
  <c r="O47535" i="1"/>
  <c r="O47534" i="1"/>
  <c r="O47533" i="1"/>
  <c r="O47532" i="1"/>
  <c r="O47531" i="1"/>
  <c r="O47530" i="1"/>
  <c r="O47529" i="1"/>
  <c r="O47528" i="1"/>
  <c r="O47527" i="1"/>
  <c r="O47526" i="1"/>
  <c r="O47525" i="1"/>
  <c r="O47524" i="1"/>
  <c r="O47523" i="1"/>
  <c r="O47522" i="1"/>
  <c r="O47521" i="1"/>
  <c r="O47520" i="1"/>
  <c r="O47519" i="1"/>
  <c r="O47518" i="1"/>
  <c r="O47517" i="1"/>
  <c r="O47516" i="1"/>
  <c r="O47515" i="1"/>
  <c r="O47514" i="1"/>
  <c r="O47513" i="1"/>
  <c r="O47512" i="1"/>
  <c r="O47511" i="1"/>
  <c r="O47510" i="1"/>
  <c r="O47509" i="1"/>
  <c r="O47508" i="1"/>
  <c r="O47507" i="1"/>
  <c r="O47506" i="1"/>
  <c r="O47505" i="1"/>
  <c r="O47504" i="1"/>
  <c r="O47503" i="1"/>
  <c r="O47502" i="1"/>
  <c r="O47501" i="1"/>
  <c r="O47500" i="1"/>
  <c r="O47499" i="1"/>
  <c r="O47498" i="1"/>
  <c r="O47497" i="1"/>
  <c r="O47496" i="1"/>
  <c r="O47495" i="1"/>
  <c r="O47494" i="1"/>
  <c r="O47493" i="1"/>
  <c r="O47492" i="1"/>
  <c r="O47491" i="1"/>
  <c r="O47490" i="1"/>
  <c r="O47489" i="1"/>
  <c r="O47488" i="1"/>
  <c r="O47487" i="1"/>
  <c r="O47486" i="1"/>
  <c r="O47485" i="1"/>
  <c r="O47484" i="1"/>
  <c r="O47483" i="1"/>
  <c r="O47482" i="1"/>
  <c r="O47481" i="1"/>
  <c r="O47480" i="1"/>
  <c r="O47479" i="1"/>
  <c r="O47478" i="1"/>
  <c r="O47477" i="1"/>
  <c r="O47476" i="1"/>
  <c r="O47475" i="1"/>
  <c r="O47474" i="1"/>
  <c r="O47473" i="1"/>
  <c r="O47472" i="1"/>
  <c r="O47471" i="1"/>
  <c r="O47470" i="1"/>
  <c r="O47469" i="1"/>
  <c r="O47468" i="1"/>
  <c r="O47467" i="1"/>
  <c r="O47466" i="1"/>
  <c r="O47465" i="1"/>
  <c r="O47464" i="1"/>
  <c r="O47463" i="1"/>
  <c r="O47462" i="1"/>
  <c r="O47461" i="1"/>
  <c r="O47460" i="1"/>
  <c r="O47459" i="1"/>
  <c r="O47458" i="1"/>
  <c r="O47457" i="1"/>
  <c r="O47456" i="1"/>
  <c r="O47455" i="1"/>
  <c r="O47454" i="1"/>
  <c r="O47453" i="1"/>
  <c r="O47452" i="1"/>
  <c r="O47451" i="1"/>
  <c r="O47450" i="1"/>
  <c r="O47449" i="1"/>
  <c r="O47448" i="1"/>
  <c r="O47447" i="1"/>
  <c r="O47446" i="1"/>
  <c r="O47445" i="1"/>
  <c r="O47444" i="1"/>
  <c r="O47443" i="1"/>
  <c r="O47442" i="1"/>
  <c r="O47441" i="1"/>
  <c r="O47440" i="1"/>
  <c r="O47439" i="1"/>
  <c r="O47438" i="1"/>
  <c r="O47437" i="1"/>
  <c r="O47436" i="1"/>
  <c r="O47435" i="1"/>
  <c r="O47434" i="1"/>
  <c r="O47433" i="1"/>
  <c r="O47432" i="1"/>
  <c r="O47431" i="1"/>
  <c r="O47430" i="1"/>
  <c r="O47429" i="1"/>
  <c r="O47428" i="1"/>
  <c r="O47427" i="1"/>
  <c r="O47426" i="1"/>
  <c r="O47425" i="1"/>
  <c r="O47424" i="1"/>
  <c r="O47423" i="1"/>
  <c r="O47422" i="1"/>
  <c r="O47421" i="1"/>
  <c r="O47420" i="1"/>
  <c r="O47419" i="1"/>
  <c r="O47418" i="1"/>
  <c r="O47417" i="1"/>
  <c r="O47416" i="1"/>
  <c r="O47415" i="1"/>
  <c r="O47414" i="1"/>
  <c r="O47413" i="1"/>
  <c r="O47412" i="1"/>
  <c r="O47411" i="1"/>
  <c r="O47410" i="1"/>
  <c r="O47409" i="1"/>
  <c r="O47408" i="1"/>
  <c r="O47407" i="1"/>
  <c r="O47406" i="1"/>
  <c r="O47405" i="1"/>
  <c r="O47404" i="1"/>
  <c r="O47403" i="1"/>
  <c r="O47402" i="1"/>
  <c r="O47401" i="1"/>
  <c r="O47400" i="1"/>
  <c r="O47399" i="1"/>
  <c r="O47398" i="1"/>
  <c r="O47397" i="1"/>
  <c r="O47396" i="1"/>
  <c r="O47395" i="1"/>
  <c r="O47394" i="1"/>
  <c r="O47393" i="1"/>
  <c r="O47392" i="1"/>
  <c r="O47391" i="1"/>
  <c r="O47390" i="1"/>
  <c r="O47389" i="1"/>
  <c r="O47388" i="1"/>
  <c r="O47387" i="1"/>
  <c r="O47386" i="1"/>
  <c r="O47385" i="1"/>
  <c r="O47384" i="1"/>
  <c r="O47383" i="1"/>
  <c r="O47382" i="1"/>
  <c r="O47381" i="1"/>
  <c r="O47380" i="1"/>
  <c r="O47379" i="1"/>
  <c r="O47378" i="1"/>
  <c r="O47377" i="1"/>
  <c r="O47376" i="1"/>
  <c r="O47375" i="1"/>
  <c r="O47374" i="1"/>
  <c r="O47373" i="1"/>
  <c r="O47372" i="1"/>
  <c r="O47371" i="1"/>
  <c r="O47370" i="1"/>
  <c r="O47369" i="1"/>
  <c r="O47368" i="1"/>
  <c r="O47367" i="1"/>
  <c r="O47366" i="1"/>
  <c r="O47365" i="1"/>
  <c r="O47364" i="1"/>
  <c r="O47363" i="1"/>
  <c r="O47362" i="1"/>
  <c r="O47361" i="1"/>
  <c r="O47360" i="1"/>
  <c r="O47359" i="1"/>
  <c r="O47358" i="1"/>
  <c r="O47357" i="1"/>
  <c r="O47356" i="1"/>
  <c r="O47355" i="1"/>
  <c r="O47354" i="1"/>
  <c r="O47353" i="1"/>
  <c r="O47352" i="1"/>
  <c r="O47351" i="1"/>
  <c r="O47350" i="1"/>
  <c r="O47349" i="1"/>
  <c r="O47348" i="1"/>
  <c r="O47347" i="1"/>
  <c r="O47346" i="1"/>
  <c r="O47345" i="1"/>
  <c r="O47344" i="1"/>
  <c r="O47343" i="1"/>
  <c r="O47342" i="1"/>
  <c r="O47341" i="1"/>
  <c r="O47340" i="1"/>
  <c r="O47339" i="1"/>
  <c r="O47338" i="1"/>
  <c r="O47337" i="1"/>
  <c r="O47336" i="1"/>
  <c r="O47335" i="1"/>
  <c r="O47334" i="1"/>
  <c r="O47333" i="1"/>
  <c r="O47332" i="1"/>
  <c r="O47331" i="1"/>
  <c r="O47330" i="1"/>
  <c r="O47329" i="1"/>
  <c r="O47328" i="1"/>
  <c r="O47327" i="1"/>
  <c r="O47326" i="1"/>
  <c r="O47325" i="1"/>
  <c r="O47324" i="1"/>
  <c r="O47323" i="1"/>
  <c r="O47322" i="1"/>
  <c r="O47321" i="1"/>
  <c r="O47320" i="1"/>
  <c r="O47319" i="1"/>
  <c r="O47318" i="1"/>
  <c r="O47317" i="1"/>
  <c r="O47316" i="1"/>
  <c r="O47315" i="1"/>
  <c r="O47314" i="1"/>
  <c r="O47313" i="1"/>
  <c r="O47312" i="1"/>
  <c r="O47311" i="1"/>
  <c r="O47310" i="1"/>
  <c r="O47309" i="1"/>
  <c r="O47308" i="1"/>
  <c r="O47307" i="1"/>
  <c r="O47306" i="1"/>
  <c r="O47305" i="1"/>
  <c r="O47304" i="1"/>
  <c r="O47303" i="1"/>
  <c r="O47302" i="1"/>
  <c r="O47301" i="1"/>
  <c r="O47300" i="1"/>
  <c r="O47299" i="1"/>
  <c r="O47298" i="1"/>
  <c r="O47297" i="1"/>
  <c r="O47296" i="1"/>
  <c r="O47295" i="1"/>
  <c r="O47294" i="1"/>
  <c r="O47293" i="1"/>
  <c r="O47292" i="1"/>
  <c r="O47291" i="1"/>
  <c r="O47290" i="1"/>
  <c r="O47289" i="1"/>
  <c r="O47288" i="1"/>
  <c r="O47287" i="1"/>
  <c r="O47286" i="1"/>
  <c r="O47285" i="1"/>
  <c r="O47284" i="1"/>
  <c r="O47283" i="1"/>
  <c r="O47282" i="1"/>
  <c r="O47281" i="1"/>
  <c r="O47280" i="1"/>
  <c r="O47279" i="1"/>
  <c r="O47278" i="1"/>
  <c r="O47277" i="1"/>
  <c r="O47276" i="1"/>
  <c r="O47275" i="1"/>
  <c r="O47274" i="1"/>
  <c r="O47273" i="1"/>
  <c r="O47272" i="1"/>
  <c r="O47271" i="1"/>
  <c r="O47270" i="1"/>
  <c r="O47269" i="1"/>
  <c r="O47268" i="1"/>
  <c r="O47267" i="1"/>
  <c r="O47266" i="1"/>
  <c r="O47265" i="1"/>
  <c r="O47264" i="1"/>
  <c r="O47263" i="1"/>
  <c r="O47262" i="1"/>
  <c r="O47261" i="1"/>
  <c r="O47260" i="1"/>
  <c r="O47259" i="1"/>
  <c r="O47258" i="1"/>
  <c r="O47257" i="1"/>
  <c r="O47256" i="1"/>
  <c r="O47255" i="1"/>
  <c r="O47254" i="1"/>
  <c r="O47253" i="1"/>
  <c r="O47252" i="1"/>
  <c r="O47251" i="1"/>
  <c r="O47250" i="1"/>
  <c r="O47249" i="1"/>
  <c r="O47248" i="1"/>
  <c r="O47247" i="1"/>
  <c r="O47246" i="1"/>
  <c r="O47245" i="1"/>
  <c r="O47244" i="1"/>
  <c r="O47243" i="1"/>
  <c r="O47242" i="1"/>
  <c r="O47241" i="1"/>
  <c r="O47240" i="1"/>
  <c r="O47239" i="1"/>
  <c r="O47238" i="1"/>
  <c r="O47237" i="1"/>
  <c r="O47236" i="1"/>
  <c r="O47235" i="1"/>
  <c r="O47234" i="1"/>
  <c r="O47233" i="1"/>
  <c r="O47232" i="1"/>
  <c r="O47231" i="1"/>
  <c r="O47230" i="1"/>
  <c r="O47229" i="1"/>
  <c r="O47228" i="1"/>
  <c r="O47227" i="1"/>
  <c r="O47226" i="1"/>
  <c r="O47225" i="1"/>
  <c r="O47224" i="1"/>
  <c r="O47223" i="1"/>
  <c r="O47222" i="1"/>
  <c r="O47221" i="1"/>
  <c r="O47220" i="1"/>
  <c r="O47219" i="1"/>
  <c r="O47218" i="1"/>
  <c r="O47217" i="1"/>
  <c r="O47216" i="1"/>
  <c r="O47215" i="1"/>
  <c r="O47214" i="1"/>
  <c r="O47213" i="1"/>
  <c r="O47212" i="1"/>
  <c r="O47211" i="1"/>
  <c r="O47210" i="1"/>
  <c r="O47209" i="1"/>
  <c r="O47208" i="1"/>
  <c r="O47207" i="1"/>
  <c r="O47206" i="1"/>
  <c r="O47205" i="1"/>
  <c r="O47204" i="1"/>
  <c r="O47203" i="1"/>
  <c r="O47202" i="1"/>
  <c r="O47201" i="1"/>
  <c r="O47200" i="1"/>
  <c r="O47199" i="1"/>
  <c r="O47198" i="1"/>
  <c r="O47197" i="1"/>
  <c r="O47196" i="1"/>
  <c r="O47195" i="1"/>
  <c r="O47194" i="1"/>
  <c r="O47193" i="1"/>
  <c r="O47192" i="1"/>
  <c r="O47191" i="1"/>
  <c r="O47190" i="1"/>
  <c r="O47189" i="1"/>
  <c r="O47188" i="1"/>
  <c r="O47187" i="1"/>
  <c r="O47186" i="1"/>
  <c r="O47185" i="1"/>
  <c r="O47184" i="1"/>
  <c r="O47183" i="1"/>
  <c r="O47182" i="1"/>
  <c r="O47181" i="1"/>
  <c r="O47180" i="1"/>
  <c r="O47179" i="1"/>
  <c r="O47178" i="1"/>
  <c r="O47177" i="1"/>
  <c r="O47176" i="1"/>
  <c r="O47175" i="1"/>
  <c r="O47174" i="1"/>
  <c r="O47173" i="1"/>
  <c r="O47172" i="1"/>
  <c r="O47171" i="1"/>
  <c r="O47170" i="1"/>
  <c r="O47169" i="1"/>
  <c r="O47168" i="1"/>
  <c r="O47167" i="1"/>
  <c r="O47166" i="1"/>
  <c r="O47165" i="1"/>
  <c r="O47164" i="1"/>
  <c r="O47163" i="1"/>
  <c r="O47162" i="1"/>
  <c r="O47161" i="1"/>
  <c r="O47160" i="1"/>
  <c r="O47159" i="1"/>
  <c r="O47158" i="1"/>
  <c r="O47157" i="1"/>
  <c r="O47156" i="1"/>
  <c r="O47155" i="1"/>
  <c r="O47154" i="1"/>
  <c r="O47153" i="1"/>
  <c r="O47152" i="1"/>
  <c r="O47151" i="1"/>
  <c r="O47150" i="1"/>
  <c r="O47149" i="1"/>
  <c r="O47148" i="1"/>
  <c r="O47147" i="1"/>
  <c r="O47146" i="1"/>
  <c r="O47145" i="1"/>
  <c r="O47144" i="1"/>
  <c r="O47143" i="1"/>
  <c r="O47142" i="1"/>
  <c r="O47141" i="1"/>
  <c r="O47140" i="1"/>
  <c r="O47139" i="1"/>
  <c r="O47138" i="1"/>
  <c r="O47137" i="1"/>
  <c r="O47136" i="1"/>
  <c r="O47135" i="1"/>
  <c r="O47134" i="1"/>
  <c r="O47133" i="1"/>
  <c r="O47132" i="1"/>
  <c r="O47131" i="1"/>
  <c r="O47130" i="1"/>
  <c r="O47129" i="1"/>
  <c r="O47128" i="1"/>
  <c r="O47127" i="1"/>
  <c r="O47126" i="1"/>
  <c r="O47125" i="1"/>
  <c r="O47124" i="1"/>
  <c r="O47123" i="1"/>
  <c r="O47122" i="1"/>
  <c r="O47121" i="1"/>
  <c r="O47120" i="1"/>
  <c r="O47119" i="1"/>
  <c r="O47118" i="1"/>
  <c r="O47117" i="1"/>
  <c r="O47116" i="1"/>
  <c r="O47115" i="1"/>
  <c r="O47114" i="1"/>
  <c r="O47113" i="1"/>
  <c r="O47112" i="1"/>
  <c r="O47111" i="1"/>
  <c r="O47110" i="1"/>
  <c r="O47109" i="1"/>
  <c r="O47108" i="1"/>
  <c r="O47107" i="1"/>
  <c r="O47106" i="1"/>
  <c r="O47105" i="1"/>
  <c r="O47104" i="1"/>
  <c r="O47103" i="1"/>
  <c r="O47102" i="1"/>
  <c r="O47101" i="1"/>
  <c r="O47100" i="1"/>
  <c r="O47099" i="1"/>
  <c r="O47098" i="1"/>
  <c r="O47097" i="1"/>
  <c r="O47096" i="1"/>
  <c r="O47095" i="1"/>
  <c r="O47094" i="1"/>
  <c r="O47093" i="1"/>
  <c r="O47092" i="1"/>
  <c r="O47091" i="1"/>
  <c r="O47090" i="1"/>
  <c r="O47089" i="1"/>
  <c r="O47088" i="1"/>
  <c r="O47087" i="1"/>
  <c r="O47086" i="1"/>
  <c r="O47085" i="1"/>
  <c r="O47084" i="1"/>
  <c r="O47083" i="1"/>
  <c r="O47082" i="1"/>
  <c r="O47081" i="1"/>
  <c r="O47080" i="1"/>
  <c r="O47079" i="1"/>
  <c r="O47078" i="1"/>
  <c r="O47077" i="1"/>
  <c r="O47076" i="1"/>
  <c r="O47075" i="1"/>
  <c r="O47074" i="1"/>
  <c r="O47073" i="1"/>
  <c r="O47072" i="1"/>
  <c r="O47071" i="1"/>
  <c r="O47070" i="1"/>
  <c r="O47069" i="1"/>
  <c r="O47068" i="1"/>
  <c r="O47067" i="1"/>
  <c r="O47066" i="1"/>
  <c r="O47065" i="1"/>
  <c r="O47064" i="1"/>
  <c r="O47063" i="1"/>
  <c r="O47062" i="1"/>
  <c r="O47061" i="1"/>
  <c r="O47060" i="1"/>
  <c r="O47059" i="1"/>
  <c r="O47058" i="1"/>
  <c r="O47057" i="1"/>
  <c r="O47056" i="1"/>
  <c r="O47055" i="1"/>
  <c r="O47054" i="1"/>
  <c r="O47053" i="1"/>
  <c r="O47052" i="1"/>
  <c r="O47051" i="1"/>
  <c r="O47050" i="1"/>
  <c r="O47049" i="1"/>
  <c r="O47048" i="1"/>
  <c r="O47047" i="1"/>
  <c r="O47046" i="1"/>
  <c r="O47045" i="1"/>
  <c r="O47044" i="1"/>
  <c r="O47043" i="1"/>
  <c r="O47042" i="1"/>
  <c r="O47041" i="1"/>
  <c r="O47040" i="1"/>
  <c r="O47039" i="1"/>
  <c r="O47038" i="1"/>
  <c r="O47037" i="1"/>
  <c r="O47036" i="1"/>
  <c r="O47035" i="1"/>
  <c r="O47034" i="1"/>
  <c r="O47033" i="1"/>
  <c r="O47032" i="1"/>
  <c r="O47031" i="1"/>
  <c r="O47030" i="1"/>
  <c r="O47029" i="1"/>
  <c r="O47028" i="1"/>
  <c r="O47027" i="1"/>
  <c r="O47026" i="1"/>
  <c r="O47025" i="1"/>
  <c r="O47024" i="1"/>
  <c r="O47023" i="1"/>
  <c r="O47022" i="1"/>
  <c r="O47021" i="1"/>
  <c r="O47020" i="1"/>
  <c r="O47019" i="1"/>
  <c r="O47018" i="1"/>
  <c r="O47017" i="1"/>
  <c r="O47016" i="1"/>
  <c r="O47015" i="1"/>
  <c r="O47014" i="1"/>
  <c r="O47013" i="1"/>
  <c r="O47012" i="1"/>
  <c r="O47011" i="1"/>
  <c r="O47010" i="1"/>
  <c r="O47009" i="1"/>
  <c r="O47008" i="1"/>
  <c r="O47007" i="1"/>
  <c r="O47006" i="1"/>
  <c r="O47005" i="1"/>
  <c r="O47004" i="1"/>
  <c r="O47003" i="1"/>
  <c r="O47002" i="1"/>
  <c r="O47001" i="1"/>
  <c r="O47000" i="1"/>
  <c r="O46999" i="1"/>
  <c r="O46998" i="1"/>
  <c r="O46997" i="1"/>
  <c r="O46996" i="1"/>
  <c r="O46995" i="1"/>
  <c r="O46994" i="1"/>
  <c r="O46993" i="1"/>
  <c r="O46992" i="1"/>
  <c r="O46991" i="1"/>
  <c r="O46990" i="1"/>
  <c r="O46989" i="1"/>
  <c r="O46988" i="1"/>
  <c r="O46987" i="1"/>
  <c r="O46986" i="1"/>
  <c r="O46985" i="1"/>
  <c r="O46984" i="1"/>
  <c r="O46983" i="1"/>
  <c r="O46982" i="1"/>
  <c r="O46981" i="1"/>
  <c r="O46980" i="1"/>
  <c r="O46979" i="1"/>
  <c r="O46978" i="1"/>
  <c r="O46977" i="1"/>
  <c r="O46976" i="1"/>
  <c r="O46975" i="1"/>
  <c r="O46974" i="1"/>
  <c r="O46973" i="1"/>
  <c r="O46972" i="1"/>
  <c r="O46971" i="1"/>
  <c r="O46970" i="1"/>
  <c r="O46969" i="1"/>
  <c r="O46968" i="1"/>
  <c r="O46967" i="1"/>
  <c r="O46966" i="1"/>
  <c r="O46965" i="1"/>
  <c r="O46964" i="1"/>
  <c r="O46963" i="1"/>
  <c r="O46962" i="1"/>
  <c r="O46961" i="1"/>
  <c r="O46960" i="1"/>
  <c r="O46959" i="1"/>
  <c r="O46958" i="1"/>
  <c r="O46957" i="1"/>
  <c r="O46956" i="1"/>
  <c r="O46955" i="1"/>
  <c r="O46954" i="1"/>
  <c r="O46953" i="1"/>
  <c r="O46952" i="1"/>
  <c r="O46951" i="1"/>
  <c r="O46950" i="1"/>
  <c r="O46949" i="1"/>
  <c r="O46948" i="1"/>
  <c r="O46947" i="1"/>
  <c r="O46946" i="1"/>
  <c r="O46945" i="1"/>
  <c r="O46944" i="1"/>
  <c r="O46943" i="1"/>
  <c r="O46942" i="1"/>
  <c r="O46941" i="1"/>
  <c r="O46940" i="1"/>
  <c r="O46939" i="1"/>
  <c r="O46938" i="1"/>
  <c r="O46937" i="1"/>
  <c r="O46936" i="1"/>
  <c r="O46935" i="1"/>
  <c r="O46934" i="1"/>
  <c r="O46933" i="1"/>
  <c r="O46932" i="1"/>
  <c r="O46931" i="1"/>
  <c r="O46930" i="1"/>
  <c r="O46929" i="1"/>
  <c r="O46928" i="1"/>
  <c r="O46927" i="1"/>
  <c r="O46926" i="1"/>
  <c r="O46925" i="1"/>
  <c r="O46924" i="1"/>
  <c r="O46923" i="1"/>
  <c r="O46922" i="1"/>
  <c r="O46921" i="1"/>
  <c r="O46920" i="1"/>
  <c r="O46919" i="1"/>
  <c r="O46918" i="1"/>
  <c r="O46917" i="1"/>
  <c r="O46916" i="1"/>
  <c r="O46915" i="1"/>
  <c r="O46914" i="1"/>
  <c r="O46913" i="1"/>
  <c r="O46912" i="1"/>
  <c r="O46911" i="1"/>
  <c r="O46910" i="1"/>
  <c r="O46909" i="1"/>
  <c r="O46908" i="1"/>
  <c r="O46907" i="1"/>
  <c r="O46906" i="1"/>
  <c r="O46905" i="1"/>
  <c r="O46904" i="1"/>
  <c r="O46903" i="1"/>
  <c r="O46902" i="1"/>
  <c r="O46901" i="1"/>
  <c r="O46900" i="1"/>
  <c r="O46899" i="1"/>
  <c r="O46898" i="1"/>
  <c r="O46897" i="1"/>
  <c r="O46896" i="1"/>
  <c r="O46895" i="1"/>
  <c r="O46894" i="1"/>
  <c r="O46893" i="1"/>
  <c r="O46892" i="1"/>
  <c r="O46891" i="1"/>
  <c r="O46890" i="1"/>
  <c r="O46889" i="1"/>
  <c r="O46888" i="1"/>
  <c r="O46887" i="1"/>
  <c r="O46886" i="1"/>
  <c r="O46885" i="1"/>
  <c r="O46884" i="1"/>
  <c r="O46883" i="1"/>
  <c r="O46882" i="1"/>
  <c r="O46881" i="1"/>
  <c r="O46880" i="1"/>
  <c r="O46879" i="1"/>
  <c r="O46878" i="1"/>
  <c r="O46877" i="1"/>
  <c r="O46876" i="1"/>
  <c r="O46875" i="1"/>
  <c r="O46874" i="1"/>
  <c r="O46873" i="1"/>
  <c r="O46872" i="1"/>
  <c r="O46871" i="1"/>
  <c r="O46870" i="1"/>
  <c r="O46869" i="1"/>
  <c r="O46868" i="1"/>
  <c r="O46867" i="1"/>
  <c r="O46866" i="1"/>
  <c r="O46865" i="1"/>
  <c r="O46864" i="1"/>
  <c r="O46863" i="1"/>
  <c r="O46862" i="1"/>
  <c r="O46861" i="1"/>
  <c r="O46860" i="1"/>
  <c r="O46859" i="1"/>
  <c r="O46858" i="1"/>
  <c r="O46857" i="1"/>
  <c r="O46856" i="1"/>
  <c r="O46855" i="1"/>
  <c r="O46854" i="1"/>
  <c r="O46853" i="1"/>
  <c r="O46852" i="1"/>
  <c r="O46851" i="1"/>
  <c r="O46850" i="1"/>
  <c r="O46849" i="1"/>
  <c r="O46848" i="1"/>
  <c r="O46847" i="1"/>
  <c r="O46846" i="1"/>
  <c r="O46845" i="1"/>
  <c r="O46844" i="1"/>
  <c r="O46843" i="1"/>
  <c r="O46842" i="1"/>
  <c r="O46841" i="1"/>
  <c r="O46840" i="1"/>
  <c r="O46839" i="1"/>
  <c r="O46838" i="1"/>
  <c r="O46837" i="1"/>
  <c r="O46836" i="1"/>
  <c r="O46835" i="1"/>
  <c r="O46834" i="1"/>
  <c r="O46833" i="1"/>
  <c r="O46832" i="1"/>
  <c r="O46831" i="1"/>
  <c r="O46830" i="1"/>
  <c r="O46829" i="1"/>
  <c r="O46828" i="1"/>
  <c r="O46827" i="1"/>
  <c r="O46826" i="1"/>
  <c r="O46825" i="1"/>
  <c r="O46824" i="1"/>
  <c r="O46823" i="1"/>
  <c r="O46822" i="1"/>
  <c r="O46821" i="1"/>
  <c r="O46820" i="1"/>
  <c r="O46819" i="1"/>
  <c r="O46818" i="1"/>
  <c r="O46817" i="1"/>
  <c r="O46816" i="1"/>
  <c r="O46815" i="1"/>
  <c r="O46814" i="1"/>
  <c r="O46813" i="1"/>
  <c r="O46812" i="1"/>
  <c r="O46811" i="1"/>
  <c r="O46810" i="1"/>
  <c r="O46809" i="1"/>
  <c r="O46808" i="1"/>
  <c r="O46807" i="1"/>
  <c r="O46806" i="1"/>
  <c r="O46805" i="1"/>
  <c r="O46804" i="1"/>
  <c r="O46803" i="1"/>
  <c r="O46802" i="1"/>
  <c r="O46801" i="1"/>
  <c r="O46800" i="1"/>
  <c r="O46799" i="1"/>
  <c r="O46798" i="1"/>
  <c r="O46797" i="1"/>
  <c r="O46796" i="1"/>
  <c r="O46795" i="1"/>
  <c r="O46794" i="1"/>
  <c r="O46793" i="1"/>
  <c r="O46792" i="1"/>
  <c r="O46791" i="1"/>
  <c r="O46790" i="1"/>
  <c r="O46789" i="1"/>
  <c r="O46788" i="1"/>
  <c r="O46787" i="1"/>
  <c r="O46786" i="1"/>
  <c r="O46785" i="1"/>
  <c r="O46784" i="1"/>
  <c r="O46783" i="1"/>
  <c r="O46782" i="1"/>
  <c r="O46781" i="1"/>
  <c r="O46780" i="1"/>
  <c r="O46779" i="1"/>
  <c r="O46778" i="1"/>
  <c r="O46777" i="1"/>
  <c r="O46776" i="1"/>
  <c r="O46775" i="1"/>
  <c r="O46774" i="1"/>
  <c r="O46773" i="1"/>
  <c r="O46772" i="1"/>
  <c r="O46771" i="1"/>
  <c r="O46770" i="1"/>
  <c r="O46769" i="1"/>
  <c r="O46768" i="1"/>
  <c r="O46767" i="1"/>
  <c r="O46766" i="1"/>
  <c r="O46765" i="1"/>
  <c r="O46764" i="1"/>
  <c r="O46763" i="1"/>
  <c r="O46762" i="1"/>
  <c r="O46761" i="1"/>
  <c r="O46760" i="1"/>
  <c r="O46759" i="1"/>
  <c r="O46758" i="1"/>
  <c r="O46757" i="1"/>
  <c r="O46756" i="1"/>
  <c r="O46755" i="1"/>
  <c r="O46754" i="1"/>
  <c r="O46753" i="1"/>
  <c r="O46752" i="1"/>
  <c r="O46751" i="1"/>
  <c r="O46750" i="1"/>
  <c r="O46749" i="1"/>
  <c r="O46748" i="1"/>
  <c r="O46747" i="1"/>
  <c r="O46746" i="1"/>
  <c r="O46745" i="1"/>
  <c r="O46744" i="1"/>
  <c r="O46743" i="1"/>
  <c r="O46742" i="1"/>
  <c r="O46741" i="1"/>
  <c r="O46740" i="1"/>
  <c r="O46739" i="1"/>
  <c r="O46738" i="1"/>
  <c r="O46737" i="1"/>
  <c r="O46736" i="1"/>
  <c r="O46735" i="1"/>
  <c r="O46734" i="1"/>
  <c r="O46733" i="1"/>
  <c r="O46732" i="1"/>
  <c r="O46731" i="1"/>
  <c r="O46730" i="1"/>
  <c r="O46729" i="1"/>
  <c r="O46728" i="1"/>
  <c r="O46727" i="1"/>
  <c r="O46726" i="1"/>
  <c r="O46725" i="1"/>
  <c r="O46724" i="1"/>
  <c r="O46723" i="1"/>
  <c r="O46722" i="1"/>
  <c r="O46721" i="1"/>
  <c r="O46720" i="1"/>
  <c r="O46719" i="1"/>
  <c r="O46718" i="1"/>
  <c r="O46717" i="1"/>
  <c r="O46716" i="1"/>
  <c r="O46715" i="1"/>
  <c r="O46714" i="1"/>
  <c r="O46713" i="1"/>
  <c r="O46712" i="1"/>
  <c r="O46711" i="1"/>
  <c r="O46710" i="1"/>
  <c r="O46709" i="1"/>
  <c r="O46708" i="1"/>
  <c r="O46707" i="1"/>
  <c r="O46706" i="1"/>
  <c r="O46705" i="1"/>
  <c r="O46704" i="1"/>
  <c r="O46703" i="1"/>
  <c r="O46702" i="1"/>
  <c r="O46701" i="1"/>
  <c r="O46700" i="1"/>
  <c r="O46699" i="1"/>
  <c r="O46698" i="1"/>
  <c r="O46697" i="1"/>
  <c r="O46696" i="1"/>
  <c r="O46695" i="1"/>
  <c r="O46694" i="1"/>
  <c r="O46693" i="1"/>
  <c r="O46692" i="1"/>
  <c r="O46691" i="1"/>
  <c r="O46690" i="1"/>
  <c r="O46689" i="1"/>
  <c r="O46688" i="1"/>
  <c r="O46687" i="1"/>
  <c r="O46686" i="1"/>
  <c r="O46685" i="1"/>
  <c r="O46684" i="1"/>
  <c r="O46683" i="1"/>
  <c r="O46682" i="1"/>
  <c r="O46681" i="1"/>
  <c r="O46680" i="1"/>
  <c r="O46679" i="1"/>
  <c r="O46678" i="1"/>
  <c r="O46677" i="1"/>
  <c r="O46676" i="1"/>
  <c r="O46675" i="1"/>
  <c r="O46674" i="1"/>
  <c r="O46673" i="1"/>
  <c r="O46672" i="1"/>
  <c r="O46671" i="1"/>
  <c r="O46670" i="1"/>
  <c r="O46669" i="1"/>
  <c r="O46668" i="1"/>
  <c r="O46667" i="1"/>
  <c r="O46666" i="1"/>
  <c r="O46665" i="1"/>
  <c r="O46664" i="1"/>
  <c r="O46663" i="1"/>
  <c r="O46662" i="1"/>
  <c r="O46661" i="1"/>
  <c r="O46660" i="1"/>
  <c r="O46659" i="1"/>
  <c r="O46658" i="1"/>
  <c r="O46657" i="1"/>
  <c r="O46656" i="1"/>
  <c r="O46655" i="1"/>
  <c r="O46654" i="1"/>
  <c r="O46653" i="1"/>
  <c r="O46652" i="1"/>
  <c r="O46651" i="1"/>
  <c r="O46650" i="1"/>
  <c r="O46649" i="1"/>
  <c r="O46648" i="1"/>
  <c r="O46647" i="1"/>
  <c r="O46646" i="1"/>
  <c r="O46645" i="1"/>
  <c r="O46644" i="1"/>
  <c r="O46643" i="1"/>
  <c r="O46642" i="1"/>
  <c r="O46641" i="1"/>
  <c r="O46640" i="1"/>
  <c r="O46639" i="1"/>
  <c r="O46638" i="1"/>
  <c r="O46637" i="1"/>
  <c r="O46636" i="1"/>
  <c r="O46635" i="1"/>
  <c r="O46634" i="1"/>
  <c r="O46633" i="1"/>
  <c r="O46632" i="1"/>
  <c r="O46631" i="1"/>
  <c r="O46630" i="1"/>
  <c r="O46629" i="1"/>
  <c r="O46628" i="1"/>
  <c r="O46627" i="1"/>
  <c r="O46626" i="1"/>
  <c r="O46625" i="1"/>
  <c r="O46624" i="1"/>
  <c r="O46623" i="1"/>
  <c r="O46622" i="1"/>
  <c r="O46621" i="1"/>
  <c r="O46620" i="1"/>
  <c r="O46619" i="1"/>
  <c r="O46618" i="1"/>
  <c r="O46617" i="1"/>
  <c r="O46616" i="1"/>
  <c r="O46615" i="1"/>
  <c r="O46614" i="1"/>
  <c r="O46613" i="1"/>
  <c r="O46612" i="1"/>
  <c r="O46611" i="1"/>
  <c r="O46610" i="1"/>
  <c r="O46609" i="1"/>
  <c r="O46608" i="1"/>
  <c r="O46607" i="1"/>
  <c r="O46606" i="1"/>
  <c r="O46605" i="1"/>
  <c r="O46604" i="1"/>
  <c r="O46603" i="1"/>
  <c r="O46602" i="1"/>
  <c r="O46601" i="1"/>
  <c r="O46600" i="1"/>
  <c r="O46599" i="1"/>
  <c r="O46598" i="1"/>
  <c r="O46597" i="1"/>
  <c r="O46596" i="1"/>
  <c r="O46595" i="1"/>
  <c r="O46594" i="1"/>
  <c r="O46593" i="1"/>
  <c r="O46592" i="1"/>
  <c r="O46591" i="1"/>
  <c r="O46590" i="1"/>
  <c r="O46589" i="1"/>
  <c r="O46588" i="1"/>
  <c r="O46587" i="1"/>
  <c r="O46586" i="1"/>
  <c r="O46585" i="1"/>
  <c r="O46584" i="1"/>
  <c r="O46583" i="1"/>
  <c r="O46582" i="1"/>
  <c r="O46581" i="1"/>
  <c r="O46580" i="1"/>
  <c r="O46579" i="1"/>
  <c r="O46578" i="1"/>
  <c r="O46577" i="1"/>
  <c r="O46576" i="1"/>
  <c r="O46575" i="1"/>
  <c r="O46574" i="1"/>
  <c r="O46573" i="1"/>
  <c r="O46572" i="1"/>
  <c r="O46571" i="1"/>
  <c r="O46570" i="1"/>
  <c r="O46569" i="1"/>
  <c r="O46568" i="1"/>
  <c r="O46567" i="1"/>
  <c r="O46566" i="1"/>
  <c r="O46565" i="1"/>
  <c r="O46564" i="1"/>
  <c r="O46563" i="1"/>
  <c r="O46562" i="1"/>
  <c r="O46561" i="1"/>
  <c r="O46560" i="1"/>
  <c r="O46559" i="1"/>
  <c r="O46558" i="1"/>
  <c r="O46557" i="1"/>
  <c r="O46556" i="1"/>
  <c r="O46555" i="1"/>
  <c r="O46554" i="1"/>
  <c r="O46553" i="1"/>
  <c r="O46552" i="1"/>
  <c r="O46551" i="1"/>
  <c r="O46550" i="1"/>
  <c r="O46549" i="1"/>
  <c r="O46548" i="1"/>
  <c r="O46547" i="1"/>
  <c r="O46546" i="1"/>
  <c r="O46545" i="1"/>
  <c r="O46544" i="1"/>
  <c r="O46543" i="1"/>
  <c r="O46542" i="1"/>
  <c r="O46541" i="1"/>
  <c r="O46540" i="1"/>
  <c r="O46539" i="1"/>
  <c r="O46538" i="1"/>
  <c r="O46537" i="1"/>
  <c r="O46536" i="1"/>
  <c r="O46535" i="1"/>
  <c r="O46534" i="1"/>
  <c r="O46533" i="1"/>
  <c r="O46532" i="1"/>
  <c r="O46531" i="1"/>
  <c r="O46530" i="1"/>
  <c r="O46529" i="1"/>
  <c r="O46528" i="1"/>
  <c r="O46527" i="1"/>
  <c r="O46526" i="1"/>
  <c r="O46525" i="1"/>
  <c r="O46524" i="1"/>
  <c r="O46523" i="1"/>
  <c r="O46522" i="1"/>
  <c r="O46521" i="1"/>
  <c r="O46520" i="1"/>
  <c r="O46519" i="1"/>
  <c r="O46518" i="1"/>
  <c r="O46517" i="1"/>
  <c r="O46516" i="1"/>
  <c r="O46515" i="1"/>
  <c r="O46514" i="1"/>
  <c r="O46513" i="1"/>
  <c r="O46512" i="1"/>
  <c r="O46511" i="1"/>
  <c r="O46510" i="1"/>
  <c r="O46509" i="1"/>
  <c r="O46508" i="1"/>
  <c r="O46507" i="1"/>
  <c r="O46506" i="1"/>
  <c r="O46505" i="1"/>
  <c r="O46504" i="1"/>
  <c r="O46503" i="1"/>
  <c r="O46502" i="1"/>
  <c r="O46501" i="1"/>
  <c r="O46500" i="1"/>
  <c r="O46499" i="1"/>
  <c r="O46498" i="1"/>
  <c r="O46497" i="1"/>
  <c r="O46496" i="1"/>
  <c r="O46495" i="1"/>
  <c r="O46494" i="1"/>
  <c r="O46493" i="1"/>
  <c r="O46492" i="1"/>
  <c r="O46491" i="1"/>
  <c r="O46490" i="1"/>
  <c r="O46489" i="1"/>
  <c r="O46488" i="1"/>
  <c r="O46487" i="1"/>
  <c r="O46486" i="1"/>
  <c r="O46485" i="1"/>
  <c r="O46484" i="1"/>
  <c r="O46483" i="1"/>
  <c r="O46482" i="1"/>
  <c r="O46481" i="1"/>
  <c r="O46480" i="1"/>
  <c r="O46479" i="1"/>
  <c r="O46478" i="1"/>
  <c r="O46477" i="1"/>
  <c r="O46476" i="1"/>
  <c r="O46475" i="1"/>
  <c r="O46474" i="1"/>
  <c r="O46473" i="1"/>
  <c r="O46472" i="1"/>
  <c r="O46471" i="1"/>
  <c r="O46470" i="1"/>
  <c r="O46469" i="1"/>
  <c r="O46468" i="1"/>
  <c r="O46467" i="1"/>
  <c r="O46466" i="1"/>
  <c r="O46465" i="1"/>
  <c r="O46464" i="1"/>
  <c r="O46463" i="1"/>
  <c r="O46462" i="1"/>
  <c r="O46461" i="1"/>
  <c r="O46460" i="1"/>
  <c r="O46459" i="1"/>
  <c r="O46458" i="1"/>
  <c r="O46457" i="1"/>
  <c r="O46456" i="1"/>
  <c r="O46455" i="1"/>
  <c r="O46454" i="1"/>
  <c r="O46453" i="1"/>
  <c r="O46452" i="1"/>
  <c r="O46451" i="1"/>
  <c r="O46450" i="1"/>
  <c r="O46449" i="1"/>
  <c r="O46448" i="1"/>
  <c r="O46447" i="1"/>
  <c r="O46446" i="1"/>
  <c r="O46445" i="1"/>
  <c r="O46444" i="1"/>
  <c r="O46443" i="1"/>
  <c r="O46442" i="1"/>
  <c r="O46441" i="1"/>
  <c r="O46440" i="1"/>
  <c r="O46439" i="1"/>
  <c r="O46438" i="1"/>
  <c r="O46437" i="1"/>
  <c r="O46436" i="1"/>
  <c r="O46435" i="1"/>
  <c r="O46434" i="1"/>
  <c r="O46433" i="1"/>
  <c r="O46432" i="1"/>
  <c r="O46431" i="1"/>
  <c r="O46430" i="1"/>
  <c r="O46429" i="1"/>
  <c r="O46428" i="1"/>
  <c r="O46427" i="1"/>
  <c r="O46426" i="1"/>
  <c r="O46425" i="1"/>
  <c r="O46424" i="1"/>
  <c r="O46423" i="1"/>
  <c r="O46422" i="1"/>
  <c r="O46421" i="1"/>
  <c r="O46420" i="1"/>
  <c r="O46419" i="1"/>
  <c r="O46418" i="1"/>
  <c r="O46417" i="1"/>
  <c r="O46416" i="1"/>
  <c r="O46415" i="1"/>
  <c r="O46414" i="1"/>
  <c r="O46413" i="1"/>
  <c r="O46412" i="1"/>
  <c r="O46411" i="1"/>
  <c r="O46410" i="1"/>
  <c r="O46409" i="1"/>
  <c r="O46408" i="1"/>
  <c r="O46407" i="1"/>
  <c r="O46406" i="1"/>
  <c r="O46405" i="1"/>
  <c r="O46404" i="1"/>
  <c r="O46403" i="1"/>
  <c r="O46402" i="1"/>
  <c r="O46401" i="1"/>
  <c r="O46400" i="1"/>
  <c r="O46399" i="1"/>
  <c r="O46398" i="1"/>
  <c r="O46397" i="1"/>
  <c r="O46396" i="1"/>
  <c r="O46395" i="1"/>
  <c r="O46394" i="1"/>
  <c r="O46393" i="1"/>
  <c r="O46392" i="1"/>
  <c r="O46391" i="1"/>
  <c r="O46390" i="1"/>
  <c r="O46389" i="1"/>
  <c r="O46388" i="1"/>
  <c r="O46387" i="1"/>
  <c r="O46386" i="1"/>
  <c r="O46385" i="1"/>
  <c r="O46384" i="1"/>
  <c r="O46383" i="1"/>
  <c r="O46382" i="1"/>
  <c r="O46381" i="1"/>
  <c r="O46380" i="1"/>
  <c r="O46379" i="1"/>
  <c r="O46378" i="1"/>
  <c r="O46377" i="1"/>
  <c r="O46376" i="1"/>
  <c r="O46375" i="1"/>
  <c r="O46374" i="1"/>
  <c r="O46373" i="1"/>
  <c r="O46372" i="1"/>
  <c r="O46371" i="1"/>
  <c r="O46370" i="1"/>
  <c r="O46369" i="1"/>
  <c r="O46368" i="1"/>
  <c r="O46367" i="1"/>
  <c r="O46366" i="1"/>
  <c r="O46365" i="1"/>
  <c r="O46364" i="1"/>
  <c r="O46363" i="1"/>
  <c r="O46362" i="1"/>
  <c r="O46361" i="1"/>
  <c r="O46360" i="1"/>
  <c r="O46359" i="1"/>
  <c r="O46358" i="1"/>
  <c r="O46357" i="1"/>
  <c r="O46356" i="1"/>
  <c r="O46355" i="1"/>
  <c r="O46354" i="1"/>
  <c r="O46353" i="1"/>
  <c r="O46352" i="1"/>
  <c r="O46351" i="1"/>
  <c r="O46350" i="1"/>
  <c r="O46349" i="1"/>
  <c r="O46348" i="1"/>
  <c r="O46347" i="1"/>
  <c r="O46346" i="1"/>
  <c r="O46345" i="1"/>
  <c r="O46344" i="1"/>
  <c r="O46343" i="1"/>
  <c r="O46342" i="1"/>
  <c r="O46341" i="1"/>
  <c r="O46340" i="1"/>
  <c r="O46339" i="1"/>
  <c r="O46338" i="1"/>
  <c r="O46337" i="1"/>
  <c r="O46336" i="1"/>
  <c r="O46335" i="1"/>
  <c r="O46334" i="1"/>
  <c r="O46333" i="1"/>
  <c r="O46332" i="1"/>
  <c r="O46331" i="1"/>
  <c r="O46330" i="1"/>
  <c r="O46329" i="1"/>
  <c r="O46328" i="1"/>
  <c r="O46327" i="1"/>
  <c r="O46326" i="1"/>
  <c r="O46325" i="1"/>
  <c r="O46324" i="1"/>
  <c r="O46323" i="1"/>
  <c r="O46322" i="1"/>
  <c r="O46321" i="1"/>
  <c r="O46320" i="1"/>
  <c r="O46319" i="1"/>
  <c r="O46318" i="1"/>
  <c r="O46317" i="1"/>
  <c r="O46316" i="1"/>
  <c r="O46315" i="1"/>
  <c r="O46314" i="1"/>
  <c r="O46313" i="1"/>
  <c r="O46312" i="1"/>
  <c r="O46311" i="1"/>
  <c r="O46310" i="1"/>
  <c r="O46309" i="1"/>
  <c r="O46308" i="1"/>
  <c r="O46307" i="1"/>
  <c r="O46306" i="1"/>
  <c r="O46305" i="1"/>
  <c r="O46304" i="1"/>
  <c r="O46303" i="1"/>
  <c r="O46302" i="1"/>
  <c r="O46301" i="1"/>
  <c r="O46300" i="1"/>
  <c r="O46299" i="1"/>
  <c r="O46298" i="1"/>
  <c r="O46297" i="1"/>
  <c r="O46296" i="1"/>
  <c r="O46295" i="1"/>
  <c r="O46294" i="1"/>
  <c r="O46293" i="1"/>
  <c r="O46292" i="1"/>
  <c r="O46291" i="1"/>
  <c r="O46290" i="1"/>
  <c r="O46289" i="1"/>
  <c r="O46288" i="1"/>
  <c r="O46287" i="1"/>
  <c r="O46286" i="1"/>
  <c r="O46285" i="1"/>
  <c r="O46284" i="1"/>
  <c r="O46283" i="1"/>
  <c r="O46282" i="1"/>
  <c r="O46281" i="1"/>
  <c r="O46280" i="1"/>
  <c r="O46279" i="1"/>
  <c r="O46278" i="1"/>
  <c r="O46277" i="1"/>
  <c r="O46276" i="1"/>
  <c r="O46275" i="1"/>
  <c r="O46274" i="1"/>
  <c r="O46273" i="1"/>
  <c r="O46272" i="1"/>
  <c r="O46271" i="1"/>
  <c r="O46270" i="1"/>
  <c r="O46269" i="1"/>
  <c r="O46268" i="1"/>
  <c r="O46267" i="1"/>
  <c r="O46266" i="1"/>
  <c r="O46265" i="1"/>
  <c r="O46264" i="1"/>
  <c r="O46263" i="1"/>
  <c r="O46262" i="1"/>
  <c r="O46261" i="1"/>
  <c r="O46260" i="1"/>
  <c r="O46259" i="1"/>
  <c r="O46258" i="1"/>
  <c r="O46257" i="1"/>
  <c r="O46256" i="1"/>
  <c r="O46255" i="1"/>
  <c r="O46254" i="1"/>
  <c r="O46253" i="1"/>
  <c r="O46252" i="1"/>
  <c r="O46251" i="1"/>
  <c r="O46250" i="1"/>
  <c r="O46249" i="1"/>
  <c r="O46248" i="1"/>
  <c r="O46247" i="1"/>
  <c r="O46246" i="1"/>
  <c r="O46245" i="1"/>
  <c r="O46244" i="1"/>
  <c r="O46243" i="1"/>
  <c r="O46242" i="1"/>
  <c r="O46241" i="1"/>
  <c r="O46240" i="1"/>
  <c r="O46239" i="1"/>
  <c r="O46238" i="1"/>
  <c r="O46237" i="1"/>
  <c r="O46236" i="1"/>
  <c r="O46235" i="1"/>
  <c r="O46234" i="1"/>
  <c r="O46233" i="1"/>
  <c r="O46232" i="1"/>
  <c r="O46231" i="1"/>
  <c r="O46230" i="1"/>
  <c r="O46229" i="1"/>
  <c r="O46228" i="1"/>
  <c r="O46227" i="1"/>
  <c r="O46226" i="1"/>
  <c r="O46225" i="1"/>
  <c r="O46224" i="1"/>
  <c r="O46223" i="1"/>
  <c r="O46222" i="1"/>
  <c r="O46221" i="1"/>
  <c r="O46220" i="1"/>
  <c r="O46219" i="1"/>
  <c r="O46218" i="1"/>
  <c r="O46217" i="1"/>
  <c r="O46216" i="1"/>
  <c r="O46215" i="1"/>
  <c r="O46214" i="1"/>
  <c r="O46213" i="1"/>
  <c r="O46212" i="1"/>
  <c r="O46211" i="1"/>
  <c r="O46210" i="1"/>
  <c r="O46209" i="1"/>
  <c r="O46208" i="1"/>
  <c r="O46207" i="1"/>
  <c r="O46206" i="1"/>
  <c r="O46205" i="1"/>
  <c r="O46204" i="1"/>
  <c r="O46203" i="1"/>
  <c r="O46202" i="1"/>
  <c r="O46201" i="1"/>
  <c r="O46200" i="1"/>
  <c r="O46199" i="1"/>
  <c r="O46198" i="1"/>
  <c r="O46197" i="1"/>
  <c r="O46196" i="1"/>
  <c r="O46195" i="1"/>
  <c r="O46194" i="1"/>
  <c r="O46193" i="1"/>
  <c r="O46192" i="1"/>
  <c r="O46191" i="1"/>
  <c r="O46190" i="1"/>
  <c r="O46189" i="1"/>
  <c r="O46188" i="1"/>
  <c r="O46187" i="1"/>
  <c r="O46186" i="1"/>
  <c r="O46185" i="1"/>
  <c r="O46184" i="1"/>
  <c r="O46183" i="1"/>
  <c r="O46182" i="1"/>
  <c r="O46181" i="1"/>
  <c r="O46180" i="1"/>
  <c r="O46179" i="1"/>
  <c r="O46178" i="1"/>
  <c r="O46177" i="1"/>
  <c r="O46176" i="1"/>
  <c r="O46175" i="1"/>
  <c r="O46174" i="1"/>
  <c r="O46173" i="1"/>
  <c r="O46172" i="1"/>
  <c r="O46171" i="1"/>
  <c r="O46170" i="1"/>
  <c r="O46169" i="1"/>
  <c r="O46168" i="1"/>
  <c r="O46167" i="1"/>
  <c r="O46166" i="1"/>
  <c r="O46165" i="1"/>
  <c r="O46164" i="1"/>
  <c r="O46163" i="1"/>
  <c r="O46162" i="1"/>
  <c r="O46161" i="1"/>
  <c r="O46160" i="1"/>
  <c r="O46159" i="1"/>
  <c r="O46158" i="1"/>
  <c r="O46157" i="1"/>
  <c r="O46156" i="1"/>
  <c r="O46155" i="1"/>
  <c r="O46154" i="1"/>
  <c r="O46153" i="1"/>
  <c r="O46152" i="1"/>
  <c r="O46151" i="1"/>
  <c r="O46150" i="1"/>
  <c r="O46149" i="1"/>
  <c r="O46148" i="1"/>
  <c r="O46147" i="1"/>
  <c r="O46146" i="1"/>
  <c r="O46145" i="1"/>
  <c r="O46144" i="1"/>
  <c r="O46143" i="1"/>
  <c r="O46142" i="1"/>
  <c r="O46141" i="1"/>
  <c r="O46140" i="1"/>
  <c r="O46139" i="1"/>
  <c r="O46138" i="1"/>
  <c r="O46137" i="1"/>
  <c r="O46136" i="1"/>
  <c r="O46135" i="1"/>
  <c r="O46134" i="1"/>
  <c r="O46133" i="1"/>
  <c r="O46132" i="1"/>
  <c r="O46131" i="1"/>
  <c r="O46130" i="1"/>
  <c r="O46129" i="1"/>
  <c r="O46128" i="1"/>
  <c r="O46127" i="1"/>
  <c r="O46126" i="1"/>
  <c r="O46125" i="1"/>
  <c r="O46124" i="1"/>
  <c r="O46123" i="1"/>
  <c r="O46122" i="1"/>
  <c r="O46121" i="1"/>
  <c r="O46120" i="1"/>
  <c r="O46119" i="1"/>
  <c r="O46118" i="1"/>
  <c r="O46117" i="1"/>
  <c r="O46116" i="1"/>
  <c r="O46115" i="1"/>
  <c r="O46114" i="1"/>
  <c r="O46113" i="1"/>
  <c r="O46112" i="1"/>
  <c r="O46111" i="1"/>
  <c r="O46110" i="1"/>
  <c r="O46109" i="1"/>
  <c r="O46108" i="1"/>
  <c r="O46107" i="1"/>
  <c r="O46106" i="1"/>
  <c r="O46105" i="1"/>
  <c r="O46104" i="1"/>
  <c r="O46103" i="1"/>
  <c r="O46102" i="1"/>
  <c r="O46101" i="1"/>
  <c r="O46100" i="1"/>
  <c r="O46099" i="1"/>
  <c r="O46098" i="1"/>
  <c r="O46097" i="1"/>
  <c r="O46096" i="1"/>
  <c r="O46095" i="1"/>
  <c r="O46094" i="1"/>
  <c r="O46093" i="1"/>
  <c r="O46092" i="1"/>
  <c r="O46091" i="1"/>
  <c r="O46090" i="1"/>
  <c r="O46089" i="1"/>
  <c r="O46088" i="1"/>
  <c r="O46087" i="1"/>
  <c r="O46086" i="1"/>
  <c r="O46085" i="1"/>
  <c r="O46084" i="1"/>
  <c r="O46083" i="1"/>
  <c r="O46082" i="1"/>
  <c r="O46081" i="1"/>
  <c r="O46080" i="1"/>
  <c r="O46079" i="1"/>
  <c r="O46078" i="1"/>
  <c r="O46077" i="1"/>
  <c r="O46076" i="1"/>
  <c r="O46075" i="1"/>
  <c r="O46074" i="1"/>
  <c r="O46073" i="1"/>
  <c r="O46072" i="1"/>
  <c r="O46071" i="1"/>
  <c r="O46070" i="1"/>
  <c r="O46069" i="1"/>
  <c r="O46068" i="1"/>
  <c r="O46067" i="1"/>
  <c r="O46066" i="1"/>
  <c r="O46065" i="1"/>
  <c r="O46064" i="1"/>
  <c r="O46063" i="1"/>
  <c r="O46062" i="1"/>
  <c r="O46061" i="1"/>
  <c r="O46060" i="1"/>
  <c r="O46059" i="1"/>
  <c r="O46058" i="1"/>
  <c r="O46057" i="1"/>
  <c r="O46056" i="1"/>
  <c r="O46055" i="1"/>
  <c r="O46054" i="1"/>
  <c r="O46053" i="1"/>
  <c r="O46052" i="1"/>
  <c r="O46051" i="1"/>
  <c r="O46050" i="1"/>
  <c r="O46049" i="1"/>
  <c r="O46048" i="1"/>
  <c r="O46047" i="1"/>
  <c r="O46046" i="1"/>
  <c r="O46045" i="1"/>
  <c r="O46044" i="1"/>
  <c r="O46043" i="1"/>
  <c r="O46042" i="1"/>
  <c r="O46041" i="1"/>
  <c r="O46040" i="1"/>
  <c r="O46039" i="1"/>
  <c r="O46038" i="1"/>
  <c r="O46037" i="1"/>
  <c r="O46036" i="1"/>
  <c r="O46035" i="1"/>
  <c r="O46034" i="1"/>
  <c r="O46033" i="1"/>
  <c r="O46032" i="1"/>
  <c r="O46031" i="1"/>
  <c r="O46030" i="1"/>
  <c r="O46029" i="1"/>
  <c r="O46028" i="1"/>
  <c r="O46027" i="1"/>
  <c r="O46026" i="1"/>
  <c r="O46025" i="1"/>
  <c r="O46024" i="1"/>
  <c r="O46023" i="1"/>
  <c r="O46022" i="1"/>
  <c r="O46021" i="1"/>
  <c r="O46020" i="1"/>
  <c r="O46019" i="1"/>
  <c r="O46018" i="1"/>
  <c r="O46017" i="1"/>
  <c r="O46016" i="1"/>
  <c r="O46015" i="1"/>
  <c r="O46014" i="1"/>
  <c r="O46013" i="1"/>
  <c r="O46012" i="1"/>
  <c r="O46011" i="1"/>
  <c r="O46010" i="1"/>
  <c r="O46009" i="1"/>
  <c r="O46008" i="1"/>
  <c r="O46007" i="1"/>
  <c r="O46006" i="1"/>
  <c r="O46005" i="1"/>
  <c r="O46004" i="1"/>
  <c r="O46003" i="1"/>
  <c r="O46002" i="1"/>
  <c r="O46001" i="1"/>
  <c r="O46000" i="1"/>
  <c r="O45999" i="1"/>
  <c r="O45998" i="1"/>
  <c r="O45997" i="1"/>
  <c r="O45996" i="1"/>
  <c r="O45995" i="1"/>
  <c r="O45994" i="1"/>
  <c r="O45993" i="1"/>
  <c r="O45992" i="1"/>
  <c r="O45991" i="1"/>
  <c r="O45990" i="1"/>
  <c r="O45989" i="1"/>
  <c r="O45988" i="1"/>
  <c r="O45987" i="1"/>
  <c r="O45986" i="1"/>
  <c r="O45985" i="1"/>
  <c r="O45984" i="1"/>
  <c r="O45983" i="1"/>
  <c r="O45982" i="1"/>
  <c r="O45981" i="1"/>
  <c r="O45980" i="1"/>
  <c r="O45979" i="1"/>
  <c r="O45978" i="1"/>
  <c r="O45977" i="1"/>
  <c r="O45976" i="1"/>
  <c r="O45975" i="1"/>
  <c r="O45974" i="1"/>
  <c r="O45973" i="1"/>
  <c r="O45972" i="1"/>
  <c r="O45971" i="1"/>
  <c r="O45970" i="1"/>
  <c r="O45969" i="1"/>
  <c r="O45968" i="1"/>
  <c r="O45967" i="1"/>
  <c r="O45966" i="1"/>
  <c r="O45965" i="1"/>
  <c r="O45964" i="1"/>
  <c r="O45963" i="1"/>
  <c r="O45962" i="1"/>
  <c r="O45961" i="1"/>
  <c r="O45960" i="1"/>
  <c r="O45959" i="1"/>
  <c r="O45958" i="1"/>
  <c r="O45957" i="1"/>
  <c r="O45956" i="1"/>
  <c r="O45955" i="1"/>
  <c r="O45954" i="1"/>
  <c r="O45953" i="1"/>
  <c r="O45952" i="1"/>
  <c r="O45951" i="1"/>
  <c r="O45950" i="1"/>
  <c r="O45949" i="1"/>
  <c r="O45948" i="1"/>
  <c r="O45947" i="1"/>
  <c r="O45946" i="1"/>
  <c r="O45945" i="1"/>
  <c r="O45944" i="1"/>
  <c r="O45943" i="1"/>
  <c r="O45942" i="1"/>
  <c r="O45941" i="1"/>
  <c r="O45940" i="1"/>
  <c r="O45939" i="1"/>
  <c r="O45938" i="1"/>
  <c r="O45937" i="1"/>
  <c r="O45936" i="1"/>
  <c r="O45935" i="1"/>
  <c r="O45934" i="1"/>
  <c r="O45933" i="1"/>
  <c r="O45932" i="1"/>
  <c r="O45931" i="1"/>
  <c r="O45930" i="1"/>
  <c r="O45929" i="1"/>
  <c r="O45928" i="1"/>
  <c r="O45927" i="1"/>
  <c r="O45926" i="1"/>
  <c r="O45925" i="1"/>
  <c r="O45924" i="1"/>
  <c r="O45923" i="1"/>
  <c r="O45922" i="1"/>
  <c r="O45921" i="1"/>
  <c r="O45920" i="1"/>
  <c r="O45919" i="1"/>
  <c r="O45918" i="1"/>
  <c r="O45917" i="1"/>
  <c r="O45916" i="1"/>
  <c r="O45915" i="1"/>
  <c r="O45914" i="1"/>
  <c r="O45913" i="1"/>
  <c r="O45912" i="1"/>
  <c r="O45911" i="1"/>
  <c r="O45910" i="1"/>
  <c r="O45909" i="1"/>
  <c r="O45908" i="1"/>
  <c r="O45907" i="1"/>
  <c r="O45906" i="1"/>
  <c r="O45905" i="1"/>
  <c r="O45904" i="1"/>
  <c r="O45903" i="1"/>
  <c r="O45902" i="1"/>
  <c r="O45901" i="1"/>
  <c r="O45900" i="1"/>
  <c r="O45899" i="1"/>
  <c r="O45898" i="1"/>
  <c r="O45897" i="1"/>
  <c r="O45896" i="1"/>
  <c r="O45895" i="1"/>
  <c r="O45894" i="1"/>
  <c r="O45893" i="1"/>
  <c r="O45892" i="1"/>
  <c r="O45891" i="1"/>
  <c r="O45890" i="1"/>
  <c r="O45889" i="1"/>
  <c r="O45888" i="1"/>
  <c r="O45887" i="1"/>
  <c r="O45886" i="1"/>
  <c r="O45885" i="1"/>
  <c r="O45884" i="1"/>
  <c r="O45883" i="1"/>
  <c r="O45882" i="1"/>
  <c r="O45881" i="1"/>
  <c r="O45880" i="1"/>
  <c r="O45879" i="1"/>
  <c r="O45878" i="1"/>
  <c r="O45877" i="1"/>
  <c r="O45876" i="1"/>
  <c r="O45875" i="1"/>
  <c r="O45874" i="1"/>
  <c r="O45873" i="1"/>
  <c r="O45872" i="1"/>
  <c r="O45871" i="1"/>
  <c r="O45870" i="1"/>
  <c r="O45869" i="1"/>
  <c r="O45868" i="1"/>
  <c r="O45867" i="1"/>
  <c r="O45866" i="1"/>
  <c r="O45865" i="1"/>
  <c r="O45864" i="1"/>
  <c r="O45863" i="1"/>
  <c r="O45862" i="1"/>
  <c r="O45861" i="1"/>
  <c r="O45860" i="1"/>
  <c r="O45859" i="1"/>
  <c r="O45858" i="1"/>
  <c r="O45857" i="1"/>
  <c r="O45856" i="1"/>
  <c r="O45855" i="1"/>
  <c r="O45854" i="1"/>
  <c r="O45853" i="1"/>
  <c r="O45852" i="1"/>
  <c r="O45851" i="1"/>
  <c r="O45850" i="1"/>
  <c r="O45849" i="1"/>
  <c r="O45848" i="1"/>
  <c r="O45847" i="1"/>
  <c r="O45846" i="1"/>
  <c r="O45845" i="1"/>
  <c r="O45844" i="1"/>
  <c r="O45843" i="1"/>
  <c r="O45842" i="1"/>
  <c r="O45841" i="1"/>
  <c r="O45840" i="1"/>
  <c r="O45839" i="1"/>
  <c r="O45838" i="1"/>
  <c r="O45837" i="1"/>
  <c r="O45836" i="1"/>
  <c r="O45835" i="1"/>
  <c r="O45834" i="1"/>
  <c r="O45833" i="1"/>
  <c r="O45832" i="1"/>
  <c r="O45831" i="1"/>
  <c r="O45830" i="1"/>
  <c r="O45829" i="1"/>
  <c r="O45828" i="1"/>
  <c r="O45827" i="1"/>
  <c r="O45826" i="1"/>
  <c r="O45825" i="1"/>
  <c r="O45824" i="1"/>
  <c r="O45823" i="1"/>
  <c r="O45822" i="1"/>
  <c r="O45821" i="1"/>
  <c r="O45820" i="1"/>
  <c r="O45819" i="1"/>
  <c r="O45818" i="1"/>
  <c r="O45817" i="1"/>
  <c r="O45816" i="1"/>
  <c r="O45815" i="1"/>
  <c r="O45814" i="1"/>
  <c r="O45813" i="1"/>
  <c r="O45812" i="1"/>
  <c r="O45811" i="1"/>
  <c r="O45810" i="1"/>
  <c r="O45809" i="1"/>
  <c r="O45808" i="1"/>
  <c r="O45807" i="1"/>
  <c r="O45806" i="1"/>
  <c r="O45805" i="1"/>
  <c r="O45804" i="1"/>
  <c r="O45803" i="1"/>
  <c r="O45802" i="1"/>
  <c r="O45801" i="1"/>
  <c r="O45800" i="1"/>
  <c r="O45799" i="1"/>
  <c r="O45798" i="1"/>
  <c r="O45797" i="1"/>
  <c r="O45796" i="1"/>
  <c r="O45795" i="1"/>
  <c r="O45794" i="1"/>
  <c r="O45793" i="1"/>
  <c r="O45792" i="1"/>
  <c r="O45791" i="1"/>
  <c r="O45790" i="1"/>
  <c r="O45789" i="1"/>
  <c r="O45788" i="1"/>
  <c r="O45787" i="1"/>
  <c r="O45786" i="1"/>
  <c r="O45785" i="1"/>
  <c r="O45784" i="1"/>
  <c r="O45783" i="1"/>
  <c r="O45782" i="1"/>
  <c r="O45781" i="1"/>
  <c r="O45780" i="1"/>
  <c r="O45779" i="1"/>
  <c r="O45778" i="1"/>
  <c r="O45777" i="1"/>
  <c r="O45776" i="1"/>
  <c r="O45775" i="1"/>
  <c r="O45774" i="1"/>
  <c r="O45773" i="1"/>
  <c r="O45772" i="1"/>
  <c r="O45771" i="1"/>
  <c r="O45770" i="1"/>
  <c r="O45769" i="1"/>
  <c r="O45768" i="1"/>
  <c r="O45767" i="1"/>
  <c r="O45766" i="1"/>
  <c r="O45765" i="1"/>
  <c r="O45764" i="1"/>
  <c r="O45763" i="1"/>
  <c r="O45762" i="1"/>
  <c r="O45761" i="1"/>
  <c r="O45760" i="1"/>
  <c r="O45759" i="1"/>
  <c r="O45758" i="1"/>
  <c r="O45757" i="1"/>
  <c r="O45756" i="1"/>
  <c r="O45755" i="1"/>
  <c r="O45754" i="1"/>
  <c r="O45753" i="1"/>
  <c r="O45752" i="1"/>
  <c r="O45751" i="1"/>
  <c r="O45750" i="1"/>
  <c r="O45749" i="1"/>
  <c r="O45748" i="1"/>
  <c r="O45747" i="1"/>
  <c r="O45746" i="1"/>
  <c r="O45745" i="1"/>
  <c r="O45744" i="1"/>
  <c r="O45743" i="1"/>
  <c r="O45742" i="1"/>
  <c r="O45741" i="1"/>
  <c r="O45740" i="1"/>
  <c r="O45739" i="1"/>
  <c r="O45738" i="1"/>
  <c r="O45737" i="1"/>
  <c r="O45736" i="1"/>
  <c r="O45735" i="1"/>
  <c r="O45734" i="1"/>
  <c r="O45733" i="1"/>
  <c r="O45732" i="1"/>
  <c r="O45731" i="1"/>
  <c r="O45730" i="1"/>
  <c r="O45729" i="1"/>
  <c r="O45728" i="1"/>
  <c r="O45727" i="1"/>
  <c r="O45726" i="1"/>
  <c r="O45725" i="1"/>
  <c r="O45724" i="1"/>
  <c r="O45723" i="1"/>
  <c r="O45722" i="1"/>
  <c r="O45721" i="1"/>
  <c r="O45720" i="1"/>
  <c r="O45719" i="1"/>
  <c r="O45718" i="1"/>
  <c r="O45717" i="1"/>
  <c r="O45716" i="1"/>
  <c r="O45715" i="1"/>
  <c r="O45714" i="1"/>
  <c r="O45713" i="1"/>
  <c r="O45712" i="1"/>
  <c r="O45711" i="1"/>
  <c r="O45710" i="1"/>
  <c r="O45709" i="1"/>
  <c r="O45708" i="1"/>
  <c r="O45707" i="1"/>
  <c r="O45706" i="1"/>
  <c r="O45705" i="1"/>
  <c r="O45704" i="1"/>
  <c r="O45703" i="1"/>
  <c r="O45702" i="1"/>
  <c r="O45701" i="1"/>
  <c r="O45700" i="1"/>
  <c r="O45699" i="1"/>
  <c r="O45698" i="1"/>
  <c r="O45697" i="1"/>
  <c r="O45696" i="1"/>
  <c r="O45695" i="1"/>
  <c r="O45694" i="1"/>
  <c r="O45693" i="1"/>
  <c r="O45692" i="1"/>
  <c r="O45691" i="1"/>
  <c r="O45690" i="1"/>
  <c r="O45689" i="1"/>
  <c r="O45688" i="1"/>
  <c r="O45687" i="1"/>
  <c r="O45686" i="1"/>
  <c r="O45685" i="1"/>
  <c r="O45684" i="1"/>
  <c r="O45683" i="1"/>
  <c r="O45682" i="1"/>
  <c r="O45681" i="1"/>
  <c r="O45680" i="1"/>
  <c r="O45679" i="1"/>
  <c r="O45678" i="1"/>
  <c r="O45677" i="1"/>
  <c r="O45676" i="1"/>
  <c r="O45675" i="1"/>
  <c r="O45674" i="1"/>
  <c r="O45673" i="1"/>
  <c r="O45672" i="1"/>
  <c r="O45671" i="1"/>
  <c r="O45670" i="1"/>
  <c r="O45669" i="1"/>
  <c r="O45668" i="1"/>
  <c r="O45667" i="1"/>
  <c r="O45666" i="1"/>
  <c r="O45665" i="1"/>
  <c r="O45664" i="1"/>
  <c r="O45663" i="1"/>
  <c r="O45662" i="1"/>
  <c r="O45661" i="1"/>
  <c r="O45660" i="1"/>
  <c r="O45659" i="1"/>
  <c r="O45658" i="1"/>
  <c r="O45657" i="1"/>
  <c r="O45656" i="1"/>
  <c r="O45655" i="1"/>
  <c r="O45654" i="1"/>
  <c r="O45653" i="1"/>
  <c r="O45652" i="1"/>
  <c r="O45651" i="1"/>
  <c r="O45650" i="1"/>
  <c r="O45649" i="1"/>
  <c r="O45648" i="1"/>
  <c r="O45647" i="1"/>
  <c r="O45646" i="1"/>
  <c r="O45645" i="1"/>
  <c r="O45644" i="1"/>
  <c r="O45643" i="1"/>
  <c r="O45642" i="1"/>
  <c r="O45641" i="1"/>
  <c r="O45640" i="1"/>
  <c r="O45639" i="1"/>
  <c r="O45638" i="1"/>
  <c r="O45637" i="1"/>
  <c r="O45636" i="1"/>
  <c r="O45635" i="1"/>
  <c r="O45634" i="1"/>
  <c r="O45633" i="1"/>
  <c r="O45632" i="1"/>
  <c r="O45631" i="1"/>
  <c r="O45630" i="1"/>
  <c r="O45629" i="1"/>
  <c r="O45628" i="1"/>
  <c r="O45627" i="1"/>
  <c r="O45626" i="1"/>
  <c r="O45625" i="1"/>
  <c r="O45624" i="1"/>
  <c r="O45623" i="1"/>
  <c r="O45622" i="1"/>
  <c r="O45621" i="1"/>
  <c r="O45620" i="1"/>
  <c r="O45619" i="1"/>
  <c r="O45618" i="1"/>
  <c r="O45617" i="1"/>
  <c r="O45616" i="1"/>
  <c r="O45615" i="1"/>
  <c r="O45614" i="1"/>
  <c r="O45613" i="1"/>
  <c r="O45612" i="1"/>
  <c r="O45611" i="1"/>
  <c r="O45610" i="1"/>
  <c r="O45609" i="1"/>
  <c r="O45608" i="1"/>
  <c r="O45607" i="1"/>
  <c r="O45606" i="1"/>
  <c r="O45605" i="1"/>
  <c r="O45604" i="1"/>
  <c r="O45603" i="1"/>
  <c r="O45602" i="1"/>
  <c r="O45601" i="1"/>
  <c r="O45600" i="1"/>
  <c r="O45599" i="1"/>
  <c r="O45598" i="1"/>
  <c r="O45597" i="1"/>
  <c r="O45596" i="1"/>
  <c r="O45595" i="1"/>
  <c r="O45594" i="1"/>
  <c r="O45593" i="1"/>
  <c r="O45592" i="1"/>
  <c r="O45591" i="1"/>
  <c r="O45590" i="1"/>
  <c r="O45589" i="1"/>
  <c r="O45588" i="1"/>
  <c r="O45587" i="1"/>
  <c r="O45586" i="1"/>
  <c r="O45585" i="1"/>
  <c r="O45584" i="1"/>
  <c r="O45583" i="1"/>
  <c r="O45582" i="1"/>
  <c r="O45581" i="1"/>
  <c r="O45580" i="1"/>
  <c r="O45579" i="1"/>
  <c r="O45578" i="1"/>
  <c r="O45577" i="1"/>
  <c r="O45576" i="1"/>
  <c r="O45575" i="1"/>
  <c r="O45574" i="1"/>
  <c r="O45573" i="1"/>
  <c r="O45572" i="1"/>
  <c r="O45571" i="1"/>
  <c r="O45570" i="1"/>
  <c r="O45569" i="1"/>
  <c r="O45568" i="1"/>
  <c r="O45567" i="1"/>
  <c r="O45566" i="1"/>
  <c r="O45565" i="1"/>
  <c r="O45564" i="1"/>
  <c r="O45563" i="1"/>
  <c r="O45562" i="1"/>
  <c r="O45561" i="1"/>
  <c r="O45560" i="1"/>
  <c r="O45559" i="1"/>
  <c r="O45558" i="1"/>
  <c r="O45557" i="1"/>
  <c r="O45556" i="1"/>
  <c r="O45555" i="1"/>
  <c r="O45554" i="1"/>
  <c r="O45553" i="1"/>
  <c r="O45552" i="1"/>
  <c r="O45551" i="1"/>
  <c r="O45550" i="1"/>
  <c r="O45549" i="1"/>
  <c r="O45548" i="1"/>
  <c r="O45547" i="1"/>
  <c r="O45546" i="1"/>
  <c r="O45545" i="1"/>
  <c r="O45544" i="1"/>
  <c r="O45543" i="1"/>
  <c r="O45542" i="1"/>
  <c r="O45541" i="1"/>
  <c r="O45540" i="1"/>
  <c r="O45539" i="1"/>
  <c r="O45538" i="1"/>
  <c r="O45537" i="1"/>
  <c r="O45536" i="1"/>
  <c r="O45535" i="1"/>
  <c r="O45534" i="1"/>
  <c r="O45533" i="1"/>
  <c r="O45532" i="1"/>
  <c r="O45531" i="1"/>
  <c r="O45530" i="1"/>
  <c r="O45529" i="1"/>
  <c r="O45528" i="1"/>
  <c r="O45527" i="1"/>
  <c r="O45526" i="1"/>
  <c r="O45525" i="1"/>
  <c r="O45524" i="1"/>
  <c r="O45523" i="1"/>
  <c r="O45522" i="1"/>
  <c r="O45521" i="1"/>
  <c r="O45520" i="1"/>
  <c r="O45519" i="1"/>
  <c r="O45518" i="1"/>
  <c r="O45517" i="1"/>
  <c r="O45516" i="1"/>
  <c r="O45515" i="1"/>
  <c r="O45514" i="1"/>
  <c r="O45513" i="1"/>
  <c r="O45512" i="1"/>
  <c r="O45511" i="1"/>
  <c r="O45510" i="1"/>
  <c r="O45509" i="1"/>
  <c r="O45508" i="1"/>
  <c r="O45507" i="1"/>
  <c r="O45506" i="1"/>
  <c r="O45505" i="1"/>
  <c r="O45504" i="1"/>
  <c r="O45503" i="1"/>
  <c r="O45502" i="1"/>
  <c r="O45501" i="1"/>
  <c r="O45500" i="1"/>
  <c r="O45499" i="1"/>
  <c r="O45498" i="1"/>
  <c r="O45497" i="1"/>
  <c r="O45496" i="1"/>
  <c r="O45495" i="1"/>
  <c r="O45494" i="1"/>
  <c r="O45493" i="1"/>
  <c r="O45492" i="1"/>
  <c r="O45491" i="1"/>
  <c r="O45490" i="1"/>
  <c r="O45489" i="1"/>
  <c r="O45488" i="1"/>
  <c r="O45487" i="1"/>
  <c r="O45486" i="1"/>
  <c r="O45485" i="1"/>
  <c r="O45484" i="1"/>
  <c r="O45483" i="1"/>
  <c r="O45482" i="1"/>
  <c r="O45481" i="1"/>
  <c r="O45480" i="1"/>
  <c r="O45479" i="1"/>
  <c r="O45478" i="1"/>
  <c r="O45477" i="1"/>
  <c r="O45476" i="1"/>
  <c r="O45475" i="1"/>
  <c r="O45474" i="1"/>
  <c r="O45473" i="1"/>
  <c r="O45472" i="1"/>
  <c r="O45471" i="1"/>
  <c r="O45470" i="1"/>
  <c r="O45469" i="1"/>
  <c r="O45468" i="1"/>
  <c r="O45467" i="1"/>
  <c r="O45466" i="1"/>
  <c r="O45465" i="1"/>
  <c r="O45464" i="1"/>
  <c r="O45463" i="1"/>
  <c r="O45462" i="1"/>
  <c r="O45461" i="1"/>
  <c r="O45460" i="1"/>
  <c r="O45459" i="1"/>
  <c r="O45458" i="1"/>
  <c r="O45457" i="1"/>
  <c r="O45456" i="1"/>
  <c r="O45455" i="1"/>
  <c r="O45454" i="1"/>
  <c r="O45453" i="1"/>
  <c r="O45452" i="1"/>
  <c r="O45451" i="1"/>
  <c r="O45450" i="1"/>
  <c r="O45449" i="1"/>
  <c r="O45448" i="1"/>
  <c r="O45447" i="1"/>
  <c r="O45446" i="1"/>
  <c r="O45445" i="1"/>
  <c r="O45444" i="1"/>
  <c r="O45443" i="1"/>
  <c r="O45442" i="1"/>
  <c r="O45441" i="1"/>
  <c r="O45440" i="1"/>
  <c r="O45439" i="1"/>
  <c r="O45438" i="1"/>
  <c r="O45437" i="1"/>
  <c r="O45436" i="1"/>
  <c r="O45435" i="1"/>
  <c r="O45434" i="1"/>
  <c r="O45433" i="1"/>
  <c r="O45432" i="1"/>
  <c r="O45431" i="1"/>
  <c r="O45430" i="1"/>
  <c r="O45429" i="1"/>
  <c r="O45428" i="1"/>
  <c r="O45427" i="1"/>
  <c r="O45426" i="1"/>
  <c r="O45425" i="1"/>
  <c r="O45424" i="1"/>
  <c r="O45423" i="1"/>
  <c r="O45422" i="1"/>
  <c r="O45421" i="1"/>
  <c r="O45420" i="1"/>
  <c r="O45419" i="1"/>
  <c r="O45418" i="1"/>
  <c r="O45417" i="1"/>
  <c r="O45416" i="1"/>
  <c r="O45415" i="1"/>
  <c r="O45414" i="1"/>
  <c r="O45413" i="1"/>
  <c r="O45412" i="1"/>
  <c r="O45411" i="1"/>
  <c r="O45410" i="1"/>
  <c r="O45409" i="1"/>
  <c r="O45408" i="1"/>
  <c r="O45407" i="1"/>
  <c r="O45406" i="1"/>
  <c r="O45405" i="1"/>
  <c r="O45404" i="1"/>
  <c r="O45403" i="1"/>
  <c r="O45402" i="1"/>
  <c r="O45401" i="1"/>
  <c r="O45400" i="1"/>
  <c r="O45399" i="1"/>
  <c r="O45398" i="1"/>
  <c r="O45397" i="1"/>
  <c r="O45396" i="1"/>
  <c r="O45395" i="1"/>
  <c r="O45394" i="1"/>
  <c r="O45393" i="1"/>
  <c r="O45392" i="1"/>
  <c r="O45391" i="1"/>
  <c r="O45390" i="1"/>
  <c r="O45389" i="1"/>
  <c r="O45388" i="1"/>
  <c r="O45387" i="1"/>
  <c r="O45386" i="1"/>
  <c r="O45385" i="1"/>
  <c r="O45384" i="1"/>
  <c r="O45383" i="1"/>
  <c r="O45382" i="1"/>
  <c r="O45381" i="1"/>
  <c r="O45380" i="1"/>
  <c r="O45379" i="1"/>
  <c r="O45378" i="1"/>
  <c r="O45377" i="1"/>
  <c r="O45376" i="1"/>
  <c r="O45375" i="1"/>
  <c r="O45374" i="1"/>
  <c r="O45373" i="1"/>
  <c r="O45372" i="1"/>
  <c r="O45371" i="1"/>
  <c r="O45370" i="1"/>
  <c r="O45369" i="1"/>
  <c r="O45368" i="1"/>
  <c r="O45367" i="1"/>
  <c r="O45366" i="1"/>
  <c r="O45365" i="1"/>
  <c r="O45364" i="1"/>
  <c r="O45363" i="1"/>
  <c r="O45362" i="1"/>
  <c r="O45361" i="1"/>
  <c r="O45360" i="1"/>
  <c r="O45359" i="1"/>
  <c r="O45358" i="1"/>
  <c r="O45357" i="1"/>
  <c r="O45356" i="1"/>
  <c r="O45355" i="1"/>
  <c r="O45354" i="1"/>
  <c r="O45353" i="1"/>
  <c r="O45352" i="1"/>
  <c r="O45351" i="1"/>
  <c r="O45350" i="1"/>
  <c r="O45349" i="1"/>
  <c r="O45348" i="1"/>
  <c r="O45347" i="1"/>
  <c r="O45346" i="1"/>
  <c r="O45345" i="1"/>
  <c r="O45344" i="1"/>
  <c r="O45343" i="1"/>
  <c r="O45342" i="1"/>
  <c r="O45341" i="1"/>
  <c r="O45340" i="1"/>
  <c r="O45339" i="1"/>
  <c r="O45338" i="1"/>
  <c r="O45337" i="1"/>
  <c r="O45336" i="1"/>
  <c r="O45335" i="1"/>
  <c r="O45334" i="1"/>
  <c r="O45333" i="1"/>
  <c r="O45332" i="1"/>
  <c r="O45331" i="1"/>
  <c r="O45330" i="1"/>
  <c r="O45329" i="1"/>
  <c r="O45328" i="1"/>
  <c r="O45327" i="1"/>
  <c r="O45326" i="1"/>
  <c r="O45325" i="1"/>
  <c r="O45324" i="1"/>
  <c r="O45323" i="1"/>
  <c r="O45322" i="1"/>
  <c r="O45321" i="1"/>
  <c r="O45320" i="1"/>
  <c r="O45319" i="1"/>
  <c r="O45318" i="1"/>
  <c r="O45317" i="1"/>
  <c r="O45316" i="1"/>
  <c r="O45315" i="1"/>
  <c r="O45314" i="1"/>
  <c r="O45313" i="1"/>
  <c r="O45312" i="1"/>
  <c r="O45311" i="1"/>
  <c r="O45310" i="1"/>
  <c r="O45309" i="1"/>
  <c r="O45308" i="1"/>
  <c r="O45307" i="1"/>
  <c r="O45306" i="1"/>
  <c r="O45305" i="1"/>
  <c r="O45304" i="1"/>
  <c r="O45303" i="1"/>
  <c r="O45302" i="1"/>
  <c r="O45301" i="1"/>
  <c r="O45300" i="1"/>
  <c r="O45299" i="1"/>
  <c r="O45298" i="1"/>
  <c r="O45297" i="1"/>
  <c r="O45296" i="1"/>
  <c r="O45295" i="1"/>
  <c r="O45294" i="1"/>
  <c r="O45293" i="1"/>
  <c r="O45292" i="1"/>
  <c r="O45291" i="1"/>
  <c r="O45290" i="1"/>
  <c r="O45289" i="1"/>
  <c r="O45288" i="1"/>
  <c r="O45287" i="1"/>
  <c r="O45286" i="1"/>
  <c r="O45285" i="1"/>
  <c r="O45284" i="1"/>
  <c r="O45283" i="1"/>
  <c r="O45282" i="1"/>
  <c r="O45281" i="1"/>
  <c r="O45280" i="1"/>
  <c r="O45279" i="1"/>
  <c r="O45278" i="1"/>
  <c r="O45277" i="1"/>
  <c r="O45276" i="1"/>
  <c r="O45275" i="1"/>
  <c r="O45274" i="1"/>
  <c r="O45273" i="1"/>
  <c r="O45272" i="1"/>
  <c r="O45271" i="1"/>
  <c r="O45270" i="1"/>
  <c r="O45269" i="1"/>
  <c r="O45268" i="1"/>
  <c r="O45267" i="1"/>
  <c r="O45266" i="1"/>
  <c r="O45265" i="1"/>
  <c r="O45264" i="1"/>
  <c r="O45263" i="1"/>
  <c r="O45262" i="1"/>
  <c r="O45261" i="1"/>
  <c r="O45260" i="1"/>
  <c r="O45259" i="1"/>
  <c r="O45258" i="1"/>
  <c r="O45257" i="1"/>
  <c r="O45256" i="1"/>
  <c r="O45255" i="1"/>
  <c r="O45254" i="1"/>
  <c r="O45253" i="1"/>
  <c r="O45252" i="1"/>
  <c r="O45251" i="1"/>
  <c r="O45250" i="1"/>
  <c r="O45249" i="1"/>
  <c r="O45248" i="1"/>
  <c r="O45247" i="1"/>
  <c r="O45246" i="1"/>
  <c r="O45245" i="1"/>
  <c r="O45244" i="1"/>
  <c r="O45243" i="1"/>
  <c r="O45242" i="1"/>
  <c r="O45241" i="1"/>
  <c r="O45240" i="1"/>
  <c r="O45239" i="1"/>
  <c r="O45238" i="1"/>
  <c r="O45237" i="1"/>
  <c r="O45236" i="1"/>
  <c r="O45235" i="1"/>
  <c r="O45234" i="1"/>
  <c r="O45233" i="1"/>
  <c r="O45232" i="1"/>
  <c r="O45231" i="1"/>
  <c r="O45230" i="1"/>
  <c r="O45229" i="1"/>
  <c r="O45228" i="1"/>
  <c r="O45227" i="1"/>
  <c r="O45226" i="1"/>
  <c r="O45225" i="1"/>
  <c r="O45224" i="1"/>
  <c r="O45223" i="1"/>
  <c r="O45222" i="1"/>
  <c r="O45221" i="1"/>
  <c r="O45220" i="1"/>
  <c r="O45219" i="1"/>
  <c r="O45218" i="1"/>
  <c r="O45217" i="1"/>
  <c r="O45216" i="1"/>
  <c r="O45215" i="1"/>
  <c r="O45214" i="1"/>
  <c r="O45213" i="1"/>
  <c r="O45212" i="1"/>
  <c r="O45211" i="1"/>
  <c r="O45210" i="1"/>
  <c r="O45209" i="1"/>
  <c r="O45208" i="1"/>
  <c r="O45207" i="1"/>
  <c r="O45206" i="1"/>
  <c r="O45205" i="1"/>
  <c r="O45204" i="1"/>
  <c r="O45203" i="1"/>
  <c r="O45202" i="1"/>
  <c r="O45201" i="1"/>
  <c r="O45200" i="1"/>
  <c r="O45199" i="1"/>
  <c r="O45198" i="1"/>
  <c r="O45197" i="1"/>
  <c r="O45196" i="1"/>
  <c r="O45195" i="1"/>
  <c r="O45194" i="1"/>
  <c r="O45193" i="1"/>
  <c r="O45192" i="1"/>
  <c r="O45191" i="1"/>
  <c r="O45190" i="1"/>
  <c r="O45189" i="1"/>
  <c r="O45188" i="1"/>
  <c r="O45187" i="1"/>
  <c r="O45186" i="1"/>
  <c r="O45185" i="1"/>
  <c r="O45184" i="1"/>
  <c r="O45183" i="1"/>
  <c r="O45182" i="1"/>
  <c r="O45181" i="1"/>
  <c r="O45180" i="1"/>
  <c r="O45179" i="1"/>
  <c r="O45178" i="1"/>
  <c r="O45177" i="1"/>
  <c r="O45176" i="1"/>
  <c r="O45175" i="1"/>
  <c r="O45174" i="1"/>
  <c r="O45173" i="1"/>
  <c r="O45172" i="1"/>
  <c r="O45171" i="1"/>
  <c r="O45170" i="1"/>
  <c r="O45169" i="1"/>
  <c r="O45168" i="1"/>
  <c r="O45167" i="1"/>
  <c r="O45166" i="1"/>
  <c r="O45165" i="1"/>
  <c r="O45164" i="1"/>
  <c r="O45163" i="1"/>
  <c r="O45162" i="1"/>
  <c r="O45161" i="1"/>
  <c r="O45160" i="1"/>
  <c r="O45159" i="1"/>
  <c r="O45158" i="1"/>
  <c r="O45157" i="1"/>
  <c r="O45156" i="1"/>
  <c r="O45155" i="1"/>
  <c r="O45154" i="1"/>
  <c r="O45153" i="1"/>
  <c r="O45152" i="1"/>
  <c r="O45151" i="1"/>
  <c r="O45150" i="1"/>
  <c r="O45149" i="1"/>
  <c r="O45148" i="1"/>
  <c r="O45147" i="1"/>
  <c r="O45146" i="1"/>
  <c r="O45145" i="1"/>
  <c r="O45144" i="1"/>
  <c r="O45143" i="1"/>
  <c r="O45142" i="1"/>
  <c r="O45141" i="1"/>
  <c r="O45140" i="1"/>
  <c r="O45139" i="1"/>
  <c r="O45138" i="1"/>
  <c r="O45137" i="1"/>
  <c r="O45136" i="1"/>
  <c r="O45135" i="1"/>
  <c r="O45134" i="1"/>
  <c r="O45133" i="1"/>
  <c r="O45132" i="1"/>
  <c r="O45131" i="1"/>
  <c r="O45130" i="1"/>
  <c r="O45129" i="1"/>
  <c r="O45128" i="1"/>
  <c r="O45127" i="1"/>
  <c r="O45126" i="1"/>
  <c r="O45125" i="1"/>
  <c r="O45124" i="1"/>
  <c r="O45123" i="1"/>
  <c r="O45122" i="1"/>
  <c r="O45121" i="1"/>
  <c r="O45120" i="1"/>
  <c r="O45119" i="1"/>
  <c r="O45118" i="1"/>
  <c r="O45117" i="1"/>
  <c r="O45116" i="1"/>
  <c r="O45115" i="1"/>
  <c r="O45114" i="1"/>
  <c r="O45113" i="1"/>
  <c r="O45112" i="1"/>
  <c r="O45111" i="1"/>
  <c r="O45110" i="1"/>
  <c r="O45109" i="1"/>
  <c r="O45108" i="1"/>
  <c r="O45107" i="1"/>
  <c r="O45106" i="1"/>
  <c r="O45105" i="1"/>
  <c r="O45104" i="1"/>
  <c r="O45103" i="1"/>
  <c r="O45102" i="1"/>
  <c r="O45101" i="1"/>
  <c r="O45100" i="1"/>
  <c r="O45099" i="1"/>
  <c r="O45098" i="1"/>
  <c r="O45097" i="1"/>
  <c r="O45096" i="1"/>
  <c r="O45095" i="1"/>
  <c r="O45094" i="1"/>
  <c r="O45093" i="1"/>
  <c r="O45092" i="1"/>
  <c r="O45091" i="1"/>
  <c r="O45090" i="1"/>
  <c r="O45089" i="1"/>
  <c r="O45088" i="1"/>
  <c r="O45087" i="1"/>
  <c r="O45086" i="1"/>
  <c r="O45085" i="1"/>
  <c r="O45084" i="1"/>
  <c r="O45083" i="1"/>
  <c r="O45082" i="1"/>
  <c r="O45081" i="1"/>
  <c r="O45080" i="1"/>
  <c r="O45079" i="1"/>
  <c r="O45078" i="1"/>
  <c r="O45077" i="1"/>
  <c r="O45076" i="1"/>
  <c r="O45075" i="1"/>
  <c r="O45074" i="1"/>
  <c r="O45073" i="1"/>
  <c r="O45072" i="1"/>
  <c r="O45071" i="1"/>
  <c r="O45070" i="1"/>
  <c r="O45069" i="1"/>
  <c r="O45068" i="1"/>
  <c r="O45067" i="1"/>
  <c r="O45066" i="1"/>
  <c r="O45065" i="1"/>
  <c r="O45064" i="1"/>
  <c r="O45063" i="1"/>
  <c r="O45062" i="1"/>
  <c r="O45061" i="1"/>
  <c r="O45060" i="1"/>
  <c r="O45059" i="1"/>
  <c r="O45058" i="1"/>
  <c r="O45057" i="1"/>
  <c r="O45056" i="1"/>
  <c r="O45055" i="1"/>
  <c r="O45054" i="1"/>
  <c r="O45053" i="1"/>
  <c r="O45052" i="1"/>
  <c r="O45051" i="1"/>
  <c r="O45050" i="1"/>
  <c r="O45049" i="1"/>
  <c r="O45048" i="1"/>
  <c r="O45047" i="1"/>
  <c r="O45046" i="1"/>
  <c r="O45045" i="1"/>
  <c r="O45044" i="1"/>
  <c r="O45043" i="1"/>
  <c r="O45042" i="1"/>
  <c r="O45041" i="1"/>
  <c r="O45040" i="1"/>
  <c r="O45039" i="1"/>
  <c r="O45038" i="1"/>
  <c r="O45037" i="1"/>
  <c r="O45036" i="1"/>
  <c r="O45035" i="1"/>
  <c r="O45034" i="1"/>
  <c r="O45033" i="1"/>
  <c r="O45032" i="1"/>
  <c r="O45031" i="1"/>
  <c r="O45030" i="1"/>
  <c r="O45029" i="1"/>
  <c r="O45028" i="1"/>
  <c r="O45027" i="1"/>
  <c r="O45026" i="1"/>
  <c r="O45025" i="1"/>
  <c r="O45024" i="1"/>
  <c r="O45023" i="1"/>
  <c r="O45022" i="1"/>
  <c r="O45021" i="1"/>
  <c r="O45020" i="1"/>
  <c r="O45019" i="1"/>
  <c r="O45018" i="1"/>
  <c r="O45017" i="1"/>
  <c r="O45016" i="1"/>
  <c r="O45015" i="1"/>
  <c r="O45014" i="1"/>
  <c r="O45013" i="1"/>
  <c r="O45012" i="1"/>
  <c r="O45011" i="1"/>
  <c r="O45010" i="1"/>
  <c r="O45009" i="1"/>
  <c r="O45008" i="1"/>
  <c r="O45007" i="1"/>
  <c r="O45006" i="1"/>
  <c r="O45005" i="1"/>
  <c r="O45004" i="1"/>
  <c r="O45003" i="1"/>
  <c r="O45002" i="1"/>
  <c r="O45001" i="1"/>
  <c r="O45000" i="1"/>
  <c r="O44999" i="1"/>
  <c r="O44998" i="1"/>
  <c r="O44997" i="1"/>
  <c r="O44996" i="1"/>
  <c r="O44995" i="1"/>
  <c r="O44994" i="1"/>
  <c r="O44993" i="1"/>
  <c r="O44992" i="1"/>
  <c r="O44991" i="1"/>
  <c r="O44990" i="1"/>
  <c r="O44989" i="1"/>
  <c r="O44988" i="1"/>
  <c r="O44987" i="1"/>
  <c r="O44986" i="1"/>
  <c r="O44985" i="1"/>
  <c r="O44984" i="1"/>
  <c r="O44983" i="1"/>
  <c r="O44982" i="1"/>
  <c r="O44981" i="1"/>
  <c r="O44980" i="1"/>
  <c r="O44979" i="1"/>
  <c r="O44978" i="1"/>
  <c r="O44977" i="1"/>
  <c r="O44976" i="1"/>
  <c r="O44975" i="1"/>
  <c r="O44974" i="1"/>
  <c r="O44973" i="1"/>
  <c r="O44972" i="1"/>
  <c r="O44971" i="1"/>
  <c r="O44970" i="1"/>
  <c r="O44969" i="1"/>
  <c r="O44968" i="1"/>
  <c r="O44967" i="1"/>
  <c r="O44966" i="1"/>
  <c r="O44965" i="1"/>
  <c r="O44964" i="1"/>
  <c r="O44963" i="1"/>
  <c r="O44962" i="1"/>
  <c r="O44961" i="1"/>
  <c r="O44960" i="1"/>
  <c r="O44959" i="1"/>
  <c r="O44958" i="1"/>
  <c r="O44957" i="1"/>
  <c r="O44956" i="1"/>
  <c r="O44955" i="1"/>
  <c r="O44954" i="1"/>
  <c r="O44953" i="1"/>
  <c r="O44952" i="1"/>
  <c r="O44951" i="1"/>
  <c r="O44950" i="1"/>
  <c r="O44949" i="1"/>
  <c r="O44948" i="1"/>
  <c r="O44947" i="1"/>
  <c r="O44946" i="1"/>
  <c r="O44945" i="1"/>
  <c r="O44944" i="1"/>
  <c r="O44943" i="1"/>
  <c r="O44942" i="1"/>
  <c r="O44941" i="1"/>
  <c r="O44940" i="1"/>
  <c r="O44939" i="1"/>
  <c r="O44938" i="1"/>
  <c r="O44937" i="1"/>
  <c r="O44936" i="1"/>
  <c r="O44935" i="1"/>
  <c r="O44934" i="1"/>
  <c r="O44933" i="1"/>
  <c r="O44932" i="1"/>
  <c r="O44931" i="1"/>
  <c r="O44930" i="1"/>
  <c r="O44929" i="1"/>
  <c r="O44928" i="1"/>
  <c r="O44927" i="1"/>
  <c r="O44926" i="1"/>
  <c r="O44925" i="1"/>
  <c r="O44924" i="1"/>
  <c r="O44923" i="1"/>
  <c r="O44922" i="1"/>
  <c r="O44921" i="1"/>
  <c r="O44920" i="1"/>
  <c r="O44919" i="1"/>
  <c r="O44918" i="1"/>
  <c r="O44917" i="1"/>
  <c r="O44916" i="1"/>
  <c r="O44915" i="1"/>
  <c r="O44914" i="1"/>
  <c r="O44913" i="1"/>
  <c r="O44912" i="1"/>
  <c r="O44911" i="1"/>
  <c r="O44910" i="1"/>
  <c r="O44909" i="1"/>
  <c r="O44908" i="1"/>
  <c r="O44907" i="1"/>
  <c r="O44906" i="1"/>
  <c r="O44905" i="1"/>
  <c r="O44904" i="1"/>
  <c r="O44903" i="1"/>
  <c r="O44902" i="1"/>
  <c r="O44901" i="1"/>
  <c r="O44900" i="1"/>
  <c r="O44899" i="1"/>
  <c r="O44898" i="1"/>
  <c r="O44897" i="1"/>
  <c r="O44896" i="1"/>
  <c r="O44895" i="1"/>
  <c r="O44894" i="1"/>
  <c r="O44893" i="1"/>
  <c r="O44892" i="1"/>
  <c r="O44891" i="1"/>
  <c r="O44890" i="1"/>
  <c r="O44889" i="1"/>
  <c r="O44888" i="1"/>
  <c r="O44887" i="1"/>
  <c r="O44886" i="1"/>
  <c r="O44885" i="1"/>
  <c r="O44884" i="1"/>
  <c r="O44883" i="1"/>
  <c r="O44882" i="1"/>
  <c r="O44881" i="1"/>
  <c r="O44880" i="1"/>
  <c r="O44879" i="1"/>
  <c r="O44878" i="1"/>
  <c r="O44877" i="1"/>
  <c r="O44876" i="1"/>
  <c r="O44875" i="1"/>
  <c r="O44874" i="1"/>
  <c r="O44873" i="1"/>
  <c r="O44872" i="1"/>
  <c r="O44871" i="1"/>
  <c r="O44870" i="1"/>
  <c r="O44869" i="1"/>
  <c r="O44868" i="1"/>
  <c r="O44867" i="1"/>
  <c r="O44866" i="1"/>
  <c r="O44865" i="1"/>
  <c r="O44864" i="1"/>
  <c r="O44863" i="1"/>
  <c r="O44862" i="1"/>
  <c r="O44861" i="1"/>
  <c r="O44860" i="1"/>
  <c r="O44859" i="1"/>
  <c r="O44858" i="1"/>
  <c r="O44857" i="1"/>
  <c r="O44856" i="1"/>
  <c r="O44855" i="1"/>
  <c r="O44854" i="1"/>
  <c r="O44853" i="1"/>
  <c r="O44852" i="1"/>
  <c r="O44851" i="1"/>
  <c r="O44850" i="1"/>
  <c r="O44849" i="1"/>
  <c r="O44848" i="1"/>
  <c r="O44847" i="1"/>
  <c r="O44846" i="1"/>
  <c r="O44845" i="1"/>
  <c r="O44844" i="1"/>
  <c r="O44843" i="1"/>
  <c r="O44842" i="1"/>
  <c r="O44841" i="1"/>
  <c r="O44840" i="1"/>
  <c r="O44839" i="1"/>
  <c r="O44838" i="1"/>
  <c r="O44837" i="1"/>
  <c r="O44836" i="1"/>
  <c r="O44835" i="1"/>
  <c r="O44834" i="1"/>
  <c r="O44833" i="1"/>
  <c r="O44832" i="1"/>
  <c r="O44831" i="1"/>
  <c r="O44830" i="1"/>
  <c r="O44829" i="1"/>
  <c r="O44828" i="1"/>
  <c r="O44827" i="1"/>
  <c r="O44826" i="1"/>
  <c r="O44825" i="1"/>
  <c r="O44824" i="1"/>
  <c r="O44823" i="1"/>
  <c r="O44822" i="1"/>
  <c r="O44821" i="1"/>
  <c r="O44820" i="1"/>
  <c r="O44819" i="1"/>
  <c r="O44818" i="1"/>
  <c r="O44817" i="1"/>
  <c r="O44816" i="1"/>
  <c r="O44815" i="1"/>
  <c r="O44814" i="1"/>
  <c r="O44813" i="1"/>
  <c r="O44812" i="1"/>
  <c r="O44811" i="1"/>
  <c r="O44810" i="1"/>
  <c r="O44809" i="1"/>
  <c r="O44808" i="1"/>
  <c r="O44807" i="1"/>
  <c r="O44806" i="1"/>
  <c r="O44805" i="1"/>
  <c r="O44804" i="1"/>
  <c r="O44803" i="1"/>
  <c r="O44802" i="1"/>
  <c r="O44801" i="1"/>
  <c r="O44800" i="1"/>
  <c r="O44799" i="1"/>
  <c r="O44798" i="1"/>
  <c r="O44797" i="1"/>
  <c r="O44796" i="1"/>
  <c r="O44795" i="1"/>
  <c r="O44794" i="1"/>
  <c r="O44793" i="1"/>
  <c r="O44792" i="1"/>
  <c r="O44791" i="1"/>
  <c r="O44790" i="1"/>
  <c r="O44789" i="1"/>
  <c r="O44788" i="1"/>
  <c r="O44787" i="1"/>
  <c r="O44786" i="1"/>
  <c r="O44785" i="1"/>
  <c r="O44784" i="1"/>
  <c r="O44783" i="1"/>
  <c r="O44782" i="1"/>
  <c r="O44781" i="1"/>
  <c r="O44780" i="1"/>
  <c r="O44779" i="1"/>
  <c r="O44778" i="1"/>
  <c r="O44777" i="1"/>
  <c r="O44776" i="1"/>
  <c r="O44775" i="1"/>
  <c r="O44774" i="1"/>
  <c r="O44773" i="1"/>
  <c r="O44772" i="1"/>
  <c r="O44771" i="1"/>
  <c r="O44770" i="1"/>
  <c r="O44769" i="1"/>
  <c r="O44768" i="1"/>
  <c r="O44767" i="1"/>
  <c r="O44766" i="1"/>
  <c r="O44765" i="1"/>
  <c r="O44764" i="1"/>
  <c r="O44763" i="1"/>
  <c r="O44762" i="1"/>
  <c r="O44761" i="1"/>
  <c r="O44760" i="1"/>
  <c r="O44759" i="1"/>
  <c r="O44758" i="1"/>
  <c r="O44757" i="1"/>
  <c r="O44756" i="1"/>
  <c r="O44755" i="1"/>
  <c r="O44754" i="1"/>
  <c r="O44753" i="1"/>
  <c r="O44752" i="1"/>
  <c r="O44751" i="1"/>
  <c r="O44750" i="1"/>
  <c r="O44749" i="1"/>
  <c r="O44748" i="1"/>
  <c r="O44747" i="1"/>
  <c r="O44746" i="1"/>
  <c r="O44745" i="1"/>
  <c r="O44744" i="1"/>
  <c r="O44743" i="1"/>
  <c r="O44742" i="1"/>
  <c r="O44741" i="1"/>
  <c r="O44740" i="1"/>
  <c r="O44739" i="1"/>
  <c r="O44738" i="1"/>
  <c r="O44737" i="1"/>
  <c r="O44736" i="1"/>
  <c r="O44735" i="1"/>
  <c r="O44734" i="1"/>
  <c r="O44733" i="1"/>
  <c r="O44732" i="1"/>
  <c r="O44731" i="1"/>
  <c r="O44730" i="1"/>
  <c r="O44729" i="1"/>
  <c r="O44728" i="1"/>
  <c r="O44727" i="1"/>
  <c r="O44726" i="1"/>
  <c r="O44725" i="1"/>
  <c r="O44724" i="1"/>
  <c r="O44723" i="1"/>
  <c r="O44722" i="1"/>
  <c r="O44721" i="1"/>
  <c r="O44720" i="1"/>
  <c r="O44719" i="1"/>
  <c r="O44718" i="1"/>
  <c r="O44717" i="1"/>
  <c r="O44716" i="1"/>
  <c r="O44715" i="1"/>
  <c r="O44714" i="1"/>
  <c r="O44713" i="1"/>
  <c r="O44712" i="1"/>
  <c r="O44711" i="1"/>
  <c r="O44710" i="1"/>
  <c r="O44709" i="1"/>
  <c r="O44708" i="1"/>
  <c r="O44707" i="1"/>
  <c r="O44706" i="1"/>
  <c r="O44705" i="1"/>
  <c r="O44704" i="1"/>
  <c r="O44703" i="1"/>
  <c r="O44702" i="1"/>
  <c r="O44701" i="1"/>
  <c r="O44700" i="1"/>
  <c r="O44699" i="1"/>
  <c r="O44698" i="1"/>
  <c r="O44697" i="1"/>
  <c r="O44696" i="1"/>
  <c r="O44695" i="1"/>
  <c r="O44694" i="1"/>
  <c r="O44693" i="1"/>
  <c r="O44692" i="1"/>
  <c r="O44691" i="1"/>
  <c r="O44690" i="1"/>
  <c r="O44689" i="1"/>
  <c r="O44688" i="1"/>
  <c r="O44687" i="1"/>
  <c r="O44686" i="1"/>
  <c r="O44685" i="1"/>
  <c r="O44684" i="1"/>
  <c r="O44683" i="1"/>
  <c r="O44682" i="1"/>
  <c r="O44681" i="1"/>
  <c r="O44680" i="1"/>
  <c r="O44679" i="1"/>
  <c r="O44678" i="1"/>
  <c r="O44677" i="1"/>
  <c r="O44676" i="1"/>
  <c r="O44675" i="1"/>
  <c r="O44674" i="1"/>
  <c r="O44673" i="1"/>
  <c r="O44672" i="1"/>
  <c r="O44671" i="1"/>
  <c r="O44670" i="1"/>
  <c r="O44669" i="1"/>
  <c r="O44668" i="1"/>
  <c r="O44667" i="1"/>
  <c r="O44666" i="1"/>
  <c r="O44665" i="1"/>
  <c r="O44664" i="1"/>
  <c r="O44663" i="1"/>
  <c r="O44662" i="1"/>
  <c r="O44661" i="1"/>
  <c r="O44660" i="1"/>
  <c r="O44659" i="1"/>
  <c r="O44658" i="1"/>
  <c r="O44657" i="1"/>
  <c r="O44656" i="1"/>
  <c r="O44655" i="1"/>
  <c r="O44654" i="1"/>
  <c r="O44653" i="1"/>
  <c r="O44652" i="1"/>
  <c r="O44651" i="1"/>
  <c r="O44650" i="1"/>
  <c r="O44649" i="1"/>
  <c r="O44648" i="1"/>
  <c r="O44647" i="1"/>
  <c r="O44646" i="1"/>
  <c r="O44645" i="1"/>
  <c r="O44644" i="1"/>
  <c r="O44643" i="1"/>
  <c r="O44642" i="1"/>
  <c r="O44641" i="1"/>
  <c r="O44640" i="1"/>
  <c r="O44639" i="1"/>
  <c r="O44638" i="1"/>
  <c r="O44637" i="1"/>
  <c r="O44636" i="1"/>
  <c r="O44635" i="1"/>
  <c r="O44634" i="1"/>
  <c r="O44633" i="1"/>
  <c r="O44632" i="1"/>
  <c r="O44631" i="1"/>
  <c r="O44630" i="1"/>
  <c r="O44629" i="1"/>
  <c r="O44628" i="1"/>
  <c r="O44627" i="1"/>
  <c r="O44626" i="1"/>
  <c r="O44625" i="1"/>
  <c r="O44624" i="1"/>
  <c r="O44623" i="1"/>
  <c r="O44622" i="1"/>
  <c r="O44621" i="1"/>
  <c r="O44620" i="1"/>
  <c r="O44619" i="1"/>
  <c r="O44618" i="1"/>
  <c r="O44617" i="1"/>
  <c r="O44616" i="1"/>
  <c r="O44615" i="1"/>
  <c r="O44614" i="1"/>
  <c r="O44613" i="1"/>
  <c r="O44612" i="1"/>
  <c r="O44611" i="1"/>
  <c r="O44610" i="1"/>
  <c r="O44609" i="1"/>
  <c r="O44608" i="1"/>
  <c r="O44607" i="1"/>
  <c r="O44606" i="1"/>
  <c r="O44605" i="1"/>
  <c r="O44604" i="1"/>
  <c r="O44603" i="1"/>
  <c r="O44602" i="1"/>
  <c r="O44601" i="1"/>
  <c r="O44600" i="1"/>
  <c r="O44599" i="1"/>
  <c r="O44598" i="1"/>
  <c r="O44597" i="1"/>
  <c r="O44596" i="1"/>
  <c r="O44595" i="1"/>
  <c r="O44594" i="1"/>
  <c r="O44593" i="1"/>
  <c r="O44592" i="1"/>
  <c r="O44591" i="1"/>
  <c r="O44590" i="1"/>
  <c r="O44589" i="1"/>
  <c r="O44588" i="1"/>
  <c r="O44587" i="1"/>
  <c r="O44586" i="1"/>
  <c r="O44585" i="1"/>
  <c r="O44584" i="1"/>
  <c r="O44583" i="1"/>
  <c r="O44582" i="1"/>
  <c r="O44581" i="1"/>
  <c r="O44580" i="1"/>
  <c r="O44579" i="1"/>
  <c r="O44578" i="1"/>
  <c r="O44577" i="1"/>
  <c r="O44576" i="1"/>
  <c r="O44575" i="1"/>
  <c r="O44574" i="1"/>
  <c r="O44573" i="1"/>
  <c r="O44572" i="1"/>
  <c r="O44571" i="1"/>
  <c r="O44570" i="1"/>
  <c r="O44569" i="1"/>
  <c r="O44568" i="1"/>
  <c r="O44567" i="1"/>
  <c r="O44566" i="1"/>
  <c r="O44565" i="1"/>
  <c r="O44564" i="1"/>
  <c r="O44563" i="1"/>
  <c r="O44562" i="1"/>
  <c r="O44561" i="1"/>
  <c r="O44560" i="1"/>
  <c r="O44559" i="1"/>
  <c r="O44558" i="1"/>
  <c r="O44557" i="1"/>
  <c r="O44556" i="1"/>
  <c r="O44555" i="1"/>
  <c r="O44554" i="1"/>
  <c r="O44553" i="1"/>
  <c r="O44552" i="1"/>
  <c r="O44551" i="1"/>
  <c r="O44550" i="1"/>
  <c r="O44549" i="1"/>
  <c r="O44548" i="1"/>
  <c r="O44547" i="1"/>
  <c r="O44546" i="1"/>
  <c r="O44545" i="1"/>
  <c r="O44544" i="1"/>
  <c r="O44543" i="1"/>
  <c r="O44542" i="1"/>
  <c r="O44541" i="1"/>
  <c r="O44540" i="1"/>
  <c r="O44539" i="1"/>
  <c r="O44538" i="1"/>
  <c r="O44537" i="1"/>
  <c r="O44536" i="1"/>
  <c r="O44535" i="1"/>
  <c r="O44534" i="1"/>
  <c r="O44533" i="1"/>
  <c r="O44532" i="1"/>
  <c r="O44531" i="1"/>
  <c r="O44530" i="1"/>
  <c r="O44529" i="1"/>
  <c r="O44528" i="1"/>
  <c r="O44527" i="1"/>
  <c r="O44526" i="1"/>
  <c r="O44525" i="1"/>
  <c r="O44524" i="1"/>
  <c r="O44523" i="1"/>
  <c r="O44522" i="1"/>
  <c r="O44521" i="1"/>
  <c r="O44520" i="1"/>
  <c r="O44519" i="1"/>
  <c r="O44518" i="1"/>
  <c r="O44517" i="1"/>
  <c r="O44516" i="1"/>
  <c r="O44515" i="1"/>
  <c r="O44514" i="1"/>
  <c r="O44513" i="1"/>
  <c r="O44512" i="1"/>
  <c r="O44511" i="1"/>
  <c r="O44510" i="1"/>
  <c r="O44509" i="1"/>
  <c r="O44508" i="1"/>
  <c r="O44507" i="1"/>
  <c r="O44506" i="1"/>
  <c r="O44505" i="1"/>
  <c r="O44504" i="1"/>
  <c r="O44503" i="1"/>
  <c r="O44502" i="1"/>
  <c r="O44501" i="1"/>
  <c r="O44500" i="1"/>
  <c r="O44499" i="1"/>
  <c r="O44498" i="1"/>
  <c r="O44497" i="1"/>
  <c r="O44496" i="1"/>
  <c r="O44495" i="1"/>
  <c r="O44494" i="1"/>
  <c r="O44493" i="1"/>
  <c r="O44492" i="1"/>
  <c r="O44491" i="1"/>
  <c r="O44490" i="1"/>
  <c r="O44489" i="1"/>
  <c r="O44488" i="1"/>
  <c r="O44487" i="1"/>
  <c r="O44486" i="1"/>
  <c r="O44485" i="1"/>
  <c r="O44484" i="1"/>
  <c r="O44483" i="1"/>
  <c r="O44482" i="1"/>
  <c r="O44481" i="1"/>
  <c r="O44480" i="1"/>
  <c r="O44479" i="1"/>
  <c r="O44478" i="1"/>
  <c r="O44477" i="1"/>
  <c r="O44476" i="1"/>
  <c r="O44475" i="1"/>
  <c r="O44474" i="1"/>
  <c r="O44473" i="1"/>
  <c r="O44472" i="1"/>
  <c r="O44471" i="1"/>
  <c r="O44470" i="1"/>
  <c r="O44469" i="1"/>
  <c r="O44468" i="1"/>
  <c r="O44467" i="1"/>
  <c r="O44466" i="1"/>
  <c r="O44465" i="1"/>
  <c r="O44464" i="1"/>
  <c r="O44463" i="1"/>
  <c r="O44462" i="1"/>
  <c r="O44461" i="1"/>
  <c r="O44460" i="1"/>
  <c r="O44459" i="1"/>
  <c r="O44458" i="1"/>
  <c r="O44457" i="1"/>
  <c r="O44456" i="1"/>
  <c r="O44455" i="1"/>
  <c r="O44454" i="1"/>
  <c r="O44453" i="1"/>
  <c r="O44452" i="1"/>
  <c r="O44451" i="1"/>
  <c r="O44450" i="1"/>
  <c r="O44449" i="1"/>
  <c r="O44448" i="1"/>
  <c r="O44447" i="1"/>
  <c r="O44446" i="1"/>
  <c r="O44445" i="1"/>
  <c r="O44444" i="1"/>
  <c r="O44443" i="1"/>
  <c r="O44442" i="1"/>
  <c r="O44441" i="1"/>
  <c r="O44440" i="1"/>
  <c r="O44439" i="1"/>
  <c r="O44438" i="1"/>
  <c r="O44437" i="1"/>
  <c r="O44436" i="1"/>
  <c r="O44435" i="1"/>
  <c r="O44434" i="1"/>
  <c r="O44433" i="1"/>
  <c r="O44432" i="1"/>
  <c r="O44431" i="1"/>
  <c r="O44430" i="1"/>
  <c r="O44429" i="1"/>
  <c r="O44428" i="1"/>
  <c r="O44427" i="1"/>
  <c r="O44426" i="1"/>
  <c r="O44425" i="1"/>
  <c r="O44424" i="1"/>
  <c r="O44423" i="1"/>
  <c r="O44422" i="1"/>
  <c r="O44421" i="1"/>
  <c r="O44420" i="1"/>
  <c r="O44419" i="1"/>
  <c r="O44418" i="1"/>
  <c r="O44417" i="1"/>
  <c r="O44416" i="1"/>
  <c r="O44415" i="1"/>
  <c r="O44414" i="1"/>
  <c r="O44413" i="1"/>
  <c r="O44412" i="1"/>
  <c r="O44411" i="1"/>
  <c r="O44410" i="1"/>
  <c r="O44409" i="1"/>
  <c r="O44408" i="1"/>
  <c r="O44407" i="1"/>
  <c r="O44406" i="1"/>
  <c r="O44405" i="1"/>
  <c r="O44404" i="1"/>
  <c r="O44403" i="1"/>
  <c r="O44402" i="1"/>
  <c r="O44401" i="1"/>
  <c r="O44400" i="1"/>
  <c r="O44399" i="1"/>
  <c r="O44398" i="1"/>
  <c r="O44397" i="1"/>
  <c r="O44396" i="1"/>
  <c r="O44395" i="1"/>
  <c r="O44394" i="1"/>
  <c r="O44393" i="1"/>
  <c r="O44392" i="1"/>
  <c r="O44391" i="1"/>
  <c r="O44390" i="1"/>
  <c r="O44389" i="1"/>
  <c r="O44388" i="1"/>
  <c r="O44387" i="1"/>
  <c r="O44386" i="1"/>
  <c r="O44385" i="1"/>
  <c r="O44384" i="1"/>
  <c r="O44383" i="1"/>
  <c r="O44382" i="1"/>
  <c r="O44381" i="1"/>
  <c r="O44380" i="1"/>
  <c r="O44379" i="1"/>
  <c r="O44378" i="1"/>
  <c r="O44377" i="1"/>
  <c r="O44376" i="1"/>
  <c r="O44375" i="1"/>
  <c r="O44374" i="1"/>
  <c r="O44373" i="1"/>
  <c r="O44372" i="1"/>
  <c r="O44371" i="1"/>
  <c r="O44370" i="1"/>
  <c r="O44369" i="1"/>
  <c r="O44368" i="1"/>
  <c r="O44367" i="1"/>
  <c r="O44366" i="1"/>
  <c r="O44365" i="1"/>
  <c r="O44364" i="1"/>
  <c r="O44363" i="1"/>
  <c r="O44362" i="1"/>
  <c r="O44361" i="1"/>
  <c r="O44360" i="1"/>
  <c r="O44359" i="1"/>
  <c r="O44358" i="1"/>
  <c r="O44357" i="1"/>
  <c r="O44356" i="1"/>
  <c r="O44355" i="1"/>
  <c r="O44354" i="1"/>
  <c r="O44353" i="1"/>
  <c r="O44352" i="1"/>
  <c r="O44351" i="1"/>
  <c r="O44350" i="1"/>
  <c r="O44349" i="1"/>
  <c r="O44348" i="1"/>
  <c r="O44347" i="1"/>
  <c r="O44346" i="1"/>
  <c r="O44345" i="1"/>
  <c r="O44344" i="1"/>
  <c r="O44343" i="1"/>
  <c r="O44342" i="1"/>
  <c r="O44341" i="1"/>
  <c r="O44340" i="1"/>
  <c r="O44339" i="1"/>
  <c r="O44338" i="1"/>
  <c r="O44337" i="1"/>
  <c r="O44336" i="1"/>
  <c r="O44335" i="1"/>
  <c r="O44334" i="1"/>
  <c r="O44333" i="1"/>
  <c r="O44332" i="1"/>
  <c r="O44331" i="1"/>
  <c r="O44330" i="1"/>
  <c r="O44329" i="1"/>
  <c r="O44328" i="1"/>
  <c r="O44327" i="1"/>
  <c r="O44326" i="1"/>
  <c r="O44325" i="1"/>
  <c r="O44324" i="1"/>
  <c r="O44323" i="1"/>
  <c r="O44322" i="1"/>
  <c r="O44321" i="1"/>
  <c r="O44320" i="1"/>
  <c r="O44319" i="1"/>
  <c r="O44318" i="1"/>
  <c r="O44317" i="1"/>
  <c r="O44316" i="1"/>
  <c r="O44315" i="1"/>
  <c r="O44314" i="1"/>
  <c r="O44313" i="1"/>
  <c r="O44312" i="1"/>
  <c r="O44311" i="1"/>
  <c r="O44310" i="1"/>
  <c r="O44309" i="1"/>
  <c r="O44308" i="1"/>
  <c r="O44307" i="1"/>
  <c r="O44306" i="1"/>
  <c r="O44305" i="1"/>
  <c r="O44304" i="1"/>
  <c r="O44303" i="1"/>
  <c r="O44302" i="1"/>
  <c r="O44301" i="1"/>
  <c r="O44300" i="1"/>
  <c r="O44299" i="1"/>
  <c r="O44298" i="1"/>
  <c r="O44297" i="1"/>
  <c r="O44296" i="1"/>
  <c r="O44295" i="1"/>
  <c r="O44294" i="1"/>
  <c r="O44293" i="1"/>
  <c r="O44292" i="1"/>
  <c r="O44291" i="1"/>
  <c r="O44290" i="1"/>
  <c r="O44289" i="1"/>
  <c r="O44288" i="1"/>
  <c r="O44287" i="1"/>
  <c r="O44286" i="1"/>
  <c r="O44285" i="1"/>
  <c r="O44284" i="1"/>
  <c r="O44283" i="1"/>
  <c r="O44282" i="1"/>
  <c r="O44281" i="1"/>
  <c r="O44280" i="1"/>
  <c r="O44279" i="1"/>
  <c r="O44278" i="1"/>
  <c r="O44277" i="1"/>
  <c r="O44276" i="1"/>
  <c r="O44275" i="1"/>
  <c r="O44274" i="1"/>
  <c r="O44273" i="1"/>
  <c r="O44272" i="1"/>
  <c r="O44271" i="1"/>
  <c r="O44270" i="1"/>
  <c r="O44269" i="1"/>
  <c r="O44268" i="1"/>
  <c r="O44267" i="1"/>
  <c r="O44266" i="1"/>
  <c r="O44265" i="1"/>
  <c r="O44264" i="1"/>
  <c r="O44263" i="1"/>
  <c r="O44262" i="1"/>
  <c r="O44261" i="1"/>
  <c r="O44260" i="1"/>
  <c r="O44259" i="1"/>
  <c r="O44258" i="1"/>
  <c r="O44257" i="1"/>
  <c r="O44256" i="1"/>
  <c r="O44255" i="1"/>
  <c r="O44254" i="1"/>
  <c r="O44253" i="1"/>
  <c r="O44252" i="1"/>
  <c r="O44251" i="1"/>
  <c r="O44250" i="1"/>
  <c r="O44249" i="1"/>
  <c r="O44248" i="1"/>
  <c r="O44247" i="1"/>
  <c r="O44246" i="1"/>
  <c r="O44245" i="1"/>
  <c r="O44244" i="1"/>
  <c r="O44243" i="1"/>
  <c r="O44242" i="1"/>
  <c r="O44241" i="1"/>
  <c r="O44240" i="1"/>
  <c r="O44239" i="1"/>
  <c r="O44238" i="1"/>
  <c r="O44237" i="1"/>
  <c r="O44236" i="1"/>
  <c r="O44235" i="1"/>
  <c r="O44234" i="1"/>
  <c r="O44233" i="1"/>
  <c r="O44232" i="1"/>
  <c r="O44231" i="1"/>
  <c r="O44230" i="1"/>
  <c r="O44229" i="1"/>
  <c r="O44228" i="1"/>
  <c r="O44227" i="1"/>
  <c r="O44226" i="1"/>
  <c r="O44225" i="1"/>
  <c r="O44224" i="1"/>
  <c r="O44223" i="1"/>
  <c r="O44222" i="1"/>
  <c r="O44221" i="1"/>
  <c r="O44220" i="1"/>
  <c r="O44219" i="1"/>
  <c r="O44218" i="1"/>
  <c r="O44217" i="1"/>
  <c r="O44216" i="1"/>
  <c r="O44215" i="1"/>
  <c r="O44214" i="1"/>
  <c r="O44213" i="1"/>
  <c r="O44212" i="1"/>
  <c r="O44211" i="1"/>
  <c r="O44210" i="1"/>
  <c r="O44209" i="1"/>
  <c r="O44208" i="1"/>
  <c r="O44207" i="1"/>
  <c r="O44206" i="1"/>
  <c r="O44205" i="1"/>
  <c r="O44204" i="1"/>
  <c r="O44203" i="1"/>
  <c r="O44202" i="1"/>
  <c r="O44201" i="1"/>
  <c r="O44200" i="1"/>
  <c r="O44199" i="1"/>
  <c r="O44198" i="1"/>
  <c r="O44197" i="1"/>
  <c r="O44196" i="1"/>
  <c r="O44195" i="1"/>
  <c r="O44194" i="1"/>
  <c r="O44193" i="1"/>
  <c r="O44192" i="1"/>
  <c r="O44191" i="1"/>
  <c r="O44190" i="1"/>
  <c r="O44189" i="1"/>
  <c r="O44188" i="1"/>
  <c r="O44187" i="1"/>
  <c r="O44186" i="1"/>
  <c r="O44185" i="1"/>
  <c r="O44184" i="1"/>
  <c r="O44183" i="1"/>
  <c r="O44182" i="1"/>
  <c r="O44181" i="1"/>
  <c r="O44180" i="1"/>
  <c r="O44179" i="1"/>
  <c r="O44178" i="1"/>
  <c r="O44177" i="1"/>
  <c r="O44176" i="1"/>
  <c r="O44175" i="1"/>
  <c r="O44174" i="1"/>
  <c r="O44173" i="1"/>
  <c r="O44172" i="1"/>
  <c r="O44171" i="1"/>
  <c r="O44170" i="1"/>
  <c r="O44169" i="1"/>
  <c r="O44168" i="1"/>
  <c r="O44167" i="1"/>
  <c r="O44166" i="1"/>
  <c r="O44165" i="1"/>
  <c r="O44164" i="1"/>
  <c r="O44163" i="1"/>
  <c r="O44162" i="1"/>
  <c r="O44161" i="1"/>
  <c r="O44160" i="1"/>
  <c r="O44159" i="1"/>
  <c r="O44158" i="1"/>
  <c r="O44157" i="1"/>
  <c r="O44156" i="1"/>
  <c r="O44155" i="1"/>
  <c r="O44154" i="1"/>
  <c r="O44153" i="1"/>
  <c r="O44152" i="1"/>
  <c r="O44151" i="1"/>
  <c r="O44150" i="1"/>
  <c r="O44149" i="1"/>
  <c r="O44148" i="1"/>
  <c r="O44147" i="1"/>
  <c r="O44146" i="1"/>
  <c r="O44145" i="1"/>
  <c r="O44144" i="1"/>
  <c r="O44143" i="1"/>
  <c r="O44142" i="1"/>
  <c r="O44141" i="1"/>
  <c r="O44140" i="1"/>
  <c r="O44139" i="1"/>
  <c r="O44138" i="1"/>
  <c r="O44137" i="1"/>
  <c r="O44136" i="1"/>
  <c r="O44135" i="1"/>
  <c r="O44134" i="1"/>
  <c r="O44133" i="1"/>
  <c r="O44132" i="1"/>
  <c r="O44131" i="1"/>
  <c r="O44130" i="1"/>
  <c r="O44129" i="1"/>
  <c r="O44128" i="1"/>
  <c r="O44127" i="1"/>
  <c r="O44126" i="1"/>
  <c r="O44125" i="1"/>
  <c r="O44124" i="1"/>
  <c r="O44123" i="1"/>
  <c r="O44122" i="1"/>
  <c r="O44121" i="1"/>
  <c r="O44120" i="1"/>
  <c r="O44119" i="1"/>
  <c r="O44118" i="1"/>
  <c r="O44117" i="1"/>
  <c r="O44116" i="1"/>
  <c r="O44115" i="1"/>
  <c r="O44114" i="1"/>
  <c r="O44113" i="1"/>
  <c r="O44112" i="1"/>
  <c r="O44111" i="1"/>
  <c r="O44110" i="1"/>
  <c r="O44109" i="1"/>
  <c r="O44108" i="1"/>
  <c r="O44107" i="1"/>
  <c r="O44106" i="1"/>
  <c r="O44105" i="1"/>
  <c r="O44104" i="1"/>
  <c r="O44103" i="1"/>
  <c r="O44102" i="1"/>
  <c r="O44101" i="1"/>
  <c r="O44100" i="1"/>
  <c r="O44099" i="1"/>
  <c r="O44098" i="1"/>
  <c r="O44097" i="1"/>
  <c r="O44096" i="1"/>
  <c r="O44095" i="1"/>
  <c r="O44094" i="1"/>
  <c r="O44093" i="1"/>
  <c r="O44092" i="1"/>
  <c r="O44091" i="1"/>
  <c r="O44090" i="1"/>
  <c r="O44089" i="1"/>
  <c r="O44088" i="1"/>
  <c r="O44087" i="1"/>
  <c r="O44086" i="1"/>
  <c r="O44085" i="1"/>
  <c r="O44084" i="1"/>
  <c r="O44083" i="1"/>
  <c r="O44082" i="1"/>
  <c r="O44081" i="1"/>
  <c r="O44080" i="1"/>
  <c r="O44079" i="1"/>
  <c r="O44078" i="1"/>
  <c r="O44077" i="1"/>
  <c r="O44076" i="1"/>
  <c r="O44075" i="1"/>
  <c r="O44074" i="1"/>
  <c r="O44073" i="1"/>
  <c r="O44072" i="1"/>
  <c r="O44071" i="1"/>
  <c r="O44070" i="1"/>
  <c r="O44069" i="1"/>
  <c r="O44068" i="1"/>
  <c r="O44067" i="1"/>
  <c r="O44066" i="1"/>
  <c r="O44065" i="1"/>
  <c r="O44064" i="1"/>
  <c r="O44063" i="1"/>
  <c r="O44062" i="1"/>
  <c r="O44061" i="1"/>
  <c r="O44060" i="1"/>
  <c r="O44059" i="1"/>
  <c r="O44058" i="1"/>
  <c r="O44057" i="1"/>
  <c r="O44056" i="1"/>
  <c r="O44055" i="1"/>
  <c r="O44054" i="1"/>
  <c r="O44053" i="1"/>
  <c r="O44052" i="1"/>
  <c r="O44051" i="1"/>
  <c r="O44050" i="1"/>
  <c r="O44049" i="1"/>
  <c r="O44048" i="1"/>
  <c r="O44047" i="1"/>
  <c r="O44046" i="1"/>
  <c r="O44045" i="1"/>
  <c r="O44044" i="1"/>
  <c r="O44043" i="1"/>
  <c r="O44042" i="1"/>
  <c r="O44041" i="1"/>
  <c r="O44040" i="1"/>
  <c r="O44039" i="1"/>
  <c r="O44038" i="1"/>
  <c r="O44037" i="1"/>
  <c r="O44036" i="1"/>
  <c r="O44035" i="1"/>
  <c r="O44034" i="1"/>
  <c r="O44033" i="1"/>
  <c r="O44032" i="1"/>
  <c r="O44031" i="1"/>
  <c r="O44030" i="1"/>
  <c r="O44029" i="1"/>
  <c r="O44028" i="1"/>
  <c r="O44027" i="1"/>
  <c r="O44026" i="1"/>
  <c r="O44025" i="1"/>
  <c r="O44024" i="1"/>
  <c r="O44023" i="1"/>
  <c r="O44022" i="1"/>
  <c r="O44021" i="1"/>
  <c r="O44020" i="1"/>
  <c r="O44019" i="1"/>
  <c r="O44018" i="1"/>
  <c r="O44017" i="1"/>
  <c r="O44016" i="1"/>
  <c r="O44015" i="1"/>
  <c r="O44014" i="1"/>
  <c r="O44013" i="1"/>
  <c r="O44012" i="1"/>
  <c r="O44011" i="1"/>
  <c r="O44010" i="1"/>
  <c r="O44009" i="1"/>
  <c r="O44008" i="1"/>
  <c r="O44007" i="1"/>
  <c r="O44006" i="1"/>
  <c r="O44005" i="1"/>
  <c r="O44004" i="1"/>
  <c r="O44003" i="1"/>
  <c r="O44002" i="1"/>
  <c r="O44001" i="1"/>
  <c r="O44000" i="1"/>
  <c r="O43999" i="1"/>
  <c r="O43998" i="1"/>
  <c r="O43997" i="1"/>
  <c r="O43996" i="1"/>
  <c r="O43995" i="1"/>
  <c r="O43994" i="1"/>
  <c r="O43993" i="1"/>
  <c r="O43992" i="1"/>
  <c r="O43991" i="1"/>
  <c r="O43990" i="1"/>
  <c r="O43989" i="1"/>
  <c r="O43988" i="1"/>
  <c r="O43987" i="1"/>
  <c r="O43986" i="1"/>
  <c r="O43985" i="1"/>
  <c r="O43984" i="1"/>
  <c r="O43983" i="1"/>
  <c r="O43982" i="1"/>
  <c r="O43981" i="1"/>
  <c r="O43980" i="1"/>
  <c r="O43979" i="1"/>
  <c r="O43978" i="1"/>
  <c r="O43977" i="1"/>
  <c r="O43976" i="1"/>
  <c r="O43975" i="1"/>
  <c r="O43974" i="1"/>
  <c r="O43973" i="1"/>
  <c r="O43972" i="1"/>
  <c r="O43971" i="1"/>
  <c r="O43970" i="1"/>
  <c r="O43969" i="1"/>
  <c r="O43968" i="1"/>
  <c r="O43967" i="1"/>
  <c r="O43966" i="1"/>
  <c r="O43965" i="1"/>
  <c r="O43964" i="1"/>
  <c r="O43963" i="1"/>
  <c r="O43962" i="1"/>
  <c r="O43961" i="1"/>
  <c r="O43960" i="1"/>
  <c r="O43959" i="1"/>
  <c r="O43958" i="1"/>
  <c r="O43957" i="1"/>
  <c r="O43956" i="1"/>
  <c r="O43955" i="1"/>
  <c r="O43954" i="1"/>
  <c r="O43953" i="1"/>
  <c r="O43952" i="1"/>
  <c r="O43951" i="1"/>
  <c r="O43950" i="1"/>
  <c r="O43949" i="1"/>
  <c r="O43948" i="1"/>
  <c r="O43947" i="1"/>
  <c r="O43946" i="1"/>
  <c r="O43945" i="1"/>
  <c r="O43944" i="1"/>
  <c r="O43943" i="1"/>
  <c r="O43942" i="1"/>
  <c r="O43941" i="1"/>
  <c r="O43940" i="1"/>
  <c r="O43939" i="1"/>
  <c r="O43938" i="1"/>
  <c r="O43937" i="1"/>
  <c r="O43936" i="1"/>
  <c r="O43935" i="1"/>
  <c r="O43934" i="1"/>
  <c r="O43933" i="1"/>
  <c r="O43932" i="1"/>
  <c r="O43931" i="1"/>
  <c r="O43930" i="1"/>
  <c r="O43929" i="1"/>
  <c r="O43928" i="1"/>
  <c r="O43927" i="1"/>
  <c r="O43926" i="1"/>
  <c r="O43925" i="1"/>
  <c r="O43924" i="1"/>
  <c r="O43923" i="1"/>
  <c r="O43922" i="1"/>
  <c r="O43921" i="1"/>
  <c r="O43920" i="1"/>
  <c r="O43919" i="1"/>
  <c r="O43918" i="1"/>
  <c r="O43917" i="1"/>
  <c r="O43916" i="1"/>
  <c r="O43915" i="1"/>
  <c r="O43914" i="1"/>
  <c r="O43913" i="1"/>
  <c r="O43912" i="1"/>
  <c r="O43911" i="1"/>
  <c r="O43910" i="1"/>
  <c r="O43909" i="1"/>
  <c r="O43908" i="1"/>
  <c r="O43907" i="1"/>
  <c r="O43906" i="1"/>
  <c r="O43905" i="1"/>
  <c r="O43904" i="1"/>
  <c r="O43903" i="1"/>
  <c r="O43902" i="1"/>
  <c r="O43901" i="1"/>
  <c r="O43900" i="1"/>
  <c r="O43899" i="1"/>
  <c r="O43898" i="1"/>
  <c r="O43897" i="1"/>
  <c r="O43896" i="1"/>
  <c r="O43895" i="1"/>
  <c r="O43894" i="1"/>
  <c r="O43893" i="1"/>
  <c r="O43892" i="1"/>
  <c r="O43891" i="1"/>
  <c r="O43890" i="1"/>
  <c r="O43889" i="1"/>
  <c r="O43888" i="1"/>
  <c r="O43887" i="1"/>
  <c r="O43886" i="1"/>
  <c r="O43885" i="1"/>
  <c r="O43884" i="1"/>
  <c r="O43883" i="1"/>
  <c r="O43882" i="1"/>
  <c r="O43881" i="1"/>
  <c r="O43880" i="1"/>
  <c r="O43879" i="1"/>
  <c r="O43878" i="1"/>
  <c r="O43877" i="1"/>
  <c r="O43876" i="1"/>
  <c r="O43875" i="1"/>
  <c r="O43874" i="1"/>
  <c r="O43873" i="1"/>
  <c r="O43872" i="1"/>
  <c r="O43871" i="1"/>
  <c r="O43870" i="1"/>
  <c r="O43869" i="1"/>
  <c r="O43868" i="1"/>
  <c r="O43867" i="1"/>
  <c r="O43866" i="1"/>
  <c r="O43865" i="1"/>
  <c r="O43864" i="1"/>
  <c r="O43863" i="1"/>
  <c r="O43862" i="1"/>
  <c r="O43861" i="1"/>
  <c r="O43860" i="1"/>
  <c r="O43859" i="1"/>
  <c r="O43858" i="1"/>
  <c r="O43857" i="1"/>
  <c r="O43856" i="1"/>
  <c r="O43855" i="1"/>
  <c r="O43854" i="1"/>
  <c r="O43853" i="1"/>
  <c r="O43852" i="1"/>
  <c r="O43851" i="1"/>
  <c r="O43850" i="1"/>
  <c r="O43849" i="1"/>
  <c r="O43848" i="1"/>
  <c r="O43847" i="1"/>
  <c r="O43846" i="1"/>
  <c r="O43845" i="1"/>
  <c r="O43844" i="1"/>
  <c r="O43843" i="1"/>
  <c r="O43842" i="1"/>
  <c r="O43841" i="1"/>
  <c r="O43840" i="1"/>
  <c r="O43839" i="1"/>
  <c r="O43838" i="1"/>
  <c r="O43837" i="1"/>
  <c r="O43836" i="1"/>
  <c r="O43835" i="1"/>
  <c r="O43834" i="1"/>
  <c r="O43833" i="1"/>
  <c r="O43832" i="1"/>
  <c r="O43831" i="1"/>
  <c r="O43830" i="1"/>
  <c r="O43829" i="1"/>
  <c r="O43828" i="1"/>
  <c r="O43827" i="1"/>
  <c r="O43826" i="1"/>
  <c r="O43825" i="1"/>
  <c r="O43824" i="1"/>
  <c r="O43823" i="1"/>
  <c r="O43822" i="1"/>
  <c r="O43821" i="1"/>
  <c r="O43820" i="1"/>
  <c r="O43819" i="1"/>
  <c r="O43818" i="1"/>
  <c r="O43817" i="1"/>
  <c r="O43816" i="1"/>
  <c r="O43815" i="1"/>
  <c r="O43814" i="1"/>
  <c r="O43813" i="1"/>
  <c r="O43812" i="1"/>
  <c r="O43811" i="1"/>
  <c r="O43810" i="1"/>
  <c r="O43809" i="1"/>
  <c r="O43808" i="1"/>
  <c r="O43807" i="1"/>
  <c r="O43806" i="1"/>
  <c r="O43805" i="1"/>
  <c r="O43804" i="1"/>
  <c r="O43803" i="1"/>
  <c r="O43802" i="1"/>
  <c r="O43801" i="1"/>
  <c r="O43800" i="1"/>
  <c r="O43799" i="1"/>
  <c r="O43798" i="1"/>
  <c r="O43797" i="1"/>
  <c r="O43796" i="1"/>
  <c r="O43795" i="1"/>
  <c r="O43794" i="1"/>
  <c r="O43793" i="1"/>
  <c r="O43792" i="1"/>
  <c r="O43791" i="1"/>
  <c r="O43790" i="1"/>
  <c r="O43789" i="1"/>
  <c r="O43788" i="1"/>
  <c r="O43787" i="1"/>
  <c r="O43786" i="1"/>
  <c r="O43785" i="1"/>
  <c r="O43784" i="1"/>
  <c r="O43783" i="1"/>
  <c r="O43782" i="1"/>
  <c r="O43781" i="1"/>
  <c r="O43780" i="1"/>
  <c r="O43779" i="1"/>
  <c r="O43778" i="1"/>
  <c r="O43777" i="1"/>
  <c r="O43776" i="1"/>
  <c r="O43775" i="1"/>
  <c r="O43774" i="1"/>
  <c r="O43773" i="1"/>
  <c r="O43772" i="1"/>
  <c r="O43771" i="1"/>
  <c r="O43770" i="1"/>
  <c r="O43769" i="1"/>
  <c r="O43768" i="1"/>
  <c r="O43767" i="1"/>
  <c r="O43766" i="1"/>
  <c r="O43765" i="1"/>
  <c r="O43764" i="1"/>
  <c r="O43763" i="1"/>
  <c r="O43762" i="1"/>
  <c r="O43761" i="1"/>
  <c r="O43760" i="1"/>
  <c r="O43759" i="1"/>
  <c r="O43758" i="1"/>
  <c r="O43757" i="1"/>
  <c r="O43756" i="1"/>
  <c r="O43755" i="1"/>
  <c r="O43754" i="1"/>
  <c r="O43753" i="1"/>
  <c r="O43752" i="1"/>
  <c r="O43751" i="1"/>
  <c r="O43750" i="1"/>
  <c r="O43749" i="1"/>
  <c r="O43748" i="1"/>
  <c r="O43747" i="1"/>
  <c r="O43746" i="1"/>
  <c r="O43745" i="1"/>
  <c r="O43744" i="1"/>
  <c r="O43743" i="1"/>
  <c r="O43742" i="1"/>
  <c r="O43741" i="1"/>
  <c r="O43740" i="1"/>
  <c r="O43739" i="1"/>
  <c r="O43738" i="1"/>
  <c r="O43737" i="1"/>
  <c r="O43736" i="1"/>
  <c r="O43735" i="1"/>
  <c r="O43734" i="1"/>
  <c r="O43733" i="1"/>
  <c r="O43732" i="1"/>
  <c r="O43731" i="1"/>
  <c r="O43730" i="1"/>
  <c r="O43729" i="1"/>
  <c r="O43728" i="1"/>
  <c r="O43727" i="1"/>
  <c r="O43726" i="1"/>
  <c r="O43725" i="1"/>
  <c r="O43724" i="1"/>
  <c r="O43723" i="1"/>
  <c r="O43722" i="1"/>
  <c r="O43721" i="1"/>
  <c r="O43720" i="1"/>
  <c r="O43719" i="1"/>
  <c r="O43718" i="1"/>
  <c r="O43717" i="1"/>
  <c r="O43716" i="1"/>
  <c r="O43715" i="1"/>
  <c r="O43714" i="1"/>
  <c r="O43713" i="1"/>
  <c r="O43712" i="1"/>
  <c r="O43711" i="1"/>
  <c r="O43710" i="1"/>
  <c r="O43709" i="1"/>
  <c r="O43708" i="1"/>
  <c r="O43707" i="1"/>
  <c r="O43706" i="1"/>
  <c r="O43705" i="1"/>
  <c r="O43704" i="1"/>
  <c r="O43703" i="1"/>
  <c r="O43702" i="1"/>
  <c r="O43701" i="1"/>
  <c r="O43700" i="1"/>
  <c r="O43699" i="1"/>
  <c r="O43698" i="1"/>
  <c r="O43697" i="1"/>
  <c r="O43696" i="1"/>
  <c r="O43695" i="1"/>
  <c r="O43694" i="1"/>
  <c r="O43693" i="1"/>
  <c r="O43692" i="1"/>
  <c r="O43691" i="1"/>
  <c r="O43690" i="1"/>
  <c r="O43689" i="1"/>
  <c r="O43688" i="1"/>
  <c r="O43687" i="1"/>
  <c r="O43686" i="1"/>
  <c r="O43685" i="1"/>
  <c r="O43684" i="1"/>
  <c r="O43683" i="1"/>
  <c r="O43682" i="1"/>
  <c r="O43681" i="1"/>
  <c r="O43680" i="1"/>
  <c r="O43679" i="1"/>
  <c r="O43678" i="1"/>
  <c r="O43677" i="1"/>
  <c r="O43676" i="1"/>
  <c r="O43675" i="1"/>
  <c r="O43674" i="1"/>
  <c r="O43673" i="1"/>
  <c r="O43672" i="1"/>
  <c r="O43671" i="1"/>
  <c r="O43670" i="1"/>
  <c r="O43669" i="1"/>
  <c r="O43668" i="1"/>
  <c r="O43667" i="1"/>
  <c r="O43666" i="1"/>
  <c r="O43665" i="1"/>
  <c r="O43664" i="1"/>
  <c r="O43663" i="1"/>
  <c r="O43662" i="1"/>
  <c r="O43661" i="1"/>
  <c r="O43660" i="1"/>
  <c r="O43659" i="1"/>
  <c r="O43658" i="1"/>
  <c r="O43657" i="1"/>
  <c r="O43656" i="1"/>
  <c r="O43655" i="1"/>
  <c r="O43654" i="1"/>
  <c r="O43653" i="1"/>
  <c r="O43652" i="1"/>
  <c r="O43651" i="1"/>
  <c r="O43650" i="1"/>
  <c r="O43649" i="1"/>
  <c r="O43648" i="1"/>
  <c r="O43647" i="1"/>
  <c r="O43646" i="1"/>
  <c r="O43645" i="1"/>
  <c r="O43644" i="1"/>
  <c r="O43643" i="1"/>
  <c r="O43642" i="1"/>
  <c r="O43641" i="1"/>
  <c r="O43640" i="1"/>
  <c r="O43639" i="1"/>
  <c r="O43638" i="1"/>
  <c r="O43637" i="1"/>
  <c r="O43636" i="1"/>
  <c r="O43635" i="1"/>
  <c r="O43634" i="1"/>
  <c r="O43633" i="1"/>
  <c r="O43632" i="1"/>
  <c r="O43631" i="1"/>
  <c r="O43630" i="1"/>
  <c r="O43629" i="1"/>
  <c r="O43628" i="1"/>
  <c r="O43627" i="1"/>
  <c r="O43626" i="1"/>
  <c r="O43625" i="1"/>
  <c r="O43624" i="1"/>
  <c r="O43623" i="1"/>
  <c r="O43622" i="1"/>
  <c r="O43621" i="1"/>
  <c r="O43620" i="1"/>
  <c r="O43619" i="1"/>
  <c r="O43618" i="1"/>
  <c r="O43617" i="1"/>
  <c r="O43616" i="1"/>
  <c r="O43615" i="1"/>
  <c r="O43614" i="1"/>
  <c r="O43613" i="1"/>
  <c r="O43612" i="1"/>
  <c r="O43611" i="1"/>
  <c r="O43610" i="1"/>
  <c r="O43609" i="1"/>
  <c r="O43608" i="1"/>
  <c r="O43607" i="1"/>
  <c r="O43606" i="1"/>
  <c r="O43605" i="1"/>
  <c r="O43604" i="1"/>
  <c r="O43603" i="1"/>
  <c r="O43602" i="1"/>
  <c r="O43601" i="1"/>
  <c r="O43600" i="1"/>
  <c r="O43599" i="1"/>
  <c r="O43598" i="1"/>
  <c r="O43597" i="1"/>
  <c r="O43596" i="1"/>
  <c r="O43595" i="1"/>
  <c r="O43594" i="1"/>
  <c r="O43593" i="1"/>
  <c r="O43592" i="1"/>
  <c r="O43591" i="1"/>
  <c r="O43590" i="1"/>
  <c r="O43589" i="1"/>
  <c r="O43588" i="1"/>
  <c r="O43587" i="1"/>
  <c r="O43586" i="1"/>
  <c r="O43585" i="1"/>
  <c r="O43584" i="1"/>
  <c r="O43583" i="1"/>
  <c r="O43582" i="1"/>
  <c r="O43581" i="1"/>
  <c r="O43580" i="1"/>
  <c r="O43579" i="1"/>
  <c r="O43578" i="1"/>
  <c r="O43577" i="1"/>
  <c r="O43576" i="1"/>
  <c r="O43575" i="1"/>
  <c r="O43574" i="1"/>
  <c r="O43573" i="1"/>
  <c r="O43572" i="1"/>
  <c r="O43571" i="1"/>
  <c r="O43570" i="1"/>
  <c r="O43569" i="1"/>
  <c r="O43568" i="1"/>
  <c r="O43567" i="1"/>
  <c r="O43566" i="1"/>
  <c r="O43565" i="1"/>
  <c r="O43564" i="1"/>
  <c r="O43563" i="1"/>
  <c r="O43562" i="1"/>
  <c r="O43561" i="1"/>
  <c r="O43560" i="1"/>
  <c r="O43559" i="1"/>
  <c r="O43558" i="1"/>
  <c r="O43557" i="1"/>
  <c r="O43556" i="1"/>
  <c r="O43555" i="1"/>
  <c r="O43554" i="1"/>
  <c r="O43553" i="1"/>
  <c r="O43552" i="1"/>
  <c r="O43551" i="1"/>
  <c r="O43550" i="1"/>
  <c r="O43549" i="1"/>
  <c r="O43548" i="1"/>
  <c r="O43547" i="1"/>
  <c r="O43546" i="1"/>
  <c r="O43545" i="1"/>
  <c r="O43544" i="1"/>
  <c r="O43543" i="1"/>
  <c r="O43542" i="1"/>
  <c r="O43541" i="1"/>
  <c r="O43540" i="1"/>
  <c r="O43539" i="1"/>
  <c r="O43538" i="1"/>
  <c r="O43537" i="1"/>
  <c r="O43536" i="1"/>
  <c r="O43535" i="1"/>
  <c r="O43534" i="1"/>
  <c r="O43533" i="1"/>
  <c r="O43532" i="1"/>
  <c r="O43531" i="1"/>
  <c r="O43530" i="1"/>
  <c r="O43529" i="1"/>
  <c r="O43528" i="1"/>
  <c r="O43527" i="1"/>
  <c r="O43526" i="1"/>
  <c r="O43525" i="1"/>
  <c r="O43524" i="1"/>
  <c r="O43523" i="1"/>
  <c r="O43522" i="1"/>
  <c r="O43521" i="1"/>
  <c r="O43520" i="1"/>
  <c r="O43519" i="1"/>
  <c r="O43518" i="1"/>
  <c r="O43517" i="1"/>
  <c r="O43516" i="1"/>
  <c r="O43515" i="1"/>
  <c r="O43514" i="1"/>
  <c r="O43513" i="1"/>
  <c r="O43512" i="1"/>
  <c r="O43511" i="1"/>
  <c r="O43510" i="1"/>
  <c r="O43509" i="1"/>
  <c r="O43508" i="1"/>
  <c r="O43507" i="1"/>
  <c r="O43506" i="1"/>
  <c r="O43505" i="1"/>
  <c r="O43504" i="1"/>
  <c r="O43503" i="1"/>
  <c r="O43502" i="1"/>
  <c r="O43501" i="1"/>
  <c r="O43500" i="1"/>
  <c r="O43499" i="1"/>
  <c r="O43498" i="1"/>
  <c r="O43497" i="1"/>
  <c r="O43496" i="1"/>
  <c r="O43495" i="1"/>
  <c r="O43494" i="1"/>
  <c r="O43493" i="1"/>
  <c r="O43492" i="1"/>
  <c r="O43491" i="1"/>
  <c r="O43490" i="1"/>
  <c r="O43489" i="1"/>
  <c r="O43488" i="1"/>
  <c r="O43487" i="1"/>
  <c r="O43486" i="1"/>
  <c r="O43485" i="1"/>
  <c r="O43484" i="1"/>
  <c r="O43483" i="1"/>
  <c r="O43482" i="1"/>
  <c r="O43481" i="1"/>
  <c r="O43480" i="1"/>
  <c r="O43479" i="1"/>
  <c r="O43478" i="1"/>
  <c r="O43477" i="1"/>
  <c r="O43476" i="1"/>
  <c r="O43475" i="1"/>
  <c r="O43474" i="1"/>
  <c r="O43473" i="1"/>
  <c r="O43472" i="1"/>
  <c r="O43471" i="1"/>
  <c r="O43470" i="1"/>
  <c r="O43469" i="1"/>
  <c r="O43468" i="1"/>
  <c r="O43467" i="1"/>
  <c r="O43466" i="1"/>
  <c r="O43465" i="1"/>
  <c r="O43464" i="1"/>
  <c r="O43463" i="1"/>
  <c r="O43462" i="1"/>
  <c r="O43461" i="1"/>
  <c r="O43460" i="1"/>
  <c r="O43459" i="1"/>
  <c r="O43458" i="1"/>
  <c r="O43457" i="1"/>
  <c r="O43456" i="1"/>
  <c r="O43455" i="1"/>
  <c r="O43454" i="1"/>
  <c r="O43453" i="1"/>
  <c r="O43452" i="1"/>
  <c r="O43451" i="1"/>
  <c r="O43450" i="1"/>
  <c r="O43449" i="1"/>
  <c r="O43448" i="1"/>
  <c r="O43447" i="1"/>
  <c r="O43446" i="1"/>
  <c r="O43445" i="1"/>
  <c r="O43444" i="1"/>
  <c r="O43443" i="1"/>
  <c r="O43442" i="1"/>
  <c r="O43441" i="1"/>
  <c r="O43440" i="1"/>
  <c r="O43439" i="1"/>
  <c r="O43438" i="1"/>
  <c r="O43437" i="1"/>
  <c r="O43436" i="1"/>
  <c r="O43435" i="1"/>
  <c r="O43434" i="1"/>
  <c r="O43433" i="1"/>
  <c r="O43432" i="1"/>
  <c r="O43431" i="1"/>
  <c r="O43430" i="1"/>
  <c r="O43429" i="1"/>
  <c r="O43428" i="1"/>
  <c r="O43427" i="1"/>
  <c r="O43426" i="1"/>
  <c r="O43425" i="1"/>
  <c r="O43424" i="1"/>
  <c r="O43423" i="1"/>
  <c r="O43422" i="1"/>
  <c r="O43421" i="1"/>
  <c r="O43420" i="1"/>
  <c r="O43419" i="1"/>
  <c r="O43418" i="1"/>
  <c r="O43417" i="1"/>
  <c r="O43416" i="1"/>
  <c r="O43415" i="1"/>
  <c r="O43414" i="1"/>
  <c r="O43413" i="1"/>
  <c r="O43412" i="1"/>
  <c r="O43411" i="1"/>
  <c r="O43410" i="1"/>
  <c r="O43409" i="1"/>
  <c r="O43408" i="1"/>
  <c r="O43407" i="1"/>
  <c r="O43406" i="1"/>
  <c r="O43405" i="1"/>
  <c r="O43404" i="1"/>
  <c r="O43403" i="1"/>
  <c r="O43402" i="1"/>
  <c r="O43401" i="1"/>
  <c r="O43400" i="1"/>
  <c r="O43399" i="1"/>
  <c r="O43398" i="1"/>
  <c r="O43397" i="1"/>
  <c r="O43396" i="1"/>
  <c r="O43395" i="1"/>
  <c r="O43394" i="1"/>
  <c r="O43393" i="1"/>
  <c r="O43392" i="1"/>
  <c r="O43391" i="1"/>
  <c r="O43390" i="1"/>
  <c r="O43389" i="1"/>
  <c r="O43388" i="1"/>
  <c r="O43387" i="1"/>
  <c r="O43386" i="1"/>
  <c r="O43385" i="1"/>
  <c r="O43384" i="1"/>
  <c r="O43383" i="1"/>
  <c r="O43382" i="1"/>
  <c r="O43381" i="1"/>
  <c r="O43380" i="1"/>
  <c r="O43379" i="1"/>
  <c r="O43378" i="1"/>
  <c r="O43377" i="1"/>
  <c r="O43376" i="1"/>
  <c r="O43375" i="1"/>
  <c r="O43374" i="1"/>
  <c r="O43373" i="1"/>
  <c r="O43372" i="1"/>
  <c r="O43371" i="1"/>
  <c r="O43370" i="1"/>
  <c r="O43369" i="1"/>
  <c r="O43368" i="1"/>
  <c r="O43367" i="1"/>
  <c r="O43366" i="1"/>
  <c r="O43365" i="1"/>
  <c r="O43364" i="1"/>
  <c r="O43363" i="1"/>
  <c r="O43362" i="1"/>
  <c r="O43361" i="1"/>
  <c r="O43360" i="1"/>
  <c r="O43359" i="1"/>
  <c r="O43358" i="1"/>
  <c r="O43357" i="1"/>
  <c r="O43356" i="1"/>
  <c r="O43355" i="1"/>
  <c r="O43354" i="1"/>
  <c r="O43353" i="1"/>
  <c r="O43352" i="1"/>
  <c r="O43351" i="1"/>
  <c r="O43350" i="1"/>
  <c r="O43349" i="1"/>
  <c r="O43348" i="1"/>
  <c r="O43347" i="1"/>
  <c r="O43346" i="1"/>
  <c r="O43345" i="1"/>
  <c r="O43344" i="1"/>
  <c r="O43343" i="1"/>
  <c r="O43342" i="1"/>
  <c r="O43341" i="1"/>
  <c r="O43340" i="1"/>
  <c r="O43339" i="1"/>
  <c r="O43338" i="1"/>
  <c r="O43337" i="1"/>
  <c r="O43336" i="1"/>
  <c r="O43335" i="1"/>
  <c r="O43334" i="1"/>
  <c r="O43333" i="1"/>
  <c r="O43332" i="1"/>
  <c r="O43331" i="1"/>
  <c r="O43330" i="1"/>
  <c r="O43329" i="1"/>
  <c r="O43328" i="1"/>
  <c r="O43327" i="1"/>
  <c r="O43326" i="1"/>
  <c r="O43325" i="1"/>
  <c r="O43324" i="1"/>
  <c r="O43323" i="1"/>
  <c r="O43322" i="1"/>
  <c r="O43321" i="1"/>
  <c r="O43320" i="1"/>
  <c r="O43319" i="1"/>
  <c r="O43318" i="1"/>
  <c r="O43317" i="1"/>
  <c r="O43316" i="1"/>
  <c r="O43315" i="1"/>
  <c r="O43314" i="1"/>
  <c r="O43313" i="1"/>
  <c r="O43312" i="1"/>
  <c r="O43311" i="1"/>
  <c r="O43310" i="1"/>
  <c r="O43309" i="1"/>
  <c r="O43308" i="1"/>
  <c r="O43307" i="1"/>
  <c r="O43306" i="1"/>
  <c r="O43305" i="1"/>
  <c r="O43304" i="1"/>
  <c r="O43303" i="1"/>
  <c r="O43302" i="1"/>
  <c r="O43301" i="1"/>
  <c r="O43300" i="1"/>
  <c r="O43299" i="1"/>
  <c r="O43298" i="1"/>
  <c r="O43297" i="1"/>
  <c r="O43296" i="1"/>
  <c r="O43295" i="1"/>
  <c r="O43294" i="1"/>
  <c r="O43293" i="1"/>
  <c r="O43292" i="1"/>
  <c r="O43291" i="1"/>
  <c r="O43290" i="1"/>
  <c r="O43289" i="1"/>
  <c r="O43288" i="1"/>
  <c r="O43287" i="1"/>
  <c r="O43286" i="1"/>
  <c r="O43285" i="1"/>
  <c r="O43284" i="1"/>
  <c r="O43283" i="1"/>
  <c r="O43282" i="1"/>
  <c r="O43281" i="1"/>
  <c r="O43280" i="1"/>
  <c r="O43279" i="1"/>
  <c r="O43278" i="1"/>
  <c r="O43277" i="1"/>
  <c r="O43276" i="1"/>
  <c r="O43275" i="1"/>
  <c r="O43274" i="1"/>
  <c r="O43273" i="1"/>
  <c r="O43272" i="1"/>
  <c r="O43271" i="1"/>
  <c r="O43270" i="1"/>
  <c r="O43269" i="1"/>
  <c r="O43268" i="1"/>
  <c r="O43267" i="1"/>
  <c r="O43266" i="1"/>
  <c r="O43265" i="1"/>
  <c r="O43264" i="1"/>
  <c r="O43263" i="1"/>
  <c r="O43262" i="1"/>
  <c r="O43261" i="1"/>
  <c r="O43260" i="1"/>
  <c r="O43259" i="1"/>
  <c r="O43258" i="1"/>
  <c r="O43257" i="1"/>
  <c r="O43256" i="1"/>
  <c r="O43255" i="1"/>
  <c r="O43254" i="1"/>
  <c r="O43253" i="1"/>
  <c r="O43252" i="1"/>
  <c r="O43251" i="1"/>
  <c r="O43250" i="1"/>
  <c r="O43249" i="1"/>
  <c r="O43248" i="1"/>
  <c r="O43247" i="1"/>
  <c r="O43246" i="1"/>
  <c r="O43245" i="1"/>
  <c r="O43244" i="1"/>
  <c r="O43243" i="1"/>
  <c r="O43242" i="1"/>
  <c r="O43241" i="1"/>
  <c r="O43240" i="1"/>
  <c r="O43239" i="1"/>
  <c r="O43238" i="1"/>
  <c r="O43237" i="1"/>
  <c r="O43236" i="1"/>
  <c r="O43235" i="1"/>
  <c r="O43234" i="1"/>
  <c r="O43233" i="1"/>
  <c r="O43232" i="1"/>
  <c r="O43231" i="1"/>
  <c r="O43230" i="1"/>
  <c r="O43229" i="1"/>
  <c r="O43228" i="1"/>
  <c r="O43227" i="1"/>
  <c r="O43226" i="1"/>
  <c r="O43225" i="1"/>
  <c r="O43224" i="1"/>
  <c r="O43223" i="1"/>
  <c r="O43222" i="1"/>
  <c r="O43221" i="1"/>
  <c r="O43220" i="1"/>
  <c r="O43219" i="1"/>
  <c r="O43218" i="1"/>
  <c r="O43217" i="1"/>
  <c r="O43216" i="1"/>
  <c r="O43215" i="1"/>
  <c r="O43214" i="1"/>
  <c r="O43213" i="1"/>
  <c r="O43212" i="1"/>
  <c r="O43211" i="1"/>
  <c r="O43210" i="1"/>
  <c r="O43209" i="1"/>
  <c r="O43208" i="1"/>
  <c r="O43207" i="1"/>
  <c r="O43206" i="1"/>
  <c r="O43205" i="1"/>
  <c r="O43204" i="1"/>
  <c r="O43203" i="1"/>
  <c r="O43202" i="1"/>
  <c r="O43201" i="1"/>
  <c r="O43200" i="1"/>
  <c r="O43199" i="1"/>
  <c r="O43198" i="1"/>
  <c r="O43197" i="1"/>
  <c r="O43196" i="1"/>
  <c r="O43195" i="1"/>
  <c r="O43194" i="1"/>
  <c r="O43193" i="1"/>
  <c r="O43192" i="1"/>
  <c r="O43191" i="1"/>
  <c r="O43190" i="1"/>
  <c r="O43189" i="1"/>
  <c r="O43188" i="1"/>
  <c r="O43187" i="1"/>
  <c r="O43186" i="1"/>
  <c r="O43185" i="1"/>
  <c r="O43184" i="1"/>
  <c r="O43183" i="1"/>
  <c r="O43182" i="1"/>
  <c r="O43181" i="1"/>
  <c r="O43180" i="1"/>
  <c r="O43179" i="1"/>
  <c r="O43178" i="1"/>
  <c r="O43177" i="1"/>
  <c r="O43176" i="1"/>
  <c r="O43175" i="1"/>
  <c r="O43174" i="1"/>
  <c r="O43173" i="1"/>
  <c r="O43172" i="1"/>
  <c r="O43171" i="1"/>
  <c r="O43170" i="1"/>
  <c r="O43169" i="1"/>
  <c r="O43168" i="1"/>
  <c r="O43167" i="1"/>
  <c r="O43166" i="1"/>
  <c r="O43165" i="1"/>
  <c r="O43164" i="1"/>
  <c r="O43163" i="1"/>
  <c r="O43162" i="1"/>
  <c r="O43161" i="1"/>
  <c r="O43160" i="1"/>
  <c r="O43159" i="1"/>
  <c r="O43158" i="1"/>
  <c r="O43157" i="1"/>
  <c r="O43156" i="1"/>
  <c r="O43155" i="1"/>
  <c r="O43154" i="1"/>
  <c r="O43153" i="1"/>
  <c r="O43152" i="1"/>
  <c r="O43151" i="1"/>
  <c r="O43150" i="1"/>
  <c r="O43149" i="1"/>
  <c r="O43148" i="1"/>
  <c r="O43147" i="1"/>
  <c r="O43146" i="1"/>
  <c r="O43145" i="1"/>
  <c r="O43144" i="1"/>
  <c r="O43143" i="1"/>
  <c r="O43142" i="1"/>
  <c r="O43141" i="1"/>
  <c r="O43140" i="1"/>
  <c r="O43139" i="1"/>
  <c r="O43138" i="1"/>
  <c r="O43137" i="1"/>
  <c r="O43136" i="1"/>
  <c r="O43135" i="1"/>
  <c r="O43134" i="1"/>
  <c r="O43133" i="1"/>
  <c r="O43132" i="1"/>
  <c r="O43131" i="1"/>
  <c r="O43130" i="1"/>
  <c r="O43129" i="1"/>
  <c r="O43128" i="1"/>
  <c r="O43127" i="1"/>
  <c r="O43126" i="1"/>
  <c r="O43125" i="1"/>
  <c r="O43124" i="1"/>
  <c r="O43123" i="1"/>
  <c r="O43122" i="1"/>
  <c r="O43121" i="1"/>
  <c r="O43120" i="1"/>
  <c r="O43119" i="1"/>
  <c r="O43118" i="1"/>
  <c r="O43117" i="1"/>
  <c r="O43116" i="1"/>
  <c r="O43115" i="1"/>
  <c r="O43114" i="1"/>
  <c r="O43113" i="1"/>
  <c r="O43112" i="1"/>
  <c r="O43111" i="1"/>
  <c r="O43110" i="1"/>
  <c r="O43109" i="1"/>
  <c r="O43108" i="1"/>
  <c r="O43107" i="1"/>
  <c r="O43106" i="1"/>
  <c r="O43105" i="1"/>
  <c r="O43104" i="1"/>
  <c r="O43103" i="1"/>
  <c r="O43102" i="1"/>
  <c r="O43101" i="1"/>
  <c r="O43100" i="1"/>
  <c r="O43099" i="1"/>
  <c r="O43098" i="1"/>
  <c r="O43097" i="1"/>
  <c r="O43096" i="1"/>
  <c r="O43095" i="1"/>
  <c r="O43094" i="1"/>
  <c r="O43093" i="1"/>
  <c r="O43092" i="1"/>
  <c r="O43091" i="1"/>
  <c r="O43090" i="1"/>
  <c r="O43089" i="1"/>
  <c r="O43088" i="1"/>
  <c r="O43087" i="1"/>
  <c r="O43086" i="1"/>
  <c r="O43085" i="1"/>
  <c r="O43084" i="1"/>
  <c r="O43083" i="1"/>
  <c r="O43082" i="1"/>
  <c r="O43081" i="1"/>
  <c r="O43080" i="1"/>
  <c r="O43079" i="1"/>
  <c r="O43078" i="1"/>
  <c r="O43077" i="1"/>
  <c r="O43076" i="1"/>
  <c r="O43075" i="1"/>
  <c r="O43074" i="1"/>
  <c r="O43073" i="1"/>
  <c r="O43072" i="1"/>
  <c r="O43071" i="1"/>
  <c r="O43070" i="1"/>
  <c r="O43069" i="1"/>
  <c r="O43068" i="1"/>
  <c r="O43067" i="1"/>
  <c r="O43066" i="1"/>
  <c r="O43065" i="1"/>
  <c r="O43064" i="1"/>
  <c r="O43063" i="1"/>
  <c r="O43062" i="1"/>
  <c r="O43061" i="1"/>
  <c r="O43060" i="1"/>
  <c r="O43059" i="1"/>
  <c r="O43058" i="1"/>
  <c r="O43057" i="1"/>
  <c r="O43056" i="1"/>
  <c r="O43055" i="1"/>
  <c r="O43054" i="1"/>
  <c r="O43053" i="1"/>
  <c r="O43052" i="1"/>
  <c r="O43051" i="1"/>
  <c r="O43050" i="1"/>
  <c r="O43049" i="1"/>
  <c r="O43048" i="1"/>
  <c r="O43047" i="1"/>
  <c r="O43046" i="1"/>
  <c r="O43045" i="1"/>
  <c r="O43044" i="1"/>
  <c r="O43043" i="1"/>
  <c r="O43042" i="1"/>
  <c r="O43041" i="1"/>
  <c r="O43040" i="1"/>
  <c r="O43039" i="1"/>
  <c r="O43038" i="1"/>
  <c r="O43037" i="1"/>
  <c r="O43036" i="1"/>
  <c r="O43035" i="1"/>
  <c r="O43034" i="1"/>
  <c r="O43033" i="1"/>
  <c r="O43032" i="1"/>
  <c r="O43031" i="1"/>
  <c r="O43030" i="1"/>
  <c r="O43029" i="1"/>
  <c r="O43028" i="1"/>
  <c r="O43027" i="1"/>
  <c r="O43026" i="1"/>
  <c r="O43025" i="1"/>
  <c r="O43024" i="1"/>
  <c r="O43023" i="1"/>
  <c r="O43022" i="1"/>
  <c r="O43021" i="1"/>
  <c r="O43020" i="1"/>
  <c r="O43019" i="1"/>
  <c r="O43018" i="1"/>
  <c r="O43017" i="1"/>
  <c r="O43016" i="1"/>
  <c r="O43015" i="1"/>
  <c r="O43014" i="1"/>
  <c r="O43013" i="1"/>
  <c r="O43012" i="1"/>
  <c r="O43011" i="1"/>
  <c r="O43010" i="1"/>
  <c r="O43009" i="1"/>
  <c r="O43008" i="1"/>
  <c r="O43007" i="1"/>
  <c r="O43006" i="1"/>
  <c r="O43005" i="1"/>
  <c r="O43004" i="1"/>
  <c r="O43003" i="1"/>
  <c r="O43002" i="1"/>
  <c r="O43001" i="1"/>
  <c r="O43000" i="1"/>
  <c r="O42999" i="1"/>
  <c r="O42998" i="1"/>
  <c r="O42997" i="1"/>
  <c r="O42996" i="1"/>
  <c r="O42995" i="1"/>
  <c r="O42994" i="1"/>
  <c r="O42993" i="1"/>
  <c r="O42992" i="1"/>
  <c r="O42991" i="1"/>
  <c r="O42990" i="1"/>
  <c r="O42989" i="1"/>
  <c r="O42988" i="1"/>
  <c r="O42987" i="1"/>
  <c r="O42986" i="1"/>
  <c r="O42985" i="1"/>
  <c r="O42984" i="1"/>
  <c r="O42983" i="1"/>
  <c r="O42982" i="1"/>
  <c r="O42981" i="1"/>
  <c r="O42980" i="1"/>
  <c r="O42979" i="1"/>
  <c r="O42978" i="1"/>
  <c r="O42977" i="1"/>
  <c r="O42976" i="1"/>
  <c r="O42975" i="1"/>
  <c r="O42974" i="1"/>
  <c r="O42973" i="1"/>
  <c r="O42972" i="1"/>
  <c r="O42971" i="1"/>
  <c r="O42970" i="1"/>
  <c r="O42969" i="1"/>
  <c r="O42968" i="1"/>
  <c r="O42967" i="1"/>
  <c r="O42966" i="1"/>
  <c r="O42965" i="1"/>
  <c r="O42964" i="1"/>
  <c r="O42963" i="1"/>
  <c r="O42962" i="1"/>
  <c r="O42961" i="1"/>
  <c r="O42960" i="1"/>
  <c r="O42959" i="1"/>
  <c r="O42958" i="1"/>
  <c r="O42957" i="1"/>
  <c r="O42956" i="1"/>
  <c r="O42955" i="1"/>
  <c r="O42954" i="1"/>
  <c r="O42953" i="1"/>
  <c r="O42952" i="1"/>
  <c r="O42951" i="1"/>
  <c r="O42950" i="1"/>
  <c r="O42949" i="1"/>
  <c r="O42948" i="1"/>
  <c r="O42947" i="1"/>
  <c r="O42946" i="1"/>
  <c r="O42945" i="1"/>
  <c r="O42944" i="1"/>
  <c r="O42943" i="1"/>
  <c r="O42942" i="1"/>
  <c r="O42941" i="1"/>
  <c r="O42940" i="1"/>
  <c r="O42939" i="1"/>
  <c r="O42938" i="1"/>
  <c r="O42937" i="1"/>
  <c r="O42936" i="1"/>
  <c r="O42935" i="1"/>
  <c r="O42934" i="1"/>
  <c r="O42933" i="1"/>
  <c r="O42932" i="1"/>
  <c r="O42931" i="1"/>
  <c r="O42930" i="1"/>
  <c r="O42929" i="1"/>
  <c r="O42928" i="1"/>
  <c r="O42927" i="1"/>
  <c r="O42926" i="1"/>
  <c r="O42925" i="1"/>
  <c r="O42924" i="1"/>
  <c r="O42923" i="1"/>
  <c r="O42922" i="1"/>
  <c r="O42921" i="1"/>
  <c r="O42920" i="1"/>
  <c r="O42919" i="1"/>
  <c r="O42918" i="1"/>
  <c r="O42917" i="1"/>
  <c r="O42916" i="1"/>
  <c r="O42915" i="1"/>
  <c r="O42914" i="1"/>
  <c r="O42913" i="1"/>
  <c r="O42912" i="1"/>
  <c r="O42911" i="1"/>
  <c r="O42910" i="1"/>
  <c r="O42909" i="1"/>
  <c r="O42908" i="1"/>
  <c r="O42907" i="1"/>
  <c r="O42906" i="1"/>
  <c r="O42905" i="1"/>
  <c r="O42904" i="1"/>
  <c r="O42903" i="1"/>
  <c r="O42902" i="1"/>
  <c r="O42901" i="1"/>
  <c r="O42900" i="1"/>
  <c r="O42899" i="1"/>
  <c r="O42898" i="1"/>
  <c r="O42897" i="1"/>
  <c r="O42896" i="1"/>
  <c r="O42895" i="1"/>
  <c r="O42894" i="1"/>
  <c r="O42893" i="1"/>
  <c r="O42892" i="1"/>
  <c r="O42891" i="1"/>
  <c r="O42890" i="1"/>
  <c r="O42889" i="1"/>
  <c r="O42888" i="1"/>
  <c r="O42887" i="1"/>
  <c r="O42886" i="1"/>
  <c r="O42885" i="1"/>
  <c r="O42884" i="1"/>
  <c r="O42883" i="1"/>
  <c r="O42882" i="1"/>
  <c r="O42881" i="1"/>
  <c r="O42880" i="1"/>
  <c r="O42879" i="1"/>
  <c r="O42878" i="1"/>
  <c r="O42877" i="1"/>
  <c r="O42876" i="1"/>
  <c r="O42875" i="1"/>
  <c r="O42874" i="1"/>
  <c r="O42873" i="1"/>
  <c r="O42872" i="1"/>
  <c r="O42871" i="1"/>
  <c r="O42870" i="1"/>
  <c r="O42869" i="1"/>
  <c r="O42868" i="1"/>
  <c r="O42867" i="1"/>
  <c r="O42866" i="1"/>
  <c r="O42865" i="1"/>
  <c r="O42864" i="1"/>
  <c r="O42863" i="1"/>
  <c r="O42862" i="1"/>
  <c r="O42861" i="1"/>
  <c r="O42860" i="1"/>
  <c r="O42859" i="1"/>
  <c r="O42858" i="1"/>
  <c r="O42857" i="1"/>
  <c r="O42856" i="1"/>
  <c r="O42855" i="1"/>
  <c r="O42854" i="1"/>
  <c r="O42853" i="1"/>
  <c r="O42852" i="1"/>
  <c r="O42851" i="1"/>
  <c r="O42850" i="1"/>
  <c r="O42849" i="1"/>
  <c r="O42848" i="1"/>
  <c r="O42847" i="1"/>
  <c r="O42846" i="1"/>
  <c r="O42845" i="1"/>
  <c r="O42844" i="1"/>
  <c r="O42843" i="1"/>
  <c r="O42842" i="1"/>
  <c r="O42841" i="1"/>
  <c r="O42840" i="1"/>
  <c r="O42839" i="1"/>
  <c r="O42838" i="1"/>
  <c r="O42837" i="1"/>
  <c r="O42836" i="1"/>
  <c r="O42835" i="1"/>
  <c r="O42834" i="1"/>
  <c r="O42833" i="1"/>
  <c r="O42832" i="1"/>
  <c r="O42831" i="1"/>
  <c r="O42830" i="1"/>
  <c r="O42829" i="1"/>
  <c r="O42828" i="1"/>
  <c r="O42827" i="1"/>
  <c r="O42826" i="1"/>
  <c r="O42825" i="1"/>
  <c r="O42824" i="1"/>
  <c r="O42823" i="1"/>
  <c r="O42822" i="1"/>
  <c r="O42821" i="1"/>
  <c r="O42820" i="1"/>
  <c r="O42819" i="1"/>
  <c r="O42818" i="1"/>
  <c r="O42817" i="1"/>
  <c r="O42816" i="1"/>
  <c r="O42815" i="1"/>
  <c r="O42814" i="1"/>
  <c r="O42813" i="1"/>
  <c r="O42812" i="1"/>
  <c r="O42811" i="1"/>
  <c r="O42810" i="1"/>
  <c r="O42809" i="1"/>
  <c r="O42808" i="1"/>
  <c r="O42807" i="1"/>
  <c r="O42806" i="1"/>
  <c r="O42805" i="1"/>
  <c r="O42804" i="1"/>
  <c r="O42803" i="1"/>
  <c r="O42802" i="1"/>
  <c r="O42801" i="1"/>
  <c r="O42800" i="1"/>
  <c r="O42799" i="1"/>
  <c r="O42798" i="1"/>
  <c r="O42797" i="1"/>
  <c r="O42796" i="1"/>
  <c r="O42795" i="1"/>
  <c r="O42794" i="1"/>
  <c r="O42793" i="1"/>
  <c r="O42792" i="1"/>
  <c r="O42791" i="1"/>
  <c r="O42790" i="1"/>
  <c r="O42789" i="1"/>
  <c r="O42788" i="1"/>
  <c r="O42787" i="1"/>
  <c r="O42786" i="1"/>
  <c r="O42785" i="1"/>
  <c r="O42784" i="1"/>
  <c r="O42783" i="1"/>
  <c r="O42782" i="1"/>
  <c r="O42781" i="1"/>
  <c r="O42780" i="1"/>
  <c r="O42779" i="1"/>
  <c r="O42778" i="1"/>
  <c r="O42777" i="1"/>
  <c r="O42776" i="1"/>
  <c r="O42775" i="1"/>
  <c r="O42774" i="1"/>
  <c r="O42773" i="1"/>
  <c r="O42772" i="1"/>
  <c r="O42771" i="1"/>
  <c r="O42770" i="1"/>
  <c r="O42769" i="1"/>
  <c r="O42768" i="1"/>
  <c r="O42767" i="1"/>
  <c r="O42766" i="1"/>
  <c r="O42765" i="1"/>
  <c r="O42764" i="1"/>
  <c r="O42763" i="1"/>
  <c r="O42762" i="1"/>
  <c r="O42761" i="1"/>
  <c r="O42760" i="1"/>
  <c r="O42759" i="1"/>
  <c r="O42758" i="1"/>
  <c r="O42757" i="1"/>
  <c r="O42756" i="1"/>
  <c r="O42755" i="1"/>
  <c r="O42754" i="1"/>
  <c r="O42753" i="1"/>
  <c r="O42752" i="1"/>
  <c r="O42751" i="1"/>
  <c r="O42750" i="1"/>
  <c r="O42749" i="1"/>
  <c r="O42748" i="1"/>
  <c r="O42747" i="1"/>
  <c r="O42746" i="1"/>
  <c r="O42745" i="1"/>
  <c r="O42744" i="1"/>
  <c r="O42743" i="1"/>
  <c r="O42742" i="1"/>
  <c r="O42741" i="1"/>
  <c r="O42740" i="1"/>
  <c r="O42739" i="1"/>
  <c r="O42738" i="1"/>
  <c r="O42737" i="1"/>
  <c r="O42736" i="1"/>
  <c r="O42735" i="1"/>
  <c r="O42734" i="1"/>
  <c r="O42733" i="1"/>
  <c r="O42732" i="1"/>
  <c r="O42731" i="1"/>
  <c r="O42730" i="1"/>
  <c r="O42729" i="1"/>
  <c r="O42728" i="1"/>
  <c r="O42727" i="1"/>
  <c r="O42726" i="1"/>
  <c r="O42725" i="1"/>
  <c r="O42724" i="1"/>
  <c r="O42723" i="1"/>
  <c r="O42722" i="1"/>
  <c r="O42721" i="1"/>
  <c r="O42720" i="1"/>
  <c r="O42719" i="1"/>
  <c r="O42718" i="1"/>
  <c r="O42717" i="1"/>
  <c r="O42716" i="1"/>
  <c r="O42715" i="1"/>
  <c r="O42714" i="1"/>
  <c r="O42713" i="1"/>
  <c r="O42712" i="1"/>
  <c r="O42711" i="1"/>
  <c r="O42710" i="1"/>
  <c r="O42709" i="1"/>
  <c r="O42708" i="1"/>
  <c r="O42707" i="1"/>
  <c r="O42706" i="1"/>
  <c r="O42705" i="1"/>
  <c r="O42704" i="1"/>
  <c r="O42703" i="1"/>
  <c r="O42702" i="1"/>
  <c r="O42701" i="1"/>
  <c r="O42700" i="1"/>
  <c r="O42699" i="1"/>
  <c r="O42698" i="1"/>
  <c r="O42697" i="1"/>
  <c r="O42696" i="1"/>
  <c r="O42695" i="1"/>
  <c r="O42694" i="1"/>
  <c r="O42693" i="1"/>
  <c r="O42692" i="1"/>
  <c r="O42691" i="1"/>
  <c r="O42690" i="1"/>
  <c r="O42689" i="1"/>
  <c r="O42688" i="1"/>
  <c r="O42687" i="1"/>
  <c r="O42686" i="1"/>
  <c r="O42685" i="1"/>
  <c r="O42684" i="1"/>
  <c r="O42683" i="1"/>
  <c r="O42682" i="1"/>
  <c r="O42681" i="1"/>
  <c r="O42680" i="1"/>
  <c r="O42679" i="1"/>
  <c r="O42678" i="1"/>
  <c r="O42677" i="1"/>
  <c r="O42676" i="1"/>
  <c r="O42675" i="1"/>
  <c r="O42674" i="1"/>
  <c r="O42673" i="1"/>
  <c r="O42672" i="1"/>
  <c r="O42671" i="1"/>
  <c r="O42670" i="1"/>
  <c r="O42669" i="1"/>
  <c r="O42668" i="1"/>
  <c r="O42667" i="1"/>
  <c r="O42666" i="1"/>
  <c r="O42665" i="1"/>
  <c r="O42664" i="1"/>
  <c r="O42663" i="1"/>
  <c r="O42662" i="1"/>
  <c r="O42661" i="1"/>
  <c r="O42660" i="1"/>
  <c r="O42659" i="1"/>
  <c r="O42658" i="1"/>
  <c r="O42657" i="1"/>
  <c r="O42656" i="1"/>
  <c r="O42655" i="1"/>
  <c r="O42654" i="1"/>
  <c r="O42653" i="1"/>
  <c r="O42652" i="1"/>
  <c r="O42651" i="1"/>
  <c r="O42650" i="1"/>
  <c r="O42649" i="1"/>
  <c r="O42648" i="1"/>
  <c r="O42647" i="1"/>
  <c r="O42646" i="1"/>
  <c r="O42645" i="1"/>
  <c r="O42644" i="1"/>
  <c r="O42643" i="1"/>
  <c r="O42642" i="1"/>
  <c r="O42641" i="1"/>
  <c r="O42640" i="1"/>
  <c r="O42639" i="1"/>
  <c r="O42638" i="1"/>
  <c r="O42637" i="1"/>
  <c r="O42636" i="1"/>
  <c r="O42635" i="1"/>
  <c r="O42634" i="1"/>
  <c r="O42633" i="1"/>
  <c r="O42632" i="1"/>
  <c r="O42631" i="1"/>
  <c r="O42630" i="1"/>
  <c r="O42629" i="1"/>
  <c r="O42628" i="1"/>
  <c r="O42627" i="1"/>
  <c r="O42626" i="1"/>
  <c r="O42625" i="1"/>
  <c r="O42624" i="1"/>
  <c r="O42623" i="1"/>
  <c r="O42622" i="1"/>
  <c r="O42621" i="1"/>
  <c r="O42620" i="1"/>
  <c r="O42619" i="1"/>
  <c r="O42618" i="1"/>
  <c r="O42617" i="1"/>
  <c r="O42616" i="1"/>
  <c r="O42615" i="1"/>
  <c r="O42614" i="1"/>
  <c r="O42613" i="1"/>
  <c r="O42612" i="1"/>
  <c r="O42611" i="1"/>
  <c r="O42610" i="1"/>
  <c r="O42609" i="1"/>
  <c r="O42608" i="1"/>
  <c r="O42607" i="1"/>
  <c r="O42606" i="1"/>
  <c r="O42605" i="1"/>
  <c r="O42604" i="1"/>
  <c r="O42603" i="1"/>
  <c r="O42602" i="1"/>
  <c r="O42601" i="1"/>
  <c r="O42600" i="1"/>
  <c r="O42599" i="1"/>
  <c r="O42598" i="1"/>
  <c r="O42597" i="1"/>
  <c r="O42596" i="1"/>
  <c r="O42595" i="1"/>
  <c r="O42594" i="1"/>
  <c r="O42593" i="1"/>
  <c r="O42592" i="1"/>
  <c r="O42591" i="1"/>
  <c r="O42590" i="1"/>
  <c r="O42589" i="1"/>
  <c r="O42588" i="1"/>
  <c r="O42587" i="1"/>
  <c r="O42586" i="1"/>
  <c r="O42585" i="1"/>
  <c r="O42584" i="1"/>
  <c r="O42583" i="1"/>
  <c r="O42582" i="1"/>
  <c r="O42581" i="1"/>
  <c r="O42580" i="1"/>
  <c r="O42579" i="1"/>
  <c r="O42578" i="1"/>
  <c r="O42577" i="1"/>
  <c r="O42576" i="1"/>
  <c r="O42575" i="1"/>
  <c r="O42574" i="1"/>
  <c r="O42573" i="1"/>
  <c r="O42572" i="1"/>
  <c r="O42571" i="1"/>
  <c r="O42570" i="1"/>
  <c r="O42569" i="1"/>
  <c r="O42568" i="1"/>
  <c r="O42567" i="1"/>
  <c r="O42566" i="1"/>
  <c r="O42565" i="1"/>
  <c r="O42564" i="1"/>
  <c r="O42563" i="1"/>
  <c r="O42562" i="1"/>
  <c r="O42561" i="1"/>
  <c r="O42560" i="1"/>
  <c r="O42559" i="1"/>
  <c r="O42558" i="1"/>
  <c r="O42557" i="1"/>
  <c r="O42556" i="1"/>
  <c r="O42555" i="1"/>
  <c r="O42554" i="1"/>
  <c r="O42553" i="1"/>
  <c r="O42552" i="1"/>
  <c r="O42551" i="1"/>
  <c r="O42550" i="1"/>
  <c r="O42549" i="1"/>
  <c r="O42548" i="1"/>
  <c r="O42547" i="1"/>
  <c r="O42546" i="1"/>
  <c r="O42545" i="1"/>
  <c r="O42544" i="1"/>
  <c r="O42543" i="1"/>
  <c r="O42542" i="1"/>
  <c r="O42541" i="1"/>
  <c r="O42540" i="1"/>
  <c r="O42539" i="1"/>
  <c r="O42538" i="1"/>
  <c r="O42537" i="1"/>
  <c r="O42536" i="1"/>
  <c r="O42535" i="1"/>
  <c r="O42534" i="1"/>
  <c r="O42533" i="1"/>
  <c r="O42532" i="1"/>
  <c r="O42531" i="1"/>
  <c r="O42530" i="1"/>
  <c r="O42529" i="1"/>
  <c r="O42528" i="1"/>
  <c r="O42527" i="1"/>
  <c r="O42526" i="1"/>
  <c r="O42525" i="1"/>
  <c r="O42524" i="1"/>
  <c r="O42523" i="1"/>
  <c r="O42522" i="1"/>
  <c r="O42521" i="1"/>
  <c r="O42520" i="1"/>
  <c r="O42519" i="1"/>
  <c r="O42518" i="1"/>
  <c r="O42517" i="1"/>
  <c r="O42516" i="1"/>
  <c r="O42515" i="1"/>
  <c r="O42514" i="1"/>
  <c r="O42513" i="1"/>
  <c r="O42512" i="1"/>
  <c r="O42511" i="1"/>
  <c r="O42510" i="1"/>
  <c r="O42509" i="1"/>
  <c r="O42508" i="1"/>
  <c r="O42507" i="1"/>
  <c r="O42506" i="1"/>
  <c r="O42505" i="1"/>
  <c r="O42504" i="1"/>
  <c r="O42503" i="1"/>
  <c r="O42502" i="1"/>
  <c r="O42501" i="1"/>
  <c r="O42500" i="1"/>
  <c r="O42499" i="1"/>
  <c r="O42498" i="1"/>
  <c r="O42497" i="1"/>
  <c r="O42496" i="1"/>
  <c r="O42495" i="1"/>
  <c r="O42494" i="1"/>
  <c r="O42493" i="1"/>
  <c r="O42492" i="1"/>
  <c r="O42491" i="1"/>
  <c r="O42490" i="1"/>
  <c r="O42489" i="1"/>
  <c r="O42488" i="1"/>
  <c r="O42487" i="1"/>
  <c r="O42486" i="1"/>
  <c r="O42485" i="1"/>
  <c r="O42484" i="1"/>
  <c r="O42483" i="1"/>
  <c r="O42482" i="1"/>
  <c r="O42481" i="1"/>
  <c r="O42480" i="1"/>
  <c r="O42479" i="1"/>
  <c r="O42478" i="1"/>
  <c r="O42477" i="1"/>
  <c r="O42476" i="1"/>
  <c r="O42475" i="1"/>
  <c r="O42474" i="1"/>
  <c r="O42473" i="1"/>
  <c r="O42472" i="1"/>
  <c r="O42471" i="1"/>
  <c r="O42470" i="1"/>
  <c r="O42469" i="1"/>
  <c r="O42468" i="1"/>
  <c r="O42467" i="1"/>
  <c r="O42466" i="1"/>
  <c r="O42465" i="1"/>
  <c r="O42464" i="1"/>
  <c r="O42463" i="1"/>
  <c r="O42462" i="1"/>
  <c r="O42461" i="1"/>
  <c r="O42460" i="1"/>
  <c r="O42459" i="1"/>
  <c r="O42458" i="1"/>
  <c r="O42457" i="1"/>
  <c r="O42456" i="1"/>
  <c r="O42455" i="1"/>
  <c r="O42454" i="1"/>
  <c r="O42453" i="1"/>
  <c r="O42452" i="1"/>
  <c r="O42451" i="1"/>
  <c r="O42450" i="1"/>
  <c r="O42449" i="1"/>
  <c r="O42448" i="1"/>
  <c r="O42447" i="1"/>
  <c r="O42446" i="1"/>
  <c r="O42445" i="1"/>
  <c r="O42444" i="1"/>
  <c r="O42443" i="1"/>
  <c r="O42442" i="1"/>
  <c r="O42441" i="1"/>
  <c r="O42440" i="1"/>
  <c r="O42439" i="1"/>
  <c r="O42438" i="1"/>
  <c r="O42437" i="1"/>
  <c r="O42436" i="1"/>
  <c r="O42435" i="1"/>
  <c r="O42434" i="1"/>
  <c r="O42433" i="1"/>
  <c r="O42432" i="1"/>
  <c r="O42431" i="1"/>
  <c r="O42430" i="1"/>
  <c r="O42429" i="1"/>
  <c r="O42428" i="1"/>
  <c r="O42427" i="1"/>
  <c r="O42426" i="1"/>
  <c r="O42425" i="1"/>
  <c r="O42424" i="1"/>
  <c r="O42423" i="1"/>
  <c r="O42422" i="1"/>
  <c r="O42421" i="1"/>
  <c r="O42420" i="1"/>
  <c r="O42419" i="1"/>
  <c r="O42418" i="1"/>
  <c r="O42417" i="1"/>
  <c r="O42416" i="1"/>
  <c r="O42415" i="1"/>
  <c r="O42414" i="1"/>
  <c r="O42413" i="1"/>
  <c r="O42412" i="1"/>
  <c r="O42411" i="1"/>
  <c r="O42410" i="1"/>
  <c r="O42409" i="1"/>
  <c r="O42408" i="1"/>
  <c r="O42407" i="1"/>
  <c r="O42406" i="1"/>
  <c r="O42405" i="1"/>
  <c r="O42404" i="1"/>
  <c r="O42403" i="1"/>
  <c r="O42402" i="1"/>
  <c r="O42401" i="1"/>
  <c r="O42400" i="1"/>
  <c r="O42399" i="1"/>
  <c r="O42398" i="1"/>
  <c r="O42397" i="1"/>
  <c r="O42396" i="1"/>
  <c r="O42395" i="1"/>
  <c r="O42394" i="1"/>
  <c r="O42393" i="1"/>
  <c r="O42392" i="1"/>
  <c r="O42391" i="1"/>
  <c r="O42390" i="1"/>
  <c r="O42389" i="1"/>
  <c r="O42388" i="1"/>
  <c r="O42387" i="1"/>
  <c r="O42386" i="1"/>
  <c r="O42385" i="1"/>
  <c r="O42384" i="1"/>
  <c r="O42383" i="1"/>
  <c r="O42382" i="1"/>
  <c r="O42381" i="1"/>
  <c r="O42380" i="1"/>
  <c r="O42379" i="1"/>
  <c r="O42378" i="1"/>
  <c r="O42377" i="1"/>
  <c r="O42376" i="1"/>
  <c r="O42375" i="1"/>
  <c r="O42374" i="1"/>
  <c r="O42373" i="1"/>
  <c r="O42372" i="1"/>
  <c r="O42371" i="1"/>
  <c r="O42370" i="1"/>
  <c r="O42369" i="1"/>
  <c r="O42368" i="1"/>
  <c r="O42367" i="1"/>
  <c r="O42366" i="1"/>
  <c r="O42365" i="1"/>
  <c r="O42364" i="1"/>
  <c r="O42363" i="1"/>
  <c r="O42362" i="1"/>
  <c r="O42361" i="1"/>
  <c r="O42360" i="1"/>
  <c r="O42359" i="1"/>
  <c r="O42358" i="1"/>
  <c r="O42357" i="1"/>
  <c r="O42356" i="1"/>
  <c r="O42355" i="1"/>
  <c r="O42354" i="1"/>
  <c r="O42353" i="1"/>
  <c r="O42352" i="1"/>
  <c r="O42351" i="1"/>
  <c r="O42350" i="1"/>
  <c r="O42349" i="1"/>
  <c r="O42348" i="1"/>
  <c r="O42347" i="1"/>
  <c r="O42346" i="1"/>
  <c r="O42345" i="1"/>
  <c r="O42344" i="1"/>
  <c r="O42343" i="1"/>
  <c r="O42342" i="1"/>
  <c r="O42341" i="1"/>
  <c r="O42340" i="1"/>
  <c r="O42339" i="1"/>
  <c r="O42338" i="1"/>
  <c r="O42337" i="1"/>
  <c r="O42336" i="1"/>
  <c r="O42335" i="1"/>
  <c r="O42334" i="1"/>
  <c r="O42333" i="1"/>
  <c r="O42332" i="1"/>
  <c r="O42331" i="1"/>
  <c r="O42330" i="1"/>
  <c r="O42329" i="1"/>
  <c r="O42328" i="1"/>
  <c r="O42327" i="1"/>
  <c r="O42326" i="1"/>
  <c r="O42325" i="1"/>
  <c r="O42324" i="1"/>
  <c r="O42323" i="1"/>
  <c r="O42322" i="1"/>
  <c r="O42321" i="1"/>
  <c r="O42320" i="1"/>
  <c r="O42319" i="1"/>
  <c r="O42318" i="1"/>
  <c r="O42317" i="1"/>
  <c r="O42316" i="1"/>
  <c r="O42315" i="1"/>
  <c r="O42314" i="1"/>
  <c r="O42313" i="1"/>
  <c r="O42312" i="1"/>
  <c r="O42311" i="1"/>
  <c r="O42310" i="1"/>
  <c r="O42309" i="1"/>
  <c r="O42308" i="1"/>
  <c r="O42307" i="1"/>
  <c r="O42306" i="1"/>
  <c r="O42305" i="1"/>
  <c r="O42304" i="1"/>
  <c r="O42303" i="1"/>
  <c r="O42302" i="1"/>
  <c r="O42301" i="1"/>
  <c r="O42300" i="1"/>
  <c r="O42299" i="1"/>
  <c r="O42298" i="1"/>
  <c r="O42297" i="1"/>
  <c r="O42296" i="1"/>
  <c r="O42295" i="1"/>
  <c r="O42294" i="1"/>
  <c r="O42293" i="1"/>
  <c r="O42292" i="1"/>
  <c r="O42291" i="1"/>
  <c r="O42290" i="1"/>
  <c r="O42289" i="1"/>
  <c r="O42288" i="1"/>
  <c r="O42287" i="1"/>
  <c r="O42286" i="1"/>
  <c r="O42285" i="1"/>
  <c r="O42284" i="1"/>
  <c r="O42283" i="1"/>
  <c r="O42282" i="1"/>
  <c r="O42281" i="1"/>
  <c r="O42280" i="1"/>
  <c r="O42279" i="1"/>
  <c r="O42278" i="1"/>
  <c r="O42277" i="1"/>
  <c r="O42276" i="1"/>
  <c r="O42275" i="1"/>
  <c r="O42274" i="1"/>
  <c r="O42273" i="1"/>
  <c r="O42272" i="1"/>
  <c r="O42271" i="1"/>
  <c r="O42270" i="1"/>
  <c r="O42269" i="1"/>
  <c r="O42268" i="1"/>
  <c r="O42267" i="1"/>
  <c r="O42266" i="1"/>
  <c r="O42265" i="1"/>
  <c r="O42264" i="1"/>
  <c r="O42263" i="1"/>
  <c r="O42262" i="1"/>
  <c r="O42261" i="1"/>
  <c r="O42260" i="1"/>
  <c r="O42259" i="1"/>
  <c r="O42258" i="1"/>
  <c r="O42257" i="1"/>
  <c r="O42256" i="1"/>
  <c r="O42255" i="1"/>
  <c r="O42254" i="1"/>
  <c r="O42253" i="1"/>
  <c r="O42252" i="1"/>
  <c r="O42251" i="1"/>
  <c r="O42250" i="1"/>
  <c r="O42249" i="1"/>
  <c r="O42248" i="1"/>
  <c r="O42247" i="1"/>
  <c r="O42246" i="1"/>
  <c r="O42245" i="1"/>
  <c r="O42244" i="1"/>
  <c r="O42243" i="1"/>
  <c r="O42242" i="1"/>
  <c r="O42241" i="1"/>
  <c r="O42240" i="1"/>
  <c r="O42239" i="1"/>
  <c r="O42238" i="1"/>
  <c r="O42237" i="1"/>
  <c r="O42236" i="1"/>
  <c r="O42235" i="1"/>
  <c r="O42234" i="1"/>
  <c r="O42233" i="1"/>
  <c r="O42232" i="1"/>
  <c r="O42231" i="1"/>
  <c r="O42230" i="1"/>
  <c r="O42229" i="1"/>
  <c r="O42228" i="1"/>
  <c r="O42227" i="1"/>
  <c r="O42226" i="1"/>
  <c r="O42225" i="1"/>
  <c r="O42224" i="1"/>
  <c r="O42223" i="1"/>
  <c r="O42222" i="1"/>
  <c r="O42221" i="1"/>
  <c r="O42220" i="1"/>
  <c r="O42219" i="1"/>
  <c r="O42218" i="1"/>
  <c r="O42217" i="1"/>
  <c r="O42216" i="1"/>
  <c r="O42215" i="1"/>
  <c r="O42214" i="1"/>
  <c r="O42213" i="1"/>
  <c r="O42212" i="1"/>
  <c r="O42211" i="1"/>
  <c r="O42210" i="1"/>
  <c r="O42209" i="1"/>
  <c r="O42208" i="1"/>
  <c r="O42207" i="1"/>
  <c r="O42206" i="1"/>
  <c r="O42205" i="1"/>
  <c r="O42204" i="1"/>
  <c r="O42203" i="1"/>
  <c r="O42202" i="1"/>
  <c r="O42201" i="1"/>
  <c r="O42200" i="1"/>
  <c r="O42199" i="1"/>
  <c r="O42198" i="1"/>
  <c r="O42197" i="1"/>
  <c r="O42196" i="1"/>
  <c r="O42195" i="1"/>
  <c r="O42194" i="1"/>
  <c r="O42193" i="1"/>
  <c r="O42192" i="1"/>
  <c r="O42191" i="1"/>
  <c r="O42190" i="1"/>
  <c r="O42189" i="1"/>
  <c r="O42188" i="1"/>
  <c r="O42187" i="1"/>
  <c r="O42186" i="1"/>
  <c r="O42185" i="1"/>
  <c r="O42184" i="1"/>
  <c r="O42183" i="1"/>
  <c r="O42182" i="1"/>
  <c r="O42181" i="1"/>
  <c r="O42180" i="1"/>
  <c r="O42179" i="1"/>
  <c r="O42178" i="1"/>
  <c r="O42177" i="1"/>
  <c r="O42176" i="1"/>
  <c r="O42175" i="1"/>
  <c r="O42174" i="1"/>
  <c r="O42173" i="1"/>
  <c r="O42172" i="1"/>
  <c r="O42171" i="1"/>
  <c r="O42170" i="1"/>
  <c r="O42169" i="1"/>
  <c r="O42168" i="1"/>
  <c r="O42167" i="1"/>
  <c r="O42166" i="1"/>
  <c r="O42165" i="1"/>
  <c r="O42164" i="1"/>
  <c r="O42163" i="1"/>
  <c r="O42162" i="1"/>
  <c r="O42161" i="1"/>
  <c r="O42160" i="1"/>
  <c r="O42159" i="1"/>
  <c r="O42158" i="1"/>
  <c r="O42157" i="1"/>
  <c r="O42156" i="1"/>
  <c r="O42155" i="1"/>
  <c r="O42154" i="1"/>
  <c r="O42153" i="1"/>
  <c r="O42152" i="1"/>
  <c r="O42151" i="1"/>
  <c r="O42150" i="1"/>
  <c r="O42149" i="1"/>
  <c r="O42148" i="1"/>
  <c r="O42147" i="1"/>
  <c r="O42146" i="1"/>
  <c r="O42145" i="1"/>
  <c r="O42144" i="1"/>
  <c r="O42143" i="1"/>
  <c r="O42142" i="1"/>
  <c r="O42141" i="1"/>
  <c r="O42140" i="1"/>
  <c r="O42139" i="1"/>
  <c r="O42138" i="1"/>
  <c r="O42137" i="1"/>
  <c r="O42136" i="1"/>
  <c r="O42135" i="1"/>
  <c r="O42134" i="1"/>
  <c r="O42133" i="1"/>
  <c r="O42132" i="1"/>
  <c r="O42131" i="1"/>
  <c r="O42130" i="1"/>
  <c r="O42129" i="1"/>
  <c r="O42128" i="1"/>
  <c r="O42127" i="1"/>
  <c r="O42126" i="1"/>
  <c r="O42125" i="1"/>
  <c r="O42124" i="1"/>
  <c r="O42123" i="1"/>
  <c r="O42122" i="1"/>
  <c r="O42121" i="1"/>
  <c r="O42120" i="1"/>
  <c r="O42119" i="1"/>
  <c r="O42118" i="1"/>
  <c r="O42117" i="1"/>
  <c r="O42116" i="1"/>
  <c r="O42115" i="1"/>
  <c r="O42114" i="1"/>
  <c r="O42113" i="1"/>
  <c r="O42112" i="1"/>
  <c r="O42111" i="1"/>
  <c r="O42110" i="1"/>
  <c r="O42109" i="1"/>
  <c r="O42108" i="1"/>
  <c r="O42107" i="1"/>
  <c r="O42106" i="1"/>
  <c r="O42105" i="1"/>
  <c r="O42104" i="1"/>
  <c r="O42103" i="1"/>
  <c r="O42102" i="1"/>
  <c r="O42101" i="1"/>
  <c r="O42100" i="1"/>
  <c r="O42099" i="1"/>
  <c r="O42098" i="1"/>
  <c r="O42097" i="1"/>
  <c r="O42096" i="1"/>
  <c r="O42095" i="1"/>
  <c r="O42094" i="1"/>
  <c r="O42093" i="1"/>
  <c r="O42092" i="1"/>
  <c r="O42091" i="1"/>
  <c r="O42090" i="1"/>
  <c r="O42089" i="1"/>
  <c r="O42088" i="1"/>
  <c r="O42087" i="1"/>
  <c r="O42086" i="1"/>
  <c r="O42085" i="1"/>
  <c r="O42084" i="1"/>
  <c r="O42083" i="1"/>
  <c r="O42082" i="1"/>
  <c r="O42081" i="1"/>
  <c r="O42080" i="1"/>
  <c r="O42079" i="1"/>
  <c r="O42078" i="1"/>
  <c r="O42077" i="1"/>
  <c r="O42076" i="1"/>
  <c r="O42075" i="1"/>
  <c r="O42074" i="1"/>
  <c r="O42073" i="1"/>
  <c r="O42072" i="1"/>
  <c r="O42071" i="1"/>
  <c r="O42070" i="1"/>
  <c r="O42069" i="1"/>
  <c r="O42068" i="1"/>
  <c r="O42067" i="1"/>
  <c r="O42066" i="1"/>
  <c r="O42065" i="1"/>
  <c r="O42064" i="1"/>
  <c r="O42063" i="1"/>
  <c r="O42062" i="1"/>
  <c r="O42061" i="1"/>
  <c r="O42060" i="1"/>
  <c r="O42059" i="1"/>
  <c r="O42058" i="1"/>
  <c r="O42057" i="1"/>
  <c r="O42056" i="1"/>
  <c r="O42055" i="1"/>
  <c r="O42054" i="1"/>
  <c r="O42053" i="1"/>
  <c r="O42052" i="1"/>
  <c r="O42051" i="1"/>
  <c r="O42050" i="1"/>
  <c r="O42049" i="1"/>
  <c r="O42048" i="1"/>
  <c r="O42047" i="1"/>
  <c r="O42046" i="1"/>
  <c r="O42045" i="1"/>
  <c r="O42044" i="1"/>
  <c r="O42043" i="1"/>
  <c r="O42042" i="1"/>
  <c r="O42041" i="1"/>
  <c r="O42040" i="1"/>
  <c r="O42039" i="1"/>
  <c r="O42038" i="1"/>
  <c r="O42037" i="1"/>
  <c r="O42036" i="1"/>
  <c r="O42035" i="1"/>
  <c r="O42034" i="1"/>
  <c r="O42033" i="1"/>
  <c r="O42032" i="1"/>
  <c r="O42031" i="1"/>
  <c r="O42030" i="1"/>
  <c r="O42029" i="1"/>
  <c r="O42028" i="1"/>
  <c r="O42027" i="1"/>
  <c r="O42026" i="1"/>
  <c r="O42025" i="1"/>
  <c r="O42024" i="1"/>
  <c r="O42023" i="1"/>
  <c r="O42022" i="1"/>
  <c r="O42021" i="1"/>
  <c r="O42020" i="1"/>
  <c r="O42019" i="1"/>
  <c r="O42018" i="1"/>
  <c r="O42017" i="1"/>
  <c r="O42016" i="1"/>
  <c r="O42015" i="1"/>
  <c r="O42014" i="1"/>
  <c r="O42013" i="1"/>
  <c r="O42012" i="1"/>
  <c r="O42011" i="1"/>
  <c r="O42010" i="1"/>
  <c r="O42009" i="1"/>
  <c r="O42008" i="1"/>
  <c r="O42007" i="1"/>
  <c r="O42006" i="1"/>
  <c r="O42005" i="1"/>
  <c r="O42004" i="1"/>
  <c r="O42003" i="1"/>
  <c r="O42002" i="1"/>
  <c r="O42001" i="1"/>
  <c r="O42000" i="1"/>
  <c r="O41999" i="1"/>
  <c r="O41998" i="1"/>
  <c r="O41997" i="1"/>
  <c r="O41996" i="1"/>
  <c r="O41995" i="1"/>
  <c r="O41994" i="1"/>
  <c r="O41993" i="1"/>
  <c r="O41992" i="1"/>
  <c r="O41991" i="1"/>
  <c r="O41990" i="1"/>
  <c r="O41989" i="1"/>
  <c r="O41988" i="1"/>
  <c r="O41987" i="1"/>
  <c r="O41986" i="1"/>
  <c r="O41985" i="1"/>
  <c r="O41984" i="1"/>
  <c r="O41983" i="1"/>
  <c r="O41982" i="1"/>
  <c r="O41981" i="1"/>
  <c r="O41980" i="1"/>
  <c r="O41979" i="1"/>
  <c r="O41978" i="1"/>
  <c r="O41977" i="1"/>
  <c r="O41976" i="1"/>
  <c r="O41975" i="1"/>
  <c r="O41974" i="1"/>
  <c r="O41973" i="1"/>
  <c r="O41972" i="1"/>
  <c r="O41971" i="1"/>
  <c r="O41970" i="1"/>
  <c r="O41969" i="1"/>
  <c r="O41968" i="1"/>
  <c r="O41967" i="1"/>
  <c r="O41966" i="1"/>
  <c r="O41965" i="1"/>
  <c r="O41964" i="1"/>
  <c r="O41963" i="1"/>
  <c r="O41962" i="1"/>
  <c r="O41961" i="1"/>
  <c r="O41960" i="1"/>
  <c r="O41959" i="1"/>
  <c r="O41958" i="1"/>
  <c r="O41957" i="1"/>
  <c r="O41956" i="1"/>
  <c r="O41955" i="1"/>
  <c r="O41954" i="1"/>
  <c r="O41953" i="1"/>
  <c r="O41952" i="1"/>
  <c r="O41951" i="1"/>
  <c r="O41950" i="1"/>
  <c r="O41949" i="1"/>
  <c r="O41948" i="1"/>
  <c r="O41947" i="1"/>
  <c r="O41946" i="1"/>
  <c r="O41945" i="1"/>
  <c r="O41944" i="1"/>
  <c r="O41943" i="1"/>
  <c r="O41942" i="1"/>
  <c r="O41941" i="1"/>
  <c r="O41940" i="1"/>
  <c r="O41939" i="1"/>
  <c r="O41938" i="1"/>
  <c r="O41937" i="1"/>
  <c r="O41936" i="1"/>
  <c r="O41935" i="1"/>
  <c r="O41934" i="1"/>
  <c r="O41933" i="1"/>
  <c r="O41932" i="1"/>
  <c r="O41931" i="1"/>
  <c r="O41930" i="1"/>
  <c r="O41929" i="1"/>
  <c r="O41928" i="1"/>
  <c r="O41927" i="1"/>
  <c r="O41926" i="1"/>
  <c r="O41925" i="1"/>
  <c r="O41924" i="1"/>
  <c r="O41923" i="1"/>
  <c r="O41922" i="1"/>
  <c r="O41921" i="1"/>
  <c r="O41920" i="1"/>
  <c r="O41919" i="1"/>
  <c r="O41918" i="1"/>
  <c r="O41917" i="1"/>
  <c r="O41916" i="1"/>
  <c r="O41915" i="1"/>
  <c r="O41914" i="1"/>
  <c r="O41913" i="1"/>
  <c r="O41912" i="1"/>
  <c r="O41911" i="1"/>
  <c r="O41910" i="1"/>
  <c r="O41909" i="1"/>
  <c r="O41908" i="1"/>
  <c r="O41907" i="1"/>
  <c r="O41906" i="1"/>
  <c r="O41905" i="1"/>
  <c r="O41904" i="1"/>
  <c r="O41903" i="1"/>
  <c r="O41902" i="1"/>
  <c r="O41901" i="1"/>
  <c r="O41900" i="1"/>
  <c r="O41899" i="1"/>
  <c r="O41898" i="1"/>
  <c r="O41897" i="1"/>
  <c r="O41896" i="1"/>
  <c r="O41895" i="1"/>
  <c r="O41894" i="1"/>
  <c r="O41893" i="1"/>
  <c r="O41892" i="1"/>
  <c r="O41891" i="1"/>
  <c r="O41890" i="1"/>
  <c r="O41889" i="1"/>
  <c r="O41888" i="1"/>
  <c r="O41887" i="1"/>
  <c r="O41886" i="1"/>
  <c r="O41885" i="1"/>
  <c r="O41884" i="1"/>
  <c r="O41883" i="1"/>
  <c r="O41882" i="1"/>
  <c r="O41881" i="1"/>
  <c r="O41880" i="1"/>
  <c r="O41879" i="1"/>
  <c r="O41878" i="1"/>
  <c r="O41877" i="1"/>
  <c r="O41876" i="1"/>
  <c r="O41875" i="1"/>
  <c r="O41874" i="1"/>
  <c r="O41873" i="1"/>
  <c r="O41872" i="1"/>
  <c r="O41871" i="1"/>
  <c r="O41870" i="1"/>
  <c r="O41869" i="1"/>
  <c r="O41868" i="1"/>
  <c r="O41867" i="1"/>
  <c r="O41866" i="1"/>
  <c r="O41865" i="1"/>
  <c r="O41864" i="1"/>
  <c r="O41863" i="1"/>
  <c r="O41862" i="1"/>
  <c r="O41861" i="1"/>
  <c r="O41860" i="1"/>
  <c r="O41859" i="1"/>
  <c r="O41858" i="1"/>
  <c r="O41857" i="1"/>
  <c r="O41856" i="1"/>
  <c r="O41855" i="1"/>
  <c r="O41854" i="1"/>
  <c r="O41853" i="1"/>
  <c r="O41852" i="1"/>
  <c r="O41851" i="1"/>
  <c r="O41850" i="1"/>
  <c r="O41849" i="1"/>
  <c r="O41848" i="1"/>
  <c r="O41847" i="1"/>
  <c r="O41846" i="1"/>
  <c r="O41845" i="1"/>
  <c r="O41844" i="1"/>
  <c r="O41843" i="1"/>
  <c r="O41842" i="1"/>
  <c r="O41841" i="1"/>
  <c r="O41840" i="1"/>
  <c r="O41839" i="1"/>
  <c r="O41838" i="1"/>
  <c r="O41837" i="1"/>
  <c r="O41836" i="1"/>
  <c r="O41835" i="1"/>
  <c r="O41834" i="1"/>
  <c r="O41833" i="1"/>
  <c r="O41832" i="1"/>
  <c r="O41831" i="1"/>
  <c r="O41830" i="1"/>
  <c r="O41829" i="1"/>
  <c r="O41828" i="1"/>
  <c r="O41827" i="1"/>
  <c r="O41826" i="1"/>
  <c r="O41825" i="1"/>
  <c r="O41824" i="1"/>
  <c r="O41823" i="1"/>
  <c r="O41822" i="1"/>
  <c r="O41821" i="1"/>
  <c r="O41820" i="1"/>
  <c r="O41819" i="1"/>
  <c r="O41818" i="1"/>
  <c r="O41817" i="1"/>
  <c r="O41816" i="1"/>
  <c r="O41815" i="1"/>
  <c r="O41814" i="1"/>
  <c r="O41813" i="1"/>
  <c r="O41812" i="1"/>
  <c r="O41811" i="1"/>
  <c r="O41810" i="1"/>
  <c r="O41809" i="1"/>
  <c r="O41808" i="1"/>
  <c r="O41807" i="1"/>
  <c r="O41806" i="1"/>
  <c r="O41805" i="1"/>
  <c r="O41804" i="1"/>
  <c r="O41803" i="1"/>
  <c r="O41802" i="1"/>
  <c r="O41801" i="1"/>
  <c r="O41800" i="1"/>
  <c r="O41799" i="1"/>
  <c r="O41798" i="1"/>
  <c r="O41797" i="1"/>
  <c r="O41796" i="1"/>
  <c r="O41795" i="1"/>
  <c r="O41794" i="1"/>
  <c r="O41793" i="1"/>
  <c r="O41792" i="1"/>
  <c r="O41791" i="1"/>
  <c r="O41790" i="1"/>
  <c r="O41789" i="1"/>
  <c r="O41788" i="1"/>
  <c r="O41787" i="1"/>
  <c r="O41786" i="1"/>
  <c r="O41785" i="1"/>
  <c r="O41784" i="1"/>
  <c r="O41783" i="1"/>
  <c r="O41782" i="1"/>
  <c r="O41781" i="1"/>
  <c r="O41780" i="1"/>
  <c r="O41779" i="1"/>
  <c r="O41778" i="1"/>
  <c r="O41777" i="1"/>
  <c r="O41776" i="1"/>
  <c r="O41775" i="1"/>
  <c r="O41774" i="1"/>
  <c r="O41773" i="1"/>
  <c r="O41772" i="1"/>
  <c r="O41771" i="1"/>
  <c r="O41770" i="1"/>
  <c r="O41769" i="1"/>
  <c r="O41768" i="1"/>
  <c r="O41767" i="1"/>
  <c r="O41766" i="1"/>
  <c r="O41765" i="1"/>
  <c r="O41764" i="1"/>
  <c r="O41763" i="1"/>
  <c r="O41762" i="1"/>
  <c r="O41761" i="1"/>
  <c r="O41760" i="1"/>
  <c r="O41759" i="1"/>
  <c r="O41758" i="1"/>
  <c r="O41757" i="1"/>
  <c r="O41756" i="1"/>
  <c r="O41755" i="1"/>
  <c r="O41754" i="1"/>
  <c r="O41753" i="1"/>
  <c r="O41752" i="1"/>
  <c r="O41751" i="1"/>
  <c r="O41750" i="1"/>
  <c r="O41749" i="1"/>
  <c r="O41748" i="1"/>
  <c r="O41747" i="1"/>
  <c r="O41746" i="1"/>
  <c r="O41745" i="1"/>
  <c r="O41744" i="1"/>
  <c r="O41743" i="1"/>
  <c r="O41742" i="1"/>
  <c r="O41741" i="1"/>
  <c r="O41740" i="1"/>
  <c r="O41739" i="1"/>
  <c r="O41738" i="1"/>
  <c r="O41737" i="1"/>
  <c r="O41736" i="1"/>
  <c r="O41735" i="1"/>
  <c r="O41734" i="1"/>
  <c r="O41733" i="1"/>
  <c r="O41732" i="1"/>
  <c r="O41731" i="1"/>
  <c r="O41730" i="1"/>
  <c r="O41729" i="1"/>
  <c r="O41728" i="1"/>
  <c r="O41727" i="1"/>
  <c r="O41726" i="1"/>
  <c r="O41725" i="1"/>
  <c r="O41724" i="1"/>
  <c r="O41723" i="1"/>
  <c r="O41722" i="1"/>
  <c r="O41721" i="1"/>
  <c r="O41720" i="1"/>
  <c r="O41719" i="1"/>
  <c r="O41718" i="1"/>
  <c r="O41717" i="1"/>
  <c r="O41716" i="1"/>
  <c r="O41715" i="1"/>
  <c r="O41714" i="1"/>
  <c r="O41713" i="1"/>
  <c r="O41712" i="1"/>
  <c r="O41711" i="1"/>
  <c r="O41710" i="1"/>
  <c r="O41709" i="1"/>
  <c r="O41708" i="1"/>
  <c r="O41707" i="1"/>
  <c r="O41706" i="1"/>
  <c r="O41705" i="1"/>
  <c r="O41704" i="1"/>
  <c r="O41703" i="1"/>
  <c r="O41702" i="1"/>
  <c r="O41701" i="1"/>
  <c r="O41700" i="1"/>
  <c r="O41699" i="1"/>
  <c r="O41698" i="1"/>
  <c r="O41697" i="1"/>
  <c r="O41696" i="1"/>
  <c r="O41695" i="1"/>
  <c r="O41694" i="1"/>
  <c r="O41693" i="1"/>
  <c r="O41692" i="1"/>
  <c r="O41691" i="1"/>
  <c r="O41690" i="1"/>
  <c r="O41689" i="1"/>
  <c r="O41688" i="1"/>
  <c r="O41687" i="1"/>
  <c r="O41686" i="1"/>
  <c r="O41685" i="1"/>
  <c r="O41684" i="1"/>
  <c r="O41683" i="1"/>
  <c r="O41682" i="1"/>
  <c r="O41681" i="1"/>
  <c r="O41680" i="1"/>
  <c r="O41679" i="1"/>
  <c r="O41678" i="1"/>
  <c r="O41677" i="1"/>
  <c r="O41676" i="1"/>
  <c r="O41675" i="1"/>
  <c r="O41674" i="1"/>
  <c r="O41673" i="1"/>
  <c r="O41672" i="1"/>
  <c r="O41671" i="1"/>
  <c r="O41670" i="1"/>
  <c r="O41669" i="1"/>
  <c r="O41668" i="1"/>
  <c r="O41667" i="1"/>
  <c r="O41666" i="1"/>
  <c r="O41665" i="1"/>
  <c r="O41664" i="1"/>
  <c r="O41663" i="1"/>
  <c r="O41662" i="1"/>
  <c r="O41661" i="1"/>
  <c r="O41660" i="1"/>
  <c r="O41659" i="1"/>
  <c r="O41658" i="1"/>
  <c r="O41657" i="1"/>
  <c r="O41656" i="1"/>
  <c r="O41655" i="1"/>
  <c r="O41654" i="1"/>
  <c r="O41653" i="1"/>
  <c r="O41652" i="1"/>
  <c r="O41651" i="1"/>
  <c r="O41650" i="1"/>
  <c r="O41649" i="1"/>
  <c r="O41648" i="1"/>
  <c r="O41647" i="1"/>
  <c r="O41646" i="1"/>
  <c r="O41645" i="1"/>
  <c r="O41644" i="1"/>
  <c r="O41643" i="1"/>
  <c r="O41642" i="1"/>
  <c r="O41641" i="1"/>
  <c r="O41640" i="1"/>
  <c r="O41639" i="1"/>
  <c r="O41638" i="1"/>
  <c r="O41637" i="1"/>
  <c r="O41636" i="1"/>
  <c r="O41635" i="1"/>
  <c r="O41634" i="1"/>
  <c r="O41633" i="1"/>
  <c r="O41632" i="1"/>
  <c r="O41631" i="1"/>
  <c r="O41630" i="1"/>
  <c r="O41629" i="1"/>
  <c r="O41628" i="1"/>
  <c r="O41627" i="1"/>
  <c r="O41626" i="1"/>
  <c r="O41625" i="1"/>
  <c r="O41624" i="1"/>
  <c r="O41623" i="1"/>
  <c r="O41622" i="1"/>
  <c r="O41621" i="1"/>
  <c r="O41620" i="1"/>
  <c r="O41619" i="1"/>
  <c r="O41618" i="1"/>
  <c r="O41617" i="1"/>
  <c r="O41616" i="1"/>
  <c r="O41615" i="1"/>
  <c r="O41614" i="1"/>
  <c r="O41613" i="1"/>
  <c r="O41612" i="1"/>
  <c r="O41611" i="1"/>
  <c r="O41610" i="1"/>
  <c r="O41609" i="1"/>
  <c r="O41608" i="1"/>
  <c r="O41607" i="1"/>
  <c r="O41606" i="1"/>
  <c r="O41605" i="1"/>
  <c r="O41604" i="1"/>
  <c r="O41603" i="1"/>
  <c r="O41602" i="1"/>
  <c r="O41601" i="1"/>
  <c r="O41600" i="1"/>
  <c r="O41599" i="1"/>
  <c r="O41598" i="1"/>
  <c r="O41597" i="1"/>
  <c r="O41596" i="1"/>
  <c r="O41595" i="1"/>
  <c r="O41594" i="1"/>
  <c r="O41593" i="1"/>
  <c r="O41592" i="1"/>
  <c r="O41591" i="1"/>
  <c r="O41590" i="1"/>
  <c r="O41589" i="1"/>
  <c r="O41588" i="1"/>
  <c r="O41587" i="1"/>
  <c r="O41586" i="1"/>
  <c r="O41585" i="1"/>
  <c r="O41584" i="1"/>
  <c r="O41583" i="1"/>
  <c r="O41582" i="1"/>
  <c r="O41581" i="1"/>
  <c r="O41580" i="1"/>
  <c r="O41579" i="1"/>
  <c r="O41578" i="1"/>
  <c r="O41577" i="1"/>
  <c r="O41576" i="1"/>
  <c r="O41575" i="1"/>
  <c r="O41574" i="1"/>
  <c r="O41573" i="1"/>
  <c r="O41572" i="1"/>
  <c r="O41571" i="1"/>
  <c r="O41570" i="1"/>
  <c r="O41569" i="1"/>
  <c r="O41568" i="1"/>
  <c r="O41567" i="1"/>
  <c r="O41566" i="1"/>
  <c r="O41565" i="1"/>
  <c r="O41564" i="1"/>
  <c r="O41563" i="1"/>
  <c r="O41562" i="1"/>
  <c r="O41561" i="1"/>
  <c r="O41560" i="1"/>
  <c r="O41559" i="1"/>
  <c r="O41558" i="1"/>
  <c r="O41557" i="1"/>
  <c r="O41556" i="1"/>
  <c r="O41555" i="1"/>
  <c r="O41554" i="1"/>
  <c r="O41553" i="1"/>
  <c r="O41552" i="1"/>
  <c r="O41551" i="1"/>
  <c r="O41550" i="1"/>
  <c r="O41549" i="1"/>
  <c r="O41548" i="1"/>
  <c r="O41547" i="1"/>
  <c r="O41546" i="1"/>
  <c r="O41545" i="1"/>
  <c r="O41544" i="1"/>
  <c r="O41543" i="1"/>
  <c r="O41542" i="1"/>
  <c r="O41541" i="1"/>
  <c r="O41540" i="1"/>
  <c r="O41539" i="1"/>
  <c r="O41538" i="1"/>
  <c r="O41537" i="1"/>
  <c r="O41536" i="1"/>
  <c r="O41535" i="1"/>
  <c r="O41534" i="1"/>
  <c r="O41533" i="1"/>
  <c r="O41532" i="1"/>
  <c r="O41531" i="1"/>
  <c r="O41530" i="1"/>
  <c r="O41529" i="1"/>
  <c r="O41528" i="1"/>
  <c r="O41527" i="1"/>
  <c r="O41526" i="1"/>
  <c r="O41525" i="1"/>
  <c r="O41524" i="1"/>
  <c r="O41523" i="1"/>
  <c r="O41522" i="1"/>
  <c r="O41521" i="1"/>
  <c r="O41520" i="1"/>
  <c r="O41519" i="1"/>
  <c r="O41518" i="1"/>
  <c r="O41517" i="1"/>
  <c r="O41516" i="1"/>
  <c r="O41515" i="1"/>
  <c r="O41514" i="1"/>
  <c r="O41513" i="1"/>
  <c r="O41512" i="1"/>
  <c r="O41511" i="1"/>
  <c r="O41510" i="1"/>
  <c r="O41509" i="1"/>
  <c r="O41508" i="1"/>
  <c r="O41507" i="1"/>
  <c r="O41506" i="1"/>
  <c r="O41505" i="1"/>
  <c r="O41504" i="1"/>
  <c r="O41503" i="1"/>
  <c r="O41502" i="1"/>
  <c r="O41501" i="1"/>
  <c r="O41500" i="1"/>
  <c r="O41499" i="1"/>
  <c r="O41498" i="1"/>
  <c r="O41497" i="1"/>
  <c r="O41496" i="1"/>
  <c r="O41495" i="1"/>
  <c r="O41494" i="1"/>
  <c r="O41493" i="1"/>
  <c r="O41492" i="1"/>
  <c r="O41491" i="1"/>
  <c r="O41490" i="1"/>
  <c r="O41489" i="1"/>
  <c r="O41488" i="1"/>
  <c r="O41487" i="1"/>
  <c r="O41486" i="1"/>
  <c r="O41485" i="1"/>
  <c r="O41484" i="1"/>
  <c r="O41483" i="1"/>
  <c r="O41482" i="1"/>
  <c r="O41481" i="1"/>
  <c r="O41480" i="1"/>
  <c r="O41479" i="1"/>
  <c r="O41478" i="1"/>
  <c r="O41477" i="1"/>
  <c r="O41476" i="1"/>
  <c r="O41475" i="1"/>
  <c r="O41474" i="1"/>
  <c r="O41473" i="1"/>
  <c r="O41472" i="1"/>
  <c r="O41471" i="1"/>
  <c r="O41470" i="1"/>
  <c r="O41469" i="1"/>
  <c r="O41468" i="1"/>
  <c r="O41467" i="1"/>
  <c r="O41466" i="1"/>
  <c r="O41465" i="1"/>
  <c r="O41464" i="1"/>
  <c r="O41463" i="1"/>
  <c r="O41462" i="1"/>
  <c r="O41461" i="1"/>
  <c r="O41460" i="1"/>
  <c r="O41459" i="1"/>
  <c r="O41458" i="1"/>
  <c r="O41457" i="1"/>
  <c r="O41456" i="1"/>
  <c r="O41455" i="1"/>
  <c r="O41454" i="1"/>
  <c r="O41453" i="1"/>
  <c r="O41452" i="1"/>
  <c r="O41451" i="1"/>
  <c r="O41450" i="1"/>
  <c r="O41449" i="1"/>
  <c r="O41448" i="1"/>
  <c r="O41447" i="1"/>
  <c r="O41446" i="1"/>
  <c r="O41445" i="1"/>
  <c r="O41444" i="1"/>
  <c r="O41443" i="1"/>
  <c r="O41442" i="1"/>
  <c r="O41441" i="1"/>
  <c r="O41440" i="1"/>
  <c r="O41439" i="1"/>
  <c r="O41438" i="1"/>
  <c r="O41437" i="1"/>
  <c r="O41436" i="1"/>
  <c r="O41435" i="1"/>
  <c r="O41434" i="1"/>
  <c r="O41433" i="1"/>
  <c r="O41432" i="1"/>
  <c r="O41431" i="1"/>
  <c r="O41430" i="1"/>
  <c r="O41429" i="1"/>
  <c r="O41428" i="1"/>
  <c r="O41427" i="1"/>
  <c r="O41426" i="1"/>
  <c r="O41425" i="1"/>
  <c r="O41424" i="1"/>
  <c r="O41423" i="1"/>
  <c r="O41422" i="1"/>
  <c r="O41421" i="1"/>
  <c r="O41420" i="1"/>
  <c r="O41419" i="1"/>
  <c r="O41418" i="1"/>
  <c r="O41417" i="1"/>
  <c r="O41416" i="1"/>
  <c r="O41415" i="1"/>
  <c r="O41414" i="1"/>
  <c r="O41413" i="1"/>
  <c r="O41412" i="1"/>
  <c r="O41411" i="1"/>
  <c r="O41410" i="1"/>
  <c r="O41409" i="1"/>
  <c r="O41408" i="1"/>
  <c r="O41407" i="1"/>
  <c r="O41406" i="1"/>
  <c r="O41405" i="1"/>
  <c r="O41404" i="1"/>
  <c r="O41403" i="1"/>
  <c r="O41402" i="1"/>
  <c r="O41401" i="1"/>
  <c r="O41400" i="1"/>
  <c r="O41399" i="1"/>
  <c r="O41398" i="1"/>
  <c r="O41397" i="1"/>
  <c r="O41396" i="1"/>
  <c r="O41395" i="1"/>
  <c r="O41394" i="1"/>
  <c r="O41393" i="1"/>
  <c r="O41392" i="1"/>
  <c r="O41391" i="1"/>
  <c r="O41390" i="1"/>
  <c r="O41389" i="1"/>
  <c r="O41388" i="1"/>
  <c r="O41387" i="1"/>
  <c r="O41386" i="1"/>
  <c r="O41385" i="1"/>
  <c r="O41384" i="1"/>
  <c r="O41383" i="1"/>
  <c r="O41382" i="1"/>
  <c r="O41381" i="1"/>
  <c r="O41380" i="1"/>
  <c r="O41379" i="1"/>
  <c r="O41378" i="1"/>
  <c r="O41377" i="1"/>
  <c r="O41376" i="1"/>
  <c r="O41375" i="1"/>
  <c r="O41374" i="1"/>
  <c r="O41373" i="1"/>
  <c r="O41372" i="1"/>
  <c r="O41371" i="1"/>
  <c r="O41370" i="1"/>
  <c r="O41369" i="1"/>
  <c r="O41368" i="1"/>
  <c r="O41367" i="1"/>
  <c r="O41366" i="1"/>
  <c r="O41365" i="1"/>
  <c r="O41364" i="1"/>
  <c r="O41363" i="1"/>
  <c r="O41362" i="1"/>
  <c r="O41361" i="1"/>
  <c r="O41360" i="1"/>
  <c r="O41359" i="1"/>
  <c r="O41358" i="1"/>
  <c r="O41357" i="1"/>
  <c r="O41356" i="1"/>
  <c r="O41355" i="1"/>
  <c r="O41354" i="1"/>
  <c r="O41353" i="1"/>
  <c r="O41352" i="1"/>
  <c r="O41351" i="1"/>
  <c r="O41350" i="1"/>
  <c r="O41349" i="1"/>
  <c r="O41348" i="1"/>
  <c r="O41347" i="1"/>
  <c r="O41346" i="1"/>
  <c r="O41345" i="1"/>
  <c r="O41344" i="1"/>
  <c r="O41343" i="1"/>
  <c r="O41342" i="1"/>
  <c r="O41341" i="1"/>
  <c r="O41340" i="1"/>
  <c r="O41339" i="1"/>
  <c r="O41338" i="1"/>
  <c r="O41337" i="1"/>
  <c r="O41336" i="1"/>
  <c r="O41335" i="1"/>
  <c r="O41334" i="1"/>
  <c r="O41333" i="1"/>
  <c r="O41332" i="1"/>
  <c r="O41331" i="1"/>
  <c r="O41330" i="1"/>
  <c r="O41329" i="1"/>
  <c r="O41328" i="1"/>
  <c r="O41327" i="1"/>
  <c r="O41326" i="1"/>
  <c r="O41325" i="1"/>
  <c r="O41324" i="1"/>
  <c r="O41323" i="1"/>
  <c r="O41322" i="1"/>
  <c r="O41321" i="1"/>
  <c r="O41320" i="1"/>
  <c r="O41319" i="1"/>
  <c r="O41318" i="1"/>
  <c r="O41317" i="1"/>
  <c r="O41316" i="1"/>
  <c r="O41315" i="1"/>
  <c r="O41314" i="1"/>
  <c r="O41313" i="1"/>
  <c r="O41312" i="1"/>
  <c r="O41311" i="1"/>
  <c r="O41310" i="1"/>
  <c r="O41309" i="1"/>
  <c r="O41308" i="1"/>
  <c r="O41307" i="1"/>
  <c r="O41306" i="1"/>
  <c r="O41305" i="1"/>
  <c r="O41304" i="1"/>
  <c r="O41303" i="1"/>
  <c r="O41302" i="1"/>
  <c r="O41301" i="1"/>
  <c r="O41300" i="1"/>
  <c r="O41299" i="1"/>
  <c r="O41298" i="1"/>
  <c r="O41297" i="1"/>
  <c r="O41296" i="1"/>
  <c r="O41295" i="1"/>
  <c r="O41294" i="1"/>
  <c r="O41293" i="1"/>
  <c r="O41292" i="1"/>
  <c r="O41291" i="1"/>
  <c r="O41290" i="1"/>
  <c r="O41289" i="1"/>
  <c r="O41288" i="1"/>
  <c r="O41287" i="1"/>
  <c r="O41286" i="1"/>
  <c r="O41285" i="1"/>
  <c r="O41284" i="1"/>
  <c r="O41283" i="1"/>
  <c r="O41282" i="1"/>
  <c r="O41281" i="1"/>
  <c r="O41280" i="1"/>
  <c r="O41279" i="1"/>
  <c r="O41278" i="1"/>
  <c r="O41277" i="1"/>
  <c r="O41276" i="1"/>
  <c r="O41275" i="1"/>
  <c r="O41274" i="1"/>
  <c r="O41273" i="1"/>
  <c r="O41272" i="1"/>
  <c r="O41271" i="1"/>
  <c r="O41270" i="1"/>
  <c r="O41269" i="1"/>
  <c r="O41268" i="1"/>
  <c r="O41267" i="1"/>
  <c r="O41266" i="1"/>
  <c r="O41265" i="1"/>
  <c r="O41264" i="1"/>
  <c r="O41263" i="1"/>
  <c r="O41262" i="1"/>
  <c r="O41261" i="1"/>
  <c r="O41260" i="1"/>
  <c r="O41259" i="1"/>
  <c r="O41258" i="1"/>
  <c r="O41257" i="1"/>
  <c r="O41256" i="1"/>
  <c r="O41255" i="1"/>
  <c r="O41254" i="1"/>
  <c r="O41253" i="1"/>
  <c r="O41252" i="1"/>
  <c r="O41251" i="1"/>
  <c r="O41250" i="1"/>
  <c r="O41249" i="1"/>
  <c r="O41248" i="1"/>
  <c r="O41247" i="1"/>
  <c r="O41246" i="1"/>
  <c r="O41245" i="1"/>
  <c r="O41244" i="1"/>
  <c r="O41243" i="1"/>
  <c r="O41242" i="1"/>
  <c r="O41241" i="1"/>
  <c r="O41240" i="1"/>
  <c r="O41239" i="1"/>
  <c r="O41238" i="1"/>
  <c r="O41237" i="1"/>
  <c r="O41236" i="1"/>
  <c r="O41235" i="1"/>
  <c r="O41234" i="1"/>
  <c r="O41233" i="1"/>
  <c r="O41232" i="1"/>
  <c r="O41231" i="1"/>
  <c r="O41230" i="1"/>
  <c r="O41229" i="1"/>
  <c r="O41228" i="1"/>
  <c r="O41227" i="1"/>
  <c r="O41226" i="1"/>
  <c r="O41225" i="1"/>
  <c r="O41224" i="1"/>
  <c r="O41223" i="1"/>
  <c r="O41222" i="1"/>
  <c r="O41221" i="1"/>
  <c r="O41220" i="1"/>
  <c r="O41219" i="1"/>
  <c r="O41218" i="1"/>
  <c r="O41217" i="1"/>
  <c r="O41216" i="1"/>
  <c r="O41215" i="1"/>
  <c r="O41214" i="1"/>
  <c r="O41213" i="1"/>
  <c r="O41212" i="1"/>
  <c r="O41211" i="1"/>
  <c r="O41210" i="1"/>
  <c r="O41209" i="1"/>
  <c r="O41208" i="1"/>
  <c r="O41207" i="1"/>
  <c r="O41206" i="1"/>
  <c r="O41205" i="1"/>
  <c r="O41204" i="1"/>
  <c r="O41203" i="1"/>
  <c r="O41202" i="1"/>
  <c r="O41201" i="1"/>
  <c r="O41200" i="1"/>
  <c r="O41199" i="1"/>
  <c r="O41198" i="1"/>
  <c r="O41197" i="1"/>
  <c r="O41196" i="1"/>
  <c r="O41195" i="1"/>
  <c r="O41194" i="1"/>
  <c r="O41193" i="1"/>
  <c r="O41192" i="1"/>
  <c r="O41191" i="1"/>
  <c r="O41190" i="1"/>
  <c r="O41189" i="1"/>
  <c r="O41188" i="1"/>
  <c r="O41187" i="1"/>
  <c r="O41186" i="1"/>
  <c r="O41185" i="1"/>
  <c r="O41184" i="1"/>
  <c r="O41183" i="1"/>
  <c r="O41182" i="1"/>
  <c r="O41181" i="1"/>
  <c r="O41180" i="1"/>
  <c r="O41179" i="1"/>
  <c r="O41178" i="1"/>
  <c r="O41177" i="1"/>
  <c r="O41176" i="1"/>
  <c r="O41175" i="1"/>
  <c r="O41174" i="1"/>
  <c r="O41173" i="1"/>
  <c r="O41172" i="1"/>
  <c r="O41171" i="1"/>
  <c r="O41170" i="1"/>
  <c r="O41169" i="1"/>
  <c r="O41168" i="1"/>
  <c r="O41167" i="1"/>
  <c r="O41166" i="1"/>
  <c r="O41165" i="1"/>
  <c r="O41164" i="1"/>
  <c r="O41163" i="1"/>
  <c r="O41162" i="1"/>
  <c r="O41161" i="1"/>
  <c r="O41160" i="1"/>
  <c r="O41159" i="1"/>
  <c r="O41158" i="1"/>
  <c r="O41157" i="1"/>
  <c r="O41156" i="1"/>
  <c r="O41155" i="1"/>
  <c r="O41154" i="1"/>
  <c r="O41153" i="1"/>
  <c r="O41152" i="1"/>
  <c r="O41151" i="1"/>
  <c r="O41150" i="1"/>
  <c r="O41149" i="1"/>
  <c r="O41148" i="1"/>
  <c r="O41147" i="1"/>
  <c r="O41146" i="1"/>
  <c r="O41145" i="1"/>
  <c r="O41144" i="1"/>
  <c r="O41143" i="1"/>
  <c r="O41142" i="1"/>
  <c r="O41141" i="1"/>
  <c r="O41140" i="1"/>
  <c r="O41139" i="1"/>
  <c r="O41138" i="1"/>
  <c r="O41137" i="1"/>
  <c r="O41136" i="1"/>
  <c r="O41135" i="1"/>
  <c r="O41134" i="1"/>
  <c r="O41133" i="1"/>
  <c r="O41132" i="1"/>
  <c r="O41131" i="1"/>
  <c r="O41130" i="1"/>
  <c r="O41129" i="1"/>
  <c r="O41128" i="1"/>
  <c r="O41127" i="1"/>
  <c r="O41126" i="1"/>
  <c r="O41125" i="1"/>
  <c r="O41124" i="1"/>
  <c r="O41123" i="1"/>
  <c r="O41122" i="1"/>
  <c r="O41121" i="1"/>
  <c r="O41120" i="1"/>
  <c r="O41119" i="1"/>
  <c r="O41118" i="1"/>
  <c r="O41117" i="1"/>
  <c r="O41116" i="1"/>
  <c r="O41115" i="1"/>
  <c r="O41114" i="1"/>
  <c r="O41113" i="1"/>
  <c r="O41112" i="1"/>
  <c r="O41111" i="1"/>
  <c r="O41110" i="1"/>
  <c r="O41109" i="1"/>
  <c r="O41108" i="1"/>
  <c r="O41107" i="1"/>
  <c r="O41106" i="1"/>
  <c r="O41105" i="1"/>
  <c r="O41104" i="1"/>
  <c r="O41103" i="1"/>
  <c r="O41102" i="1"/>
  <c r="O41101" i="1"/>
  <c r="O41100" i="1"/>
  <c r="O41099" i="1"/>
  <c r="O41098" i="1"/>
  <c r="O41097" i="1"/>
  <c r="O41096" i="1"/>
  <c r="O41095" i="1"/>
  <c r="O41094" i="1"/>
  <c r="O41093" i="1"/>
  <c r="O41092" i="1"/>
  <c r="O41091" i="1"/>
  <c r="O41090" i="1"/>
  <c r="O41089" i="1"/>
  <c r="O41088" i="1"/>
  <c r="O41087" i="1"/>
  <c r="O41086" i="1"/>
  <c r="O41085" i="1"/>
  <c r="O41084" i="1"/>
  <c r="O41083" i="1"/>
  <c r="O41082" i="1"/>
  <c r="O41081" i="1"/>
  <c r="O41080" i="1"/>
  <c r="O41079" i="1"/>
  <c r="O41078" i="1"/>
  <c r="O41077" i="1"/>
  <c r="O41076" i="1"/>
  <c r="O41075" i="1"/>
  <c r="O41074" i="1"/>
  <c r="O41073" i="1"/>
  <c r="O41072" i="1"/>
  <c r="O41071" i="1"/>
  <c r="O41070" i="1"/>
  <c r="O41069" i="1"/>
  <c r="O41068" i="1"/>
  <c r="O41067" i="1"/>
  <c r="O41066" i="1"/>
  <c r="O41065" i="1"/>
  <c r="O41064" i="1"/>
  <c r="O41063" i="1"/>
  <c r="O41062" i="1"/>
  <c r="O41061" i="1"/>
  <c r="O41060" i="1"/>
  <c r="O41059" i="1"/>
  <c r="O41058" i="1"/>
  <c r="O41057" i="1"/>
  <c r="O41056" i="1"/>
  <c r="O41055" i="1"/>
  <c r="O41054" i="1"/>
  <c r="O41053" i="1"/>
  <c r="O41052" i="1"/>
  <c r="O41051" i="1"/>
  <c r="O41050" i="1"/>
  <c r="O41049" i="1"/>
  <c r="O41048" i="1"/>
  <c r="O41047" i="1"/>
  <c r="O41046" i="1"/>
  <c r="O41045" i="1"/>
  <c r="O41044" i="1"/>
  <c r="O41043" i="1"/>
  <c r="O41042" i="1"/>
  <c r="O41041" i="1"/>
  <c r="O41040" i="1"/>
  <c r="O41039" i="1"/>
  <c r="O41038" i="1"/>
  <c r="O41037" i="1"/>
  <c r="O41036" i="1"/>
  <c r="O41035" i="1"/>
  <c r="O41034" i="1"/>
  <c r="O41033" i="1"/>
  <c r="O41032" i="1"/>
  <c r="O41031" i="1"/>
  <c r="O41030" i="1"/>
  <c r="O41029" i="1"/>
  <c r="O41028" i="1"/>
  <c r="O41027" i="1"/>
  <c r="O41026" i="1"/>
  <c r="O41025" i="1"/>
  <c r="O41024" i="1"/>
  <c r="O41023" i="1"/>
  <c r="O41022" i="1"/>
  <c r="O41021" i="1"/>
  <c r="O41020" i="1"/>
  <c r="O41019" i="1"/>
  <c r="O41018" i="1"/>
  <c r="O41017" i="1"/>
  <c r="O41016" i="1"/>
  <c r="O41015" i="1"/>
  <c r="O41014" i="1"/>
  <c r="O41013" i="1"/>
  <c r="O41012" i="1"/>
  <c r="O41011" i="1"/>
  <c r="O41010" i="1"/>
  <c r="O41009" i="1"/>
  <c r="O41008" i="1"/>
  <c r="O41007" i="1"/>
  <c r="O41006" i="1"/>
  <c r="O41005" i="1"/>
  <c r="O41004" i="1"/>
  <c r="O41003" i="1"/>
  <c r="O41002" i="1"/>
  <c r="O41001" i="1"/>
  <c r="O41000" i="1"/>
  <c r="O40999" i="1"/>
  <c r="O40998" i="1"/>
  <c r="O40997" i="1"/>
  <c r="O40996" i="1"/>
  <c r="O40995" i="1"/>
  <c r="O40994" i="1"/>
  <c r="O40993" i="1"/>
  <c r="O40992" i="1"/>
  <c r="O40991" i="1"/>
  <c r="O40990" i="1"/>
  <c r="O40989" i="1"/>
  <c r="O40988" i="1"/>
  <c r="O40987" i="1"/>
  <c r="O40986" i="1"/>
  <c r="O40985" i="1"/>
  <c r="O40984" i="1"/>
  <c r="O40983" i="1"/>
  <c r="O40982" i="1"/>
  <c r="O40981" i="1"/>
  <c r="O40980" i="1"/>
  <c r="O40979" i="1"/>
  <c r="O40978" i="1"/>
  <c r="O40977" i="1"/>
  <c r="O40976" i="1"/>
  <c r="O40975" i="1"/>
  <c r="O40974" i="1"/>
  <c r="O40973" i="1"/>
  <c r="O40972" i="1"/>
  <c r="O40971" i="1"/>
  <c r="O40970" i="1"/>
  <c r="O40969" i="1"/>
  <c r="O40968" i="1"/>
  <c r="O40967" i="1"/>
  <c r="O40966" i="1"/>
  <c r="O40965" i="1"/>
  <c r="O40964" i="1"/>
  <c r="O40963" i="1"/>
  <c r="O40962" i="1"/>
  <c r="O40961" i="1"/>
  <c r="O40960" i="1"/>
  <c r="O40959" i="1"/>
  <c r="O40958" i="1"/>
  <c r="O40957" i="1"/>
  <c r="O40956" i="1"/>
  <c r="O40955" i="1"/>
  <c r="O40954" i="1"/>
  <c r="O40953" i="1"/>
  <c r="O40952" i="1"/>
  <c r="O40951" i="1"/>
  <c r="O40950" i="1"/>
  <c r="O40949" i="1"/>
  <c r="O40948" i="1"/>
  <c r="O40947" i="1"/>
  <c r="O40946" i="1"/>
  <c r="O40945" i="1"/>
  <c r="O40944" i="1"/>
  <c r="O40943" i="1"/>
  <c r="O40942" i="1"/>
  <c r="O40941" i="1"/>
  <c r="O40940" i="1"/>
  <c r="O40939" i="1"/>
  <c r="O40938" i="1"/>
  <c r="O40937" i="1"/>
  <c r="O40936" i="1"/>
  <c r="O40935" i="1"/>
  <c r="O40934" i="1"/>
  <c r="O40933" i="1"/>
  <c r="O40932" i="1"/>
  <c r="O40931" i="1"/>
  <c r="O40930" i="1"/>
  <c r="O40929" i="1"/>
  <c r="O40928" i="1"/>
  <c r="O40927" i="1"/>
  <c r="O40926" i="1"/>
  <c r="O40925" i="1"/>
  <c r="O40924" i="1"/>
  <c r="O40923" i="1"/>
  <c r="O40922" i="1"/>
  <c r="O40921" i="1"/>
  <c r="O40920" i="1"/>
  <c r="O40919" i="1"/>
  <c r="O40918" i="1"/>
  <c r="O40917" i="1"/>
  <c r="O40916" i="1"/>
  <c r="O40915" i="1"/>
  <c r="O40914" i="1"/>
  <c r="O40913" i="1"/>
  <c r="O40912" i="1"/>
  <c r="O40911" i="1"/>
  <c r="O40910" i="1"/>
  <c r="O40909" i="1"/>
  <c r="O40908" i="1"/>
  <c r="O40907" i="1"/>
  <c r="O40906" i="1"/>
  <c r="O40905" i="1"/>
  <c r="O40904" i="1"/>
  <c r="O40903" i="1"/>
  <c r="O40902" i="1"/>
  <c r="O40901" i="1"/>
  <c r="O40900" i="1"/>
  <c r="O40899" i="1"/>
  <c r="O40898" i="1"/>
  <c r="O40897" i="1"/>
  <c r="O40896" i="1"/>
  <c r="O40895" i="1"/>
  <c r="O40894" i="1"/>
  <c r="O40893" i="1"/>
  <c r="O40892" i="1"/>
  <c r="O40891" i="1"/>
  <c r="O40890" i="1"/>
  <c r="O40889" i="1"/>
  <c r="O40888" i="1"/>
  <c r="O40887" i="1"/>
  <c r="O40886" i="1"/>
  <c r="O40885" i="1"/>
  <c r="O40884" i="1"/>
  <c r="O40883" i="1"/>
  <c r="O40882" i="1"/>
  <c r="O40881" i="1"/>
  <c r="O40880" i="1"/>
  <c r="O40879" i="1"/>
  <c r="O40878" i="1"/>
  <c r="O40877" i="1"/>
  <c r="O40876" i="1"/>
  <c r="O40875" i="1"/>
  <c r="O40874" i="1"/>
  <c r="O40873" i="1"/>
  <c r="O40872" i="1"/>
  <c r="O40871" i="1"/>
  <c r="O40870" i="1"/>
  <c r="O40869" i="1"/>
  <c r="O40868" i="1"/>
  <c r="O40867" i="1"/>
  <c r="O40866" i="1"/>
  <c r="O40865" i="1"/>
  <c r="O40864" i="1"/>
  <c r="O40863" i="1"/>
  <c r="O40862" i="1"/>
  <c r="O40861" i="1"/>
  <c r="O40860" i="1"/>
  <c r="O40859" i="1"/>
  <c r="O40858" i="1"/>
  <c r="O40857" i="1"/>
  <c r="O40856" i="1"/>
  <c r="O40855" i="1"/>
  <c r="O40854" i="1"/>
  <c r="O40853" i="1"/>
  <c r="O40852" i="1"/>
  <c r="O40851" i="1"/>
  <c r="O40850" i="1"/>
  <c r="O40849" i="1"/>
  <c r="O40848" i="1"/>
  <c r="O40847" i="1"/>
  <c r="O40846" i="1"/>
  <c r="O40845" i="1"/>
  <c r="O40844" i="1"/>
  <c r="O40843" i="1"/>
  <c r="O40842" i="1"/>
  <c r="O40841" i="1"/>
  <c r="O40840" i="1"/>
  <c r="O40839" i="1"/>
  <c r="O40838" i="1"/>
  <c r="O40837" i="1"/>
  <c r="O40836" i="1"/>
  <c r="O40835" i="1"/>
  <c r="O40834" i="1"/>
  <c r="O40833" i="1"/>
  <c r="O40832" i="1"/>
  <c r="O40831" i="1"/>
  <c r="O40830" i="1"/>
  <c r="O40829" i="1"/>
  <c r="O40828" i="1"/>
  <c r="O40827" i="1"/>
  <c r="O40826" i="1"/>
  <c r="O40825" i="1"/>
  <c r="O40824" i="1"/>
  <c r="O40823" i="1"/>
  <c r="O40822" i="1"/>
  <c r="O40821" i="1"/>
  <c r="O40820" i="1"/>
  <c r="O40819" i="1"/>
  <c r="O40818" i="1"/>
  <c r="O40817" i="1"/>
  <c r="O40816" i="1"/>
  <c r="O40815" i="1"/>
  <c r="O40814" i="1"/>
  <c r="O40813" i="1"/>
  <c r="O40812" i="1"/>
  <c r="O40811" i="1"/>
  <c r="O40810" i="1"/>
  <c r="O40809" i="1"/>
  <c r="O40808" i="1"/>
  <c r="O40807" i="1"/>
  <c r="O40806" i="1"/>
  <c r="O40805" i="1"/>
  <c r="O40804" i="1"/>
  <c r="O40803" i="1"/>
  <c r="O40802" i="1"/>
  <c r="O40801" i="1"/>
  <c r="O40800" i="1"/>
  <c r="O40799" i="1"/>
  <c r="O40798" i="1"/>
  <c r="O40797" i="1"/>
  <c r="O40796" i="1"/>
  <c r="O40795" i="1"/>
  <c r="O40794" i="1"/>
  <c r="O40793" i="1"/>
  <c r="O40792" i="1"/>
  <c r="O40791" i="1"/>
  <c r="O40790" i="1"/>
  <c r="O40789" i="1"/>
  <c r="O40788" i="1"/>
  <c r="O40787" i="1"/>
  <c r="O40786" i="1"/>
  <c r="O40785" i="1"/>
  <c r="O40784" i="1"/>
  <c r="O40783" i="1"/>
  <c r="O40782" i="1"/>
  <c r="O40781" i="1"/>
  <c r="O40780" i="1"/>
  <c r="O40779" i="1"/>
  <c r="O40778" i="1"/>
  <c r="O40777" i="1"/>
  <c r="O40776" i="1"/>
  <c r="O40775" i="1"/>
  <c r="O40774" i="1"/>
  <c r="O40773" i="1"/>
  <c r="O40772" i="1"/>
  <c r="O40771" i="1"/>
  <c r="O40770" i="1"/>
  <c r="O40769" i="1"/>
  <c r="O40768" i="1"/>
  <c r="O40767" i="1"/>
  <c r="O40766" i="1"/>
  <c r="O40765" i="1"/>
  <c r="O40764" i="1"/>
  <c r="O40763" i="1"/>
  <c r="O40762" i="1"/>
  <c r="O40761" i="1"/>
  <c r="O40760" i="1"/>
  <c r="O40759" i="1"/>
  <c r="O40758" i="1"/>
  <c r="O40757" i="1"/>
  <c r="O40756" i="1"/>
  <c r="O40755" i="1"/>
  <c r="O40754" i="1"/>
  <c r="O40753" i="1"/>
  <c r="O40752" i="1"/>
  <c r="O40751" i="1"/>
  <c r="O40750" i="1"/>
  <c r="O40749" i="1"/>
  <c r="O40748" i="1"/>
  <c r="O40747" i="1"/>
  <c r="O40746" i="1"/>
  <c r="O40745" i="1"/>
  <c r="O40744" i="1"/>
  <c r="O40743" i="1"/>
  <c r="O40742" i="1"/>
  <c r="O40741" i="1"/>
  <c r="O40740" i="1"/>
  <c r="O40739" i="1"/>
  <c r="O40738" i="1"/>
  <c r="O40737" i="1"/>
  <c r="O40736" i="1"/>
  <c r="O40735" i="1"/>
  <c r="O40734" i="1"/>
  <c r="O40733" i="1"/>
  <c r="O40732" i="1"/>
  <c r="O40731" i="1"/>
  <c r="O40730" i="1"/>
  <c r="O40729" i="1"/>
  <c r="O40728" i="1"/>
  <c r="O40727" i="1"/>
  <c r="O40726" i="1"/>
  <c r="O40725" i="1"/>
  <c r="O40724" i="1"/>
  <c r="O40723" i="1"/>
  <c r="O40722" i="1"/>
  <c r="O40721" i="1"/>
  <c r="O40720" i="1"/>
  <c r="O40719" i="1"/>
  <c r="O40718" i="1"/>
  <c r="O40717" i="1"/>
  <c r="O40716" i="1"/>
  <c r="O40715" i="1"/>
  <c r="O40714" i="1"/>
  <c r="O40713" i="1"/>
  <c r="O40712" i="1"/>
  <c r="O40711" i="1"/>
  <c r="O40710" i="1"/>
  <c r="O40709" i="1"/>
  <c r="O40708" i="1"/>
  <c r="O40707" i="1"/>
  <c r="O40706" i="1"/>
  <c r="O40705" i="1"/>
  <c r="O40704" i="1"/>
  <c r="O40703" i="1"/>
  <c r="O40702" i="1"/>
  <c r="O40701" i="1"/>
  <c r="O40700" i="1"/>
  <c r="O40699" i="1"/>
  <c r="O40698" i="1"/>
  <c r="O40697" i="1"/>
  <c r="O40696" i="1"/>
  <c r="O40695" i="1"/>
  <c r="O40694" i="1"/>
  <c r="O40693" i="1"/>
  <c r="O40692" i="1"/>
  <c r="O40691" i="1"/>
  <c r="O40690" i="1"/>
  <c r="O40689" i="1"/>
  <c r="O40688" i="1"/>
  <c r="O40687" i="1"/>
  <c r="O40686" i="1"/>
  <c r="O40685" i="1"/>
  <c r="O40684" i="1"/>
  <c r="O40683" i="1"/>
  <c r="O40682" i="1"/>
  <c r="O40681" i="1"/>
  <c r="O40680" i="1"/>
  <c r="O40679" i="1"/>
  <c r="O40678" i="1"/>
  <c r="O40677" i="1"/>
  <c r="O40676" i="1"/>
  <c r="O40675" i="1"/>
  <c r="O40674" i="1"/>
  <c r="O40673" i="1"/>
  <c r="O40672" i="1"/>
  <c r="O40671" i="1"/>
  <c r="O40670" i="1"/>
  <c r="O40669" i="1"/>
  <c r="O40668" i="1"/>
  <c r="O40667" i="1"/>
  <c r="O40666" i="1"/>
  <c r="O40665" i="1"/>
  <c r="O40664" i="1"/>
  <c r="O40663" i="1"/>
  <c r="O40662" i="1"/>
  <c r="O40661" i="1"/>
  <c r="O40660" i="1"/>
  <c r="O40659" i="1"/>
  <c r="O40658" i="1"/>
  <c r="O40657" i="1"/>
  <c r="O40656" i="1"/>
  <c r="O40655" i="1"/>
  <c r="O40654" i="1"/>
  <c r="O40653" i="1"/>
  <c r="O40652" i="1"/>
  <c r="O40651" i="1"/>
  <c r="O40650" i="1"/>
  <c r="O40649" i="1"/>
  <c r="O40648" i="1"/>
  <c r="O40647" i="1"/>
  <c r="O40646" i="1"/>
  <c r="O40645" i="1"/>
  <c r="O40644" i="1"/>
  <c r="O40643" i="1"/>
  <c r="O40642" i="1"/>
  <c r="O40641" i="1"/>
  <c r="O40640" i="1"/>
  <c r="O40639" i="1"/>
  <c r="O40638" i="1"/>
  <c r="O40637" i="1"/>
  <c r="O40636" i="1"/>
  <c r="O40635" i="1"/>
  <c r="O40634" i="1"/>
  <c r="O40633" i="1"/>
  <c r="O40632" i="1"/>
  <c r="O40631" i="1"/>
  <c r="O40630" i="1"/>
  <c r="O40629" i="1"/>
  <c r="O40628" i="1"/>
  <c r="O40627" i="1"/>
  <c r="O40626" i="1"/>
  <c r="O40625" i="1"/>
  <c r="O40624" i="1"/>
  <c r="O40623" i="1"/>
  <c r="O40622" i="1"/>
  <c r="O40621" i="1"/>
  <c r="O40620" i="1"/>
  <c r="O40619" i="1"/>
  <c r="O40618" i="1"/>
  <c r="O40617" i="1"/>
  <c r="O40616" i="1"/>
  <c r="O40615" i="1"/>
  <c r="O40614" i="1"/>
  <c r="O40613" i="1"/>
  <c r="O40612" i="1"/>
  <c r="O40611" i="1"/>
  <c r="O40610" i="1"/>
  <c r="O40609" i="1"/>
  <c r="O40608" i="1"/>
  <c r="O40607" i="1"/>
  <c r="O40606" i="1"/>
  <c r="O40605" i="1"/>
  <c r="O40604" i="1"/>
  <c r="O40603" i="1"/>
  <c r="O40602" i="1"/>
  <c r="O40601" i="1"/>
  <c r="O40600" i="1"/>
  <c r="O40599" i="1"/>
  <c r="O40598" i="1"/>
  <c r="O40597" i="1"/>
  <c r="O40596" i="1"/>
  <c r="O40595" i="1"/>
  <c r="O40594" i="1"/>
  <c r="O40593" i="1"/>
  <c r="O40592" i="1"/>
  <c r="O40591" i="1"/>
  <c r="O40590" i="1"/>
  <c r="O40589" i="1"/>
  <c r="O40588" i="1"/>
  <c r="O40587" i="1"/>
  <c r="O40586" i="1"/>
  <c r="O40585" i="1"/>
  <c r="O40584" i="1"/>
  <c r="O40583" i="1"/>
  <c r="O40582" i="1"/>
  <c r="O40581" i="1"/>
  <c r="O40580" i="1"/>
  <c r="O40579" i="1"/>
  <c r="O40578" i="1"/>
  <c r="O40577" i="1"/>
  <c r="O40576" i="1"/>
  <c r="O40575" i="1"/>
  <c r="O40574" i="1"/>
  <c r="O40573" i="1"/>
  <c r="O40572" i="1"/>
  <c r="O40571" i="1"/>
  <c r="O40570" i="1"/>
  <c r="O40569" i="1"/>
  <c r="O40568" i="1"/>
  <c r="O40567" i="1"/>
  <c r="O40566" i="1"/>
  <c r="O40565" i="1"/>
  <c r="O40564" i="1"/>
  <c r="O40563" i="1"/>
  <c r="O40562" i="1"/>
  <c r="O40561" i="1"/>
  <c r="O40560" i="1"/>
  <c r="O40559" i="1"/>
  <c r="O40558" i="1"/>
  <c r="O40557" i="1"/>
  <c r="O40556" i="1"/>
  <c r="O40555" i="1"/>
  <c r="O40554" i="1"/>
  <c r="O40553" i="1"/>
  <c r="O40552" i="1"/>
  <c r="O40551" i="1"/>
  <c r="O40550" i="1"/>
  <c r="O40549" i="1"/>
  <c r="O40548" i="1"/>
  <c r="O40547" i="1"/>
  <c r="O40546" i="1"/>
  <c r="O40545" i="1"/>
  <c r="O40544" i="1"/>
  <c r="O40543" i="1"/>
  <c r="O40542" i="1"/>
  <c r="O40541" i="1"/>
  <c r="O40540" i="1"/>
  <c r="O40539" i="1"/>
  <c r="O40538" i="1"/>
  <c r="O40537" i="1"/>
  <c r="O40536" i="1"/>
  <c r="O40535" i="1"/>
  <c r="O40534" i="1"/>
  <c r="O40533" i="1"/>
  <c r="O40532" i="1"/>
  <c r="O40531" i="1"/>
  <c r="O40530" i="1"/>
  <c r="O40529" i="1"/>
  <c r="O40528" i="1"/>
  <c r="O40527" i="1"/>
  <c r="O40526" i="1"/>
  <c r="O40525" i="1"/>
  <c r="O40524" i="1"/>
  <c r="O40523" i="1"/>
  <c r="O40522" i="1"/>
  <c r="O40521" i="1"/>
  <c r="O40520" i="1"/>
  <c r="O40519" i="1"/>
  <c r="O40518" i="1"/>
  <c r="O40517" i="1"/>
  <c r="O40516" i="1"/>
  <c r="O40515" i="1"/>
  <c r="O40514" i="1"/>
  <c r="O40513" i="1"/>
  <c r="O40512" i="1"/>
  <c r="O40511" i="1"/>
  <c r="O40510" i="1"/>
  <c r="O40509" i="1"/>
  <c r="O40508" i="1"/>
  <c r="O40507" i="1"/>
  <c r="O40506" i="1"/>
  <c r="O40505" i="1"/>
  <c r="O40504" i="1"/>
  <c r="O40503" i="1"/>
  <c r="O40502" i="1"/>
  <c r="O40501" i="1"/>
  <c r="O40500" i="1"/>
  <c r="O40499" i="1"/>
  <c r="O40498" i="1"/>
  <c r="O40497" i="1"/>
  <c r="O40496" i="1"/>
  <c r="O40495" i="1"/>
  <c r="O40494" i="1"/>
  <c r="O40493" i="1"/>
  <c r="O40492" i="1"/>
  <c r="O40491" i="1"/>
  <c r="O40490" i="1"/>
  <c r="O40489" i="1"/>
  <c r="O40488" i="1"/>
  <c r="O40487" i="1"/>
  <c r="O40486" i="1"/>
  <c r="O40485" i="1"/>
  <c r="O40484" i="1"/>
  <c r="O40483" i="1"/>
  <c r="O40482" i="1"/>
  <c r="O40481" i="1"/>
  <c r="O40480" i="1"/>
  <c r="O40479" i="1"/>
  <c r="O40478" i="1"/>
  <c r="O40477" i="1"/>
  <c r="O40476" i="1"/>
  <c r="O40475" i="1"/>
  <c r="O40474" i="1"/>
  <c r="O40473" i="1"/>
  <c r="O40472" i="1"/>
  <c r="O40471" i="1"/>
  <c r="O40470" i="1"/>
  <c r="O40469" i="1"/>
  <c r="O40468" i="1"/>
  <c r="O40467" i="1"/>
  <c r="O40466" i="1"/>
  <c r="O40465" i="1"/>
  <c r="O40464" i="1"/>
  <c r="O40463" i="1"/>
  <c r="O40462" i="1"/>
  <c r="O40461" i="1"/>
  <c r="O40460" i="1"/>
  <c r="O40459" i="1"/>
  <c r="O40458" i="1"/>
  <c r="O40457" i="1"/>
  <c r="O40456" i="1"/>
  <c r="O40455" i="1"/>
  <c r="O40454" i="1"/>
  <c r="O40453" i="1"/>
  <c r="O40452" i="1"/>
  <c r="O40451" i="1"/>
  <c r="O40450" i="1"/>
  <c r="O40449" i="1"/>
  <c r="O40448" i="1"/>
  <c r="O40447" i="1"/>
  <c r="O40446" i="1"/>
  <c r="O40445" i="1"/>
  <c r="O40444" i="1"/>
  <c r="O40443" i="1"/>
  <c r="O40442" i="1"/>
  <c r="O40441" i="1"/>
  <c r="O40440" i="1"/>
  <c r="O40439" i="1"/>
  <c r="O40438" i="1"/>
  <c r="O40437" i="1"/>
  <c r="O40436" i="1"/>
  <c r="O40435" i="1"/>
  <c r="O40434" i="1"/>
  <c r="O40433" i="1"/>
  <c r="O40432" i="1"/>
  <c r="O40431" i="1"/>
  <c r="O40430" i="1"/>
  <c r="O40429" i="1"/>
  <c r="O40428" i="1"/>
  <c r="O40427" i="1"/>
  <c r="O40426" i="1"/>
  <c r="O40425" i="1"/>
  <c r="O40424" i="1"/>
  <c r="O40423" i="1"/>
  <c r="O40422" i="1"/>
  <c r="O40421" i="1"/>
  <c r="O40420" i="1"/>
  <c r="O40419" i="1"/>
  <c r="O40418" i="1"/>
  <c r="O40417" i="1"/>
  <c r="O40416" i="1"/>
  <c r="O40415" i="1"/>
  <c r="O40414" i="1"/>
  <c r="O40413" i="1"/>
  <c r="O40412" i="1"/>
  <c r="O40411" i="1"/>
  <c r="O40410" i="1"/>
  <c r="O40409" i="1"/>
  <c r="O40408" i="1"/>
  <c r="O40407" i="1"/>
  <c r="O40406" i="1"/>
  <c r="O40405" i="1"/>
  <c r="O40404" i="1"/>
  <c r="O40403" i="1"/>
  <c r="O40402" i="1"/>
  <c r="O40401" i="1"/>
  <c r="O40400" i="1"/>
  <c r="O40399" i="1"/>
  <c r="O40398" i="1"/>
  <c r="O40397" i="1"/>
  <c r="O40396" i="1"/>
  <c r="O40395" i="1"/>
  <c r="O40394" i="1"/>
  <c r="O40393" i="1"/>
  <c r="O40392" i="1"/>
  <c r="O40391" i="1"/>
  <c r="O40390" i="1"/>
  <c r="O40389" i="1"/>
  <c r="O40388" i="1"/>
  <c r="O40387" i="1"/>
  <c r="O40386" i="1"/>
  <c r="O40385" i="1"/>
  <c r="O40384" i="1"/>
  <c r="O40383" i="1"/>
  <c r="O40382" i="1"/>
  <c r="O40381" i="1"/>
  <c r="O40380" i="1"/>
  <c r="O40379" i="1"/>
  <c r="O40378" i="1"/>
  <c r="O40377" i="1"/>
  <c r="O40376" i="1"/>
  <c r="O40375" i="1"/>
  <c r="O40374" i="1"/>
  <c r="O40373" i="1"/>
  <c r="O40372" i="1"/>
  <c r="O40371" i="1"/>
  <c r="O40370" i="1"/>
  <c r="O40369" i="1"/>
  <c r="O40368" i="1"/>
  <c r="O40367" i="1"/>
  <c r="O40366" i="1"/>
  <c r="O40365" i="1"/>
  <c r="O40364" i="1"/>
  <c r="O40363" i="1"/>
  <c r="O40362" i="1"/>
  <c r="O40361" i="1"/>
  <c r="O40360" i="1"/>
  <c r="O40359" i="1"/>
  <c r="O40358" i="1"/>
  <c r="O40357" i="1"/>
  <c r="O40356" i="1"/>
  <c r="O40355" i="1"/>
  <c r="O40354" i="1"/>
  <c r="O40353" i="1"/>
  <c r="O40352" i="1"/>
  <c r="O40351" i="1"/>
  <c r="O40350" i="1"/>
  <c r="O40349" i="1"/>
  <c r="O40348" i="1"/>
  <c r="O40347" i="1"/>
  <c r="O40346" i="1"/>
  <c r="O40345" i="1"/>
  <c r="O40344" i="1"/>
  <c r="O40343" i="1"/>
  <c r="O40342" i="1"/>
  <c r="O40341" i="1"/>
  <c r="O40340" i="1"/>
  <c r="O40339" i="1"/>
  <c r="O40338" i="1"/>
  <c r="O40337" i="1"/>
  <c r="O40336" i="1"/>
  <c r="O40335" i="1"/>
  <c r="O40334" i="1"/>
  <c r="O40333" i="1"/>
  <c r="O40332" i="1"/>
  <c r="O40331" i="1"/>
  <c r="O40330" i="1"/>
  <c r="O40329" i="1"/>
  <c r="O40328" i="1"/>
  <c r="O40327" i="1"/>
  <c r="O40326" i="1"/>
  <c r="O40325" i="1"/>
  <c r="O40324" i="1"/>
  <c r="O40323" i="1"/>
  <c r="O40322" i="1"/>
  <c r="O40321" i="1"/>
  <c r="O40320" i="1"/>
  <c r="O40319" i="1"/>
  <c r="O40318" i="1"/>
  <c r="O40317" i="1"/>
  <c r="O40316" i="1"/>
  <c r="O40315" i="1"/>
  <c r="O40314" i="1"/>
  <c r="O40313" i="1"/>
  <c r="O40312" i="1"/>
  <c r="O40311" i="1"/>
  <c r="O40310" i="1"/>
  <c r="O40309" i="1"/>
  <c r="O40308" i="1"/>
  <c r="O40307" i="1"/>
  <c r="O40306" i="1"/>
  <c r="O40305" i="1"/>
  <c r="O40304" i="1"/>
  <c r="O40303" i="1"/>
  <c r="O40302" i="1"/>
  <c r="O40301" i="1"/>
  <c r="O40300" i="1"/>
  <c r="O40299" i="1"/>
  <c r="O40298" i="1"/>
  <c r="O40297" i="1"/>
  <c r="O40296" i="1"/>
  <c r="O40295" i="1"/>
  <c r="O40294" i="1"/>
  <c r="O40293" i="1"/>
  <c r="O40292" i="1"/>
  <c r="O40291" i="1"/>
  <c r="O40290" i="1"/>
  <c r="O40289" i="1"/>
  <c r="O40288" i="1"/>
  <c r="O40287" i="1"/>
  <c r="O40286" i="1"/>
  <c r="O40285" i="1"/>
  <c r="O40284" i="1"/>
  <c r="O40283" i="1"/>
  <c r="O40282" i="1"/>
  <c r="O40281" i="1"/>
  <c r="O40280" i="1"/>
  <c r="O40279" i="1"/>
  <c r="O40278" i="1"/>
  <c r="O40277" i="1"/>
  <c r="O40276" i="1"/>
  <c r="O40275" i="1"/>
  <c r="O40274" i="1"/>
  <c r="O40273" i="1"/>
  <c r="O40272" i="1"/>
  <c r="O40271" i="1"/>
  <c r="O40270" i="1"/>
  <c r="O40269" i="1"/>
  <c r="O40268" i="1"/>
  <c r="O40267" i="1"/>
  <c r="O40266" i="1"/>
  <c r="O40265" i="1"/>
  <c r="O40264" i="1"/>
  <c r="O40263" i="1"/>
  <c r="O40262" i="1"/>
  <c r="O40261" i="1"/>
  <c r="O40260" i="1"/>
  <c r="O40259" i="1"/>
  <c r="O40258" i="1"/>
  <c r="O40257" i="1"/>
  <c r="O40256" i="1"/>
  <c r="O40255" i="1"/>
  <c r="O40254" i="1"/>
  <c r="O40253" i="1"/>
  <c r="O40252" i="1"/>
  <c r="O40251" i="1"/>
  <c r="O40250" i="1"/>
  <c r="O40249" i="1"/>
  <c r="O40248" i="1"/>
  <c r="O40247" i="1"/>
  <c r="O40246" i="1"/>
  <c r="O40245" i="1"/>
  <c r="O40244" i="1"/>
  <c r="O40243" i="1"/>
  <c r="O40242" i="1"/>
  <c r="O40241" i="1"/>
  <c r="O40240" i="1"/>
  <c r="O40239" i="1"/>
  <c r="O40238" i="1"/>
  <c r="O40237" i="1"/>
  <c r="O40236" i="1"/>
  <c r="O40235" i="1"/>
  <c r="O40234" i="1"/>
  <c r="O40233" i="1"/>
  <c r="O40232" i="1"/>
  <c r="O40231" i="1"/>
  <c r="O40230" i="1"/>
  <c r="O40229" i="1"/>
  <c r="O40228" i="1"/>
  <c r="O40227" i="1"/>
  <c r="O40226" i="1"/>
  <c r="O40225" i="1"/>
  <c r="O40224" i="1"/>
  <c r="O40223" i="1"/>
  <c r="O40222" i="1"/>
  <c r="O40221" i="1"/>
  <c r="O40220" i="1"/>
  <c r="O40219" i="1"/>
  <c r="O40218" i="1"/>
  <c r="O40217" i="1"/>
  <c r="O40216" i="1"/>
  <c r="O40215" i="1"/>
  <c r="O40214" i="1"/>
  <c r="O40213" i="1"/>
  <c r="O40212" i="1"/>
  <c r="O40211" i="1"/>
  <c r="O40210" i="1"/>
  <c r="O40209" i="1"/>
  <c r="O40208" i="1"/>
  <c r="O40207" i="1"/>
  <c r="O40206" i="1"/>
  <c r="O40205" i="1"/>
  <c r="O40204" i="1"/>
  <c r="O40203" i="1"/>
  <c r="O40202" i="1"/>
  <c r="O40201" i="1"/>
  <c r="O40200" i="1"/>
  <c r="O40199" i="1"/>
  <c r="O40198" i="1"/>
  <c r="O40197" i="1"/>
  <c r="O40196" i="1"/>
  <c r="O40195" i="1"/>
  <c r="O40194" i="1"/>
  <c r="O40193" i="1"/>
  <c r="O40192" i="1"/>
  <c r="O40191" i="1"/>
  <c r="O40190" i="1"/>
  <c r="O40189" i="1"/>
  <c r="O40188" i="1"/>
  <c r="O40187" i="1"/>
  <c r="O40186" i="1"/>
  <c r="O40185" i="1"/>
  <c r="O40184" i="1"/>
  <c r="O40183" i="1"/>
  <c r="O40182" i="1"/>
  <c r="O40181" i="1"/>
  <c r="O40180" i="1"/>
  <c r="O40179" i="1"/>
  <c r="O40178" i="1"/>
  <c r="O40177" i="1"/>
  <c r="O40176" i="1"/>
  <c r="O40175" i="1"/>
  <c r="O40174" i="1"/>
  <c r="O40173" i="1"/>
  <c r="O40172" i="1"/>
  <c r="O40171" i="1"/>
  <c r="O40170" i="1"/>
  <c r="O40169" i="1"/>
  <c r="O40168" i="1"/>
  <c r="O40167" i="1"/>
  <c r="O40166" i="1"/>
  <c r="O40165" i="1"/>
  <c r="O40164" i="1"/>
  <c r="O40163" i="1"/>
  <c r="O40162" i="1"/>
  <c r="O40161" i="1"/>
  <c r="O40160" i="1"/>
  <c r="O40159" i="1"/>
  <c r="O40158" i="1"/>
  <c r="O40157" i="1"/>
  <c r="O40156" i="1"/>
  <c r="O40155" i="1"/>
  <c r="O40154" i="1"/>
  <c r="O40153" i="1"/>
  <c r="O40152" i="1"/>
  <c r="O40151" i="1"/>
  <c r="O40150" i="1"/>
  <c r="O40149" i="1"/>
  <c r="O40148" i="1"/>
  <c r="O40147" i="1"/>
  <c r="O40146" i="1"/>
  <c r="O40145" i="1"/>
  <c r="O40144" i="1"/>
  <c r="O40143" i="1"/>
  <c r="O40142" i="1"/>
  <c r="O40141" i="1"/>
  <c r="O40140" i="1"/>
  <c r="O40139" i="1"/>
  <c r="O40138" i="1"/>
  <c r="O40137" i="1"/>
  <c r="O40136" i="1"/>
  <c r="O40135" i="1"/>
  <c r="O40134" i="1"/>
  <c r="O40133" i="1"/>
  <c r="O40132" i="1"/>
  <c r="O40131" i="1"/>
  <c r="O40130" i="1"/>
  <c r="O40129" i="1"/>
  <c r="O40128" i="1"/>
  <c r="O40127" i="1"/>
  <c r="O40126" i="1"/>
  <c r="O40125" i="1"/>
  <c r="O40124" i="1"/>
  <c r="O40123" i="1"/>
  <c r="O40122" i="1"/>
  <c r="O40121" i="1"/>
  <c r="O40120" i="1"/>
  <c r="O40119" i="1"/>
  <c r="O40118" i="1"/>
  <c r="O40117" i="1"/>
  <c r="O40116" i="1"/>
  <c r="O40115" i="1"/>
  <c r="O40114" i="1"/>
  <c r="O40113" i="1"/>
  <c r="O40112" i="1"/>
  <c r="O40111" i="1"/>
  <c r="O40110" i="1"/>
  <c r="O40109" i="1"/>
  <c r="O40108" i="1"/>
  <c r="O40107" i="1"/>
  <c r="O40106" i="1"/>
  <c r="O40105" i="1"/>
  <c r="O40104" i="1"/>
  <c r="O40103" i="1"/>
  <c r="O40102" i="1"/>
  <c r="O40101" i="1"/>
  <c r="O40100" i="1"/>
  <c r="O40099" i="1"/>
  <c r="O40098" i="1"/>
  <c r="O40097" i="1"/>
  <c r="O40096" i="1"/>
  <c r="O40095" i="1"/>
  <c r="O40094" i="1"/>
  <c r="O40093" i="1"/>
  <c r="O40092" i="1"/>
  <c r="O40091" i="1"/>
  <c r="O40090" i="1"/>
  <c r="O40089" i="1"/>
  <c r="O40088" i="1"/>
  <c r="O40087" i="1"/>
  <c r="O40086" i="1"/>
  <c r="O40085" i="1"/>
  <c r="O40084" i="1"/>
  <c r="O40083" i="1"/>
  <c r="O40082" i="1"/>
  <c r="O40081" i="1"/>
  <c r="O40080" i="1"/>
  <c r="O40079" i="1"/>
  <c r="O40078" i="1"/>
  <c r="O40077" i="1"/>
  <c r="O40076" i="1"/>
  <c r="O40075" i="1"/>
  <c r="O40074" i="1"/>
  <c r="O40073" i="1"/>
  <c r="O40072" i="1"/>
  <c r="O40071" i="1"/>
  <c r="O40070" i="1"/>
  <c r="O40069" i="1"/>
  <c r="O40068" i="1"/>
  <c r="O40067" i="1"/>
  <c r="O40066" i="1"/>
  <c r="O40065" i="1"/>
  <c r="O40064" i="1"/>
  <c r="O40063" i="1"/>
  <c r="O40062" i="1"/>
  <c r="O40061" i="1"/>
  <c r="O40060" i="1"/>
  <c r="O40059" i="1"/>
  <c r="O40058" i="1"/>
  <c r="O40057" i="1"/>
  <c r="O40056" i="1"/>
  <c r="O40055" i="1"/>
  <c r="O40054" i="1"/>
  <c r="O40053" i="1"/>
  <c r="O40052" i="1"/>
  <c r="O40051" i="1"/>
  <c r="O40050" i="1"/>
  <c r="O40049" i="1"/>
  <c r="O40048" i="1"/>
  <c r="O40047" i="1"/>
  <c r="O40046" i="1"/>
  <c r="O40045" i="1"/>
  <c r="O40044" i="1"/>
  <c r="O40043" i="1"/>
  <c r="O40042" i="1"/>
  <c r="O40041" i="1"/>
  <c r="O40040" i="1"/>
  <c r="O40039" i="1"/>
  <c r="O40038" i="1"/>
  <c r="O40037" i="1"/>
  <c r="O40036" i="1"/>
  <c r="O40035" i="1"/>
  <c r="O40034" i="1"/>
  <c r="O40033" i="1"/>
  <c r="O40032" i="1"/>
  <c r="O40031" i="1"/>
  <c r="O40030" i="1"/>
  <c r="O40029" i="1"/>
  <c r="O40028" i="1"/>
  <c r="O40027" i="1"/>
  <c r="O40026" i="1"/>
  <c r="O40025" i="1"/>
  <c r="O40024" i="1"/>
  <c r="O40023" i="1"/>
  <c r="O40022" i="1"/>
  <c r="O40021" i="1"/>
  <c r="O40020" i="1"/>
  <c r="O40019" i="1"/>
  <c r="O40018" i="1"/>
  <c r="O40017" i="1"/>
  <c r="O40016" i="1"/>
  <c r="O40015" i="1"/>
  <c r="O40014" i="1"/>
  <c r="O40013" i="1"/>
  <c r="O40012" i="1"/>
  <c r="O40011" i="1"/>
  <c r="O40010" i="1"/>
  <c r="O40009" i="1"/>
  <c r="O40008" i="1"/>
  <c r="O40007" i="1"/>
  <c r="O40006" i="1"/>
  <c r="O40005" i="1"/>
  <c r="O40004" i="1"/>
  <c r="O40003" i="1"/>
  <c r="O40002" i="1"/>
  <c r="O40001" i="1"/>
  <c r="O40000" i="1"/>
  <c r="O39999" i="1"/>
  <c r="O39998" i="1"/>
  <c r="O39997" i="1"/>
  <c r="O39996" i="1"/>
  <c r="O39995" i="1"/>
  <c r="O39994" i="1"/>
  <c r="O39993" i="1"/>
  <c r="O39992" i="1"/>
  <c r="O39991" i="1"/>
  <c r="O39990" i="1"/>
  <c r="O39989" i="1"/>
  <c r="O39988" i="1"/>
  <c r="O39987" i="1"/>
  <c r="O39986" i="1"/>
  <c r="O39985" i="1"/>
  <c r="O39984" i="1"/>
  <c r="O39983" i="1"/>
  <c r="O39982" i="1"/>
  <c r="O39981" i="1"/>
  <c r="O39980" i="1"/>
  <c r="O39979" i="1"/>
  <c r="O39978" i="1"/>
  <c r="O39977" i="1"/>
  <c r="O39976" i="1"/>
  <c r="O39975" i="1"/>
  <c r="O39974" i="1"/>
  <c r="O39973" i="1"/>
  <c r="O39972" i="1"/>
  <c r="O39971" i="1"/>
  <c r="O39970" i="1"/>
  <c r="O39969" i="1"/>
  <c r="O39968" i="1"/>
  <c r="O39967" i="1"/>
  <c r="O39966" i="1"/>
  <c r="O39965" i="1"/>
  <c r="O39964" i="1"/>
  <c r="O39963" i="1"/>
  <c r="O39962" i="1"/>
  <c r="O39961" i="1"/>
  <c r="O39960" i="1"/>
  <c r="O39959" i="1"/>
  <c r="O39958" i="1"/>
  <c r="O39957" i="1"/>
  <c r="O39956" i="1"/>
  <c r="O39955" i="1"/>
  <c r="O39954" i="1"/>
  <c r="O39953" i="1"/>
  <c r="O39952" i="1"/>
  <c r="O39951" i="1"/>
  <c r="O39950" i="1"/>
  <c r="O39949" i="1"/>
  <c r="O39948" i="1"/>
  <c r="O39947" i="1"/>
  <c r="O39946" i="1"/>
  <c r="O39945" i="1"/>
  <c r="O39944" i="1"/>
  <c r="O39943" i="1"/>
  <c r="O39942" i="1"/>
  <c r="O39941" i="1"/>
  <c r="O39940" i="1"/>
  <c r="O39939" i="1"/>
  <c r="O39938" i="1"/>
  <c r="O39937" i="1"/>
  <c r="O39936" i="1"/>
  <c r="O39935" i="1"/>
  <c r="O39934" i="1"/>
  <c r="O39933" i="1"/>
  <c r="O39932" i="1"/>
  <c r="O39931" i="1"/>
  <c r="O39930" i="1"/>
  <c r="O39929" i="1"/>
  <c r="O39928" i="1"/>
  <c r="O39927" i="1"/>
  <c r="O39926" i="1"/>
  <c r="O39925" i="1"/>
  <c r="O39924" i="1"/>
  <c r="O39923" i="1"/>
  <c r="O39922" i="1"/>
  <c r="O39921" i="1"/>
  <c r="O39920" i="1"/>
  <c r="O39919" i="1"/>
  <c r="O39918" i="1"/>
  <c r="O39917" i="1"/>
  <c r="O39916" i="1"/>
  <c r="O39915" i="1"/>
  <c r="O39914" i="1"/>
  <c r="O39913" i="1"/>
  <c r="O39912" i="1"/>
  <c r="O39911" i="1"/>
  <c r="O39910" i="1"/>
  <c r="O39909" i="1"/>
  <c r="O39908" i="1"/>
  <c r="O39907" i="1"/>
  <c r="O39906" i="1"/>
  <c r="O39905" i="1"/>
  <c r="O39904" i="1"/>
  <c r="O39903" i="1"/>
  <c r="O39902" i="1"/>
  <c r="O39901" i="1"/>
  <c r="O39900" i="1"/>
  <c r="O39899" i="1"/>
  <c r="O39898" i="1"/>
  <c r="O39897" i="1"/>
  <c r="O39896" i="1"/>
  <c r="O39895" i="1"/>
  <c r="O39894" i="1"/>
  <c r="O39893" i="1"/>
  <c r="O39892" i="1"/>
  <c r="O39891" i="1"/>
  <c r="O39890" i="1"/>
  <c r="O39889" i="1"/>
  <c r="O39888" i="1"/>
  <c r="O39887" i="1"/>
  <c r="O39886" i="1"/>
  <c r="O39885" i="1"/>
  <c r="O39884" i="1"/>
  <c r="O39883" i="1"/>
  <c r="O39882" i="1"/>
  <c r="O39881" i="1"/>
  <c r="O39880" i="1"/>
  <c r="O39879" i="1"/>
  <c r="O39878" i="1"/>
  <c r="O39877" i="1"/>
  <c r="O39876" i="1"/>
  <c r="O39875" i="1"/>
  <c r="O39874" i="1"/>
  <c r="O39873" i="1"/>
  <c r="O39872" i="1"/>
  <c r="O39871" i="1"/>
  <c r="O39870" i="1"/>
  <c r="O39869" i="1"/>
  <c r="O39868" i="1"/>
  <c r="O39867" i="1"/>
  <c r="O39866" i="1"/>
  <c r="O39865" i="1"/>
  <c r="O39864" i="1"/>
  <c r="O39863" i="1"/>
  <c r="O39862" i="1"/>
  <c r="O39861" i="1"/>
  <c r="O39860" i="1"/>
  <c r="O39859" i="1"/>
  <c r="O39858" i="1"/>
  <c r="O39857" i="1"/>
  <c r="O39856" i="1"/>
  <c r="O39855" i="1"/>
  <c r="O39854" i="1"/>
  <c r="O39853" i="1"/>
  <c r="O39852" i="1"/>
  <c r="O39851" i="1"/>
  <c r="O39850" i="1"/>
  <c r="O39849" i="1"/>
  <c r="O39848" i="1"/>
  <c r="O39847" i="1"/>
  <c r="O39846" i="1"/>
  <c r="O39845" i="1"/>
  <c r="O39844" i="1"/>
  <c r="O39843" i="1"/>
  <c r="O39842" i="1"/>
  <c r="O39841" i="1"/>
  <c r="O39840" i="1"/>
  <c r="O39839" i="1"/>
  <c r="O39838" i="1"/>
  <c r="O39837" i="1"/>
  <c r="O39836" i="1"/>
  <c r="O39835" i="1"/>
  <c r="O39834" i="1"/>
  <c r="O39833" i="1"/>
  <c r="O39832" i="1"/>
  <c r="O39831" i="1"/>
  <c r="O39830" i="1"/>
  <c r="O39829" i="1"/>
  <c r="O39828" i="1"/>
  <c r="O39827" i="1"/>
  <c r="O39826" i="1"/>
  <c r="O39825" i="1"/>
  <c r="O39824" i="1"/>
  <c r="O39823" i="1"/>
  <c r="O39822" i="1"/>
  <c r="O39821" i="1"/>
  <c r="O39820" i="1"/>
  <c r="O39819" i="1"/>
  <c r="O39818" i="1"/>
  <c r="O39817" i="1"/>
  <c r="O39816" i="1"/>
  <c r="O39815" i="1"/>
  <c r="O39814" i="1"/>
  <c r="O39813" i="1"/>
  <c r="O39812" i="1"/>
  <c r="O39811" i="1"/>
  <c r="O39810" i="1"/>
  <c r="O39809" i="1"/>
  <c r="O39808" i="1"/>
  <c r="O39807" i="1"/>
  <c r="O39806" i="1"/>
  <c r="O39805" i="1"/>
  <c r="O39804" i="1"/>
  <c r="O39803" i="1"/>
  <c r="O39802" i="1"/>
  <c r="O39801" i="1"/>
  <c r="O39800" i="1"/>
  <c r="O39799" i="1"/>
  <c r="O39798" i="1"/>
  <c r="O39797" i="1"/>
  <c r="O39796" i="1"/>
  <c r="O39795" i="1"/>
  <c r="O39794" i="1"/>
  <c r="O39793" i="1"/>
  <c r="O39792" i="1"/>
  <c r="O39791" i="1"/>
  <c r="O39790" i="1"/>
  <c r="O39789" i="1"/>
  <c r="O39788" i="1"/>
  <c r="O39787" i="1"/>
  <c r="O39786" i="1"/>
  <c r="O39785" i="1"/>
  <c r="O39784" i="1"/>
  <c r="O39783" i="1"/>
  <c r="O39782" i="1"/>
  <c r="O39781" i="1"/>
  <c r="O39780" i="1"/>
  <c r="O39779" i="1"/>
  <c r="O39778" i="1"/>
  <c r="O39777" i="1"/>
  <c r="O39776" i="1"/>
  <c r="O39775" i="1"/>
  <c r="O39774" i="1"/>
  <c r="O39773" i="1"/>
  <c r="O39772" i="1"/>
  <c r="O39771" i="1"/>
  <c r="O39770" i="1"/>
  <c r="O39769" i="1"/>
  <c r="O39768" i="1"/>
  <c r="O39767" i="1"/>
  <c r="O39766" i="1"/>
  <c r="O39765" i="1"/>
  <c r="O39764" i="1"/>
  <c r="O39763" i="1"/>
  <c r="O39762" i="1"/>
  <c r="O39761" i="1"/>
  <c r="O39760" i="1"/>
  <c r="O39759" i="1"/>
  <c r="O39758" i="1"/>
  <c r="O39757" i="1"/>
  <c r="O39756" i="1"/>
  <c r="O39755" i="1"/>
  <c r="O39754" i="1"/>
  <c r="O39753" i="1"/>
  <c r="O39752" i="1"/>
  <c r="O39751" i="1"/>
  <c r="O39750" i="1"/>
  <c r="O39749" i="1"/>
  <c r="O39748" i="1"/>
  <c r="O39747" i="1"/>
  <c r="O39746" i="1"/>
  <c r="O39745" i="1"/>
  <c r="O39744" i="1"/>
  <c r="O39743" i="1"/>
  <c r="O39742" i="1"/>
  <c r="O39741" i="1"/>
  <c r="O39740" i="1"/>
  <c r="O39739" i="1"/>
  <c r="O39738" i="1"/>
  <c r="O39737" i="1"/>
  <c r="O39736" i="1"/>
  <c r="O39735" i="1"/>
  <c r="O39734" i="1"/>
  <c r="O39733" i="1"/>
  <c r="O39732" i="1"/>
  <c r="O39731" i="1"/>
  <c r="O39730" i="1"/>
  <c r="O39729" i="1"/>
  <c r="O39728" i="1"/>
  <c r="O39727" i="1"/>
  <c r="O39726" i="1"/>
  <c r="O39725" i="1"/>
  <c r="O39724" i="1"/>
  <c r="O39723" i="1"/>
  <c r="O39722" i="1"/>
  <c r="O39721" i="1"/>
  <c r="O39720" i="1"/>
  <c r="O39719" i="1"/>
  <c r="O39718" i="1"/>
  <c r="O39717" i="1"/>
  <c r="O39716" i="1"/>
  <c r="O39715" i="1"/>
  <c r="O39714" i="1"/>
  <c r="O39713" i="1"/>
  <c r="O39712" i="1"/>
  <c r="O39711" i="1"/>
  <c r="O39710" i="1"/>
  <c r="O39709" i="1"/>
  <c r="O39708" i="1"/>
  <c r="O39707" i="1"/>
  <c r="O39706" i="1"/>
  <c r="O39705" i="1"/>
  <c r="O39704" i="1"/>
  <c r="O39703" i="1"/>
  <c r="O39702" i="1"/>
  <c r="O39701" i="1"/>
  <c r="O39700" i="1"/>
  <c r="O39699" i="1"/>
  <c r="O39698" i="1"/>
  <c r="O39697" i="1"/>
  <c r="O39696" i="1"/>
  <c r="O39695" i="1"/>
  <c r="O39694" i="1"/>
  <c r="O39693" i="1"/>
  <c r="O39692" i="1"/>
  <c r="O39691" i="1"/>
  <c r="O39690" i="1"/>
  <c r="O39689" i="1"/>
  <c r="O39688" i="1"/>
  <c r="O39687" i="1"/>
  <c r="O39686" i="1"/>
  <c r="O39685" i="1"/>
  <c r="O39684" i="1"/>
  <c r="O39683" i="1"/>
  <c r="O39682" i="1"/>
  <c r="O39681" i="1"/>
  <c r="O39680" i="1"/>
  <c r="O39679" i="1"/>
  <c r="O39678" i="1"/>
  <c r="O39677" i="1"/>
  <c r="O39676" i="1"/>
  <c r="O39675" i="1"/>
  <c r="O39674" i="1"/>
  <c r="O39673" i="1"/>
  <c r="O39672" i="1"/>
  <c r="O39671" i="1"/>
  <c r="O39670" i="1"/>
  <c r="O39669" i="1"/>
  <c r="O39668" i="1"/>
  <c r="O39667" i="1"/>
  <c r="O39666" i="1"/>
  <c r="O39665" i="1"/>
  <c r="O39664" i="1"/>
  <c r="O39663" i="1"/>
  <c r="O39662" i="1"/>
  <c r="O39661" i="1"/>
  <c r="O39660" i="1"/>
  <c r="O39659" i="1"/>
  <c r="O39658" i="1"/>
  <c r="O39657" i="1"/>
  <c r="O39656" i="1"/>
  <c r="O39655" i="1"/>
  <c r="O39654" i="1"/>
  <c r="O39653" i="1"/>
  <c r="O39652" i="1"/>
  <c r="O39651" i="1"/>
  <c r="O39650" i="1"/>
  <c r="O39649" i="1"/>
  <c r="O39648" i="1"/>
  <c r="O39647" i="1"/>
  <c r="O39646" i="1"/>
  <c r="O39645" i="1"/>
  <c r="O39644" i="1"/>
  <c r="O39643" i="1"/>
  <c r="O39642" i="1"/>
  <c r="O39641" i="1"/>
  <c r="O39640" i="1"/>
  <c r="O39639" i="1"/>
  <c r="O39638" i="1"/>
  <c r="O39637" i="1"/>
  <c r="O39636" i="1"/>
  <c r="O39635" i="1"/>
  <c r="O39634" i="1"/>
  <c r="O39633" i="1"/>
  <c r="O39632" i="1"/>
  <c r="O39631" i="1"/>
  <c r="O39630" i="1"/>
  <c r="O39629" i="1"/>
  <c r="O39628" i="1"/>
  <c r="O39627" i="1"/>
  <c r="O39626" i="1"/>
  <c r="O39625" i="1"/>
  <c r="O39624" i="1"/>
  <c r="O39623" i="1"/>
  <c r="O39622" i="1"/>
  <c r="O39621" i="1"/>
  <c r="O39620" i="1"/>
  <c r="O39619" i="1"/>
  <c r="O39618" i="1"/>
  <c r="O39617" i="1"/>
  <c r="O39616" i="1"/>
  <c r="O39615" i="1"/>
  <c r="O39614" i="1"/>
  <c r="O39613" i="1"/>
  <c r="O39612" i="1"/>
  <c r="O39611" i="1"/>
  <c r="O39610" i="1"/>
  <c r="O39609" i="1"/>
  <c r="O39608" i="1"/>
  <c r="O39607" i="1"/>
  <c r="O39606" i="1"/>
  <c r="O39605" i="1"/>
  <c r="O39604" i="1"/>
  <c r="O39603" i="1"/>
  <c r="O39602" i="1"/>
  <c r="O39601" i="1"/>
  <c r="O39600" i="1"/>
  <c r="O39599" i="1"/>
  <c r="O39598" i="1"/>
  <c r="O39597" i="1"/>
  <c r="O39596" i="1"/>
  <c r="O39595" i="1"/>
  <c r="O39594" i="1"/>
  <c r="O39593" i="1"/>
  <c r="O39592" i="1"/>
  <c r="O39591" i="1"/>
  <c r="O39590" i="1"/>
  <c r="O39589" i="1"/>
  <c r="O39588" i="1"/>
  <c r="O39587" i="1"/>
  <c r="O39586" i="1"/>
  <c r="O39585" i="1"/>
  <c r="O39584" i="1"/>
  <c r="O39583" i="1"/>
  <c r="O39582" i="1"/>
  <c r="O39581" i="1"/>
  <c r="O39580" i="1"/>
  <c r="O39579" i="1"/>
  <c r="O39578" i="1"/>
  <c r="O39577" i="1"/>
  <c r="O39576" i="1"/>
  <c r="O39575" i="1"/>
  <c r="O39574" i="1"/>
  <c r="O39573" i="1"/>
  <c r="O39572" i="1"/>
  <c r="O39571" i="1"/>
  <c r="O39570" i="1"/>
  <c r="O39569" i="1"/>
  <c r="O39568" i="1"/>
  <c r="O39567" i="1"/>
  <c r="O39566" i="1"/>
  <c r="O39565" i="1"/>
  <c r="O39564" i="1"/>
  <c r="O39563" i="1"/>
  <c r="O39562" i="1"/>
  <c r="O39561" i="1"/>
  <c r="O39560" i="1"/>
  <c r="O39559" i="1"/>
  <c r="O39558" i="1"/>
  <c r="O39557" i="1"/>
  <c r="O39556" i="1"/>
  <c r="O39555" i="1"/>
  <c r="O39554" i="1"/>
  <c r="O39553" i="1"/>
  <c r="O39552" i="1"/>
  <c r="O39551" i="1"/>
  <c r="O39550" i="1"/>
  <c r="O39549" i="1"/>
  <c r="O39548" i="1"/>
  <c r="O39547" i="1"/>
  <c r="O39546" i="1"/>
  <c r="O39545" i="1"/>
  <c r="O39544" i="1"/>
  <c r="O39543" i="1"/>
  <c r="O39542" i="1"/>
  <c r="O39541" i="1"/>
  <c r="O39540" i="1"/>
  <c r="O39539" i="1"/>
  <c r="O39538" i="1"/>
  <c r="O39537" i="1"/>
  <c r="O39536" i="1"/>
  <c r="O39535" i="1"/>
  <c r="O39534" i="1"/>
  <c r="O39533" i="1"/>
  <c r="O39532" i="1"/>
  <c r="O39531" i="1"/>
  <c r="O39530" i="1"/>
  <c r="O39529" i="1"/>
  <c r="O39528" i="1"/>
  <c r="O39527" i="1"/>
  <c r="O39526" i="1"/>
  <c r="O39525" i="1"/>
  <c r="O39524" i="1"/>
  <c r="O39523" i="1"/>
  <c r="O39522" i="1"/>
  <c r="O39521" i="1"/>
  <c r="O39520" i="1"/>
  <c r="O39519" i="1"/>
  <c r="O39518" i="1"/>
  <c r="O39517" i="1"/>
  <c r="O39516" i="1"/>
  <c r="O39515" i="1"/>
  <c r="O39514" i="1"/>
  <c r="O39513" i="1"/>
  <c r="O39512" i="1"/>
  <c r="O39511" i="1"/>
  <c r="O39510" i="1"/>
  <c r="O39509" i="1"/>
  <c r="O39508" i="1"/>
  <c r="O39507" i="1"/>
  <c r="O39506" i="1"/>
  <c r="O39505" i="1"/>
  <c r="O39504" i="1"/>
  <c r="O39503" i="1"/>
  <c r="O39502" i="1"/>
  <c r="O39501" i="1"/>
  <c r="O39500" i="1"/>
  <c r="O39499" i="1"/>
  <c r="O39498" i="1"/>
  <c r="O39497" i="1"/>
  <c r="O39496" i="1"/>
  <c r="O39495" i="1"/>
  <c r="O39494" i="1"/>
  <c r="O39493" i="1"/>
  <c r="O39492" i="1"/>
  <c r="O39491" i="1"/>
  <c r="O39490" i="1"/>
  <c r="O39489" i="1"/>
  <c r="O39488" i="1"/>
  <c r="O39487" i="1"/>
  <c r="O39486" i="1"/>
  <c r="O39485" i="1"/>
  <c r="O39484" i="1"/>
  <c r="O39483" i="1"/>
  <c r="O39482" i="1"/>
  <c r="O39481" i="1"/>
  <c r="O39480" i="1"/>
  <c r="O39479" i="1"/>
  <c r="O39478" i="1"/>
  <c r="O39477" i="1"/>
  <c r="O39476" i="1"/>
  <c r="O39475" i="1"/>
  <c r="O39474" i="1"/>
  <c r="O39473" i="1"/>
  <c r="O39472" i="1"/>
  <c r="O39471" i="1"/>
  <c r="O39470" i="1"/>
  <c r="O39469" i="1"/>
  <c r="O39468" i="1"/>
  <c r="O39467" i="1"/>
  <c r="O39466" i="1"/>
  <c r="O39465" i="1"/>
  <c r="O39464" i="1"/>
  <c r="O39463" i="1"/>
  <c r="O39462" i="1"/>
  <c r="O39461" i="1"/>
  <c r="O39460" i="1"/>
  <c r="O39459" i="1"/>
  <c r="O39458" i="1"/>
  <c r="O39457" i="1"/>
  <c r="O39456" i="1"/>
  <c r="O39455" i="1"/>
  <c r="O39454" i="1"/>
  <c r="O39453" i="1"/>
  <c r="O39452" i="1"/>
  <c r="O39451" i="1"/>
  <c r="O39450" i="1"/>
  <c r="O39449" i="1"/>
  <c r="O39448" i="1"/>
  <c r="O39447" i="1"/>
  <c r="O39446" i="1"/>
  <c r="O39445" i="1"/>
  <c r="O39444" i="1"/>
  <c r="O39443" i="1"/>
  <c r="O39442" i="1"/>
  <c r="O39441" i="1"/>
  <c r="O39440" i="1"/>
  <c r="O39439" i="1"/>
  <c r="O39438" i="1"/>
  <c r="O39437" i="1"/>
  <c r="O39436" i="1"/>
  <c r="O39435" i="1"/>
  <c r="O39434" i="1"/>
  <c r="O39433" i="1"/>
  <c r="O39432" i="1"/>
  <c r="O39431" i="1"/>
  <c r="O39430" i="1"/>
  <c r="O39429" i="1"/>
  <c r="O39428" i="1"/>
  <c r="O39427" i="1"/>
  <c r="O39426" i="1"/>
  <c r="O39425" i="1"/>
  <c r="O39424" i="1"/>
  <c r="O39423" i="1"/>
  <c r="O39422" i="1"/>
  <c r="O39421" i="1"/>
  <c r="O39420" i="1"/>
  <c r="O39419" i="1"/>
  <c r="O39418" i="1"/>
  <c r="O39417" i="1"/>
  <c r="O39416" i="1"/>
  <c r="O39415" i="1"/>
  <c r="O39414" i="1"/>
  <c r="O39413" i="1"/>
  <c r="O39412" i="1"/>
  <c r="O39411" i="1"/>
  <c r="O39410" i="1"/>
  <c r="O39409" i="1"/>
  <c r="O39408" i="1"/>
  <c r="O39407" i="1"/>
  <c r="O39406" i="1"/>
  <c r="O39405" i="1"/>
  <c r="O39404" i="1"/>
  <c r="O39403" i="1"/>
  <c r="O39402" i="1"/>
  <c r="O39401" i="1"/>
  <c r="O39400" i="1"/>
  <c r="O39399" i="1"/>
  <c r="O39398" i="1"/>
  <c r="O39397" i="1"/>
  <c r="O39396" i="1"/>
  <c r="O39395" i="1"/>
  <c r="O39394" i="1"/>
  <c r="O39393" i="1"/>
  <c r="O39392" i="1"/>
  <c r="O39391" i="1"/>
  <c r="O39390" i="1"/>
  <c r="O39389" i="1"/>
  <c r="O39388" i="1"/>
  <c r="O39387" i="1"/>
  <c r="O39386" i="1"/>
  <c r="O39385" i="1"/>
  <c r="O39384" i="1"/>
  <c r="O39383" i="1"/>
  <c r="O39382" i="1"/>
  <c r="O39381" i="1"/>
  <c r="O39380" i="1"/>
  <c r="O39379" i="1"/>
  <c r="O39378" i="1"/>
  <c r="O39377" i="1"/>
  <c r="O39376" i="1"/>
  <c r="O39375" i="1"/>
  <c r="O39374" i="1"/>
  <c r="O39373" i="1"/>
  <c r="O39372" i="1"/>
  <c r="O39371" i="1"/>
  <c r="O39370" i="1"/>
  <c r="O39369" i="1"/>
  <c r="O39368" i="1"/>
  <c r="O39367" i="1"/>
  <c r="O39366" i="1"/>
  <c r="O39365" i="1"/>
  <c r="O39364" i="1"/>
  <c r="O39363" i="1"/>
  <c r="O39362" i="1"/>
  <c r="O39361" i="1"/>
  <c r="O39360" i="1"/>
  <c r="O39359" i="1"/>
  <c r="O39358" i="1"/>
  <c r="O39357" i="1"/>
  <c r="O39356" i="1"/>
  <c r="O39355" i="1"/>
  <c r="O39354" i="1"/>
  <c r="O39353" i="1"/>
  <c r="O39352" i="1"/>
  <c r="O39351" i="1"/>
  <c r="O39350" i="1"/>
  <c r="O39349" i="1"/>
  <c r="O39348" i="1"/>
  <c r="O39347" i="1"/>
  <c r="O39346" i="1"/>
  <c r="O39345" i="1"/>
  <c r="O39344" i="1"/>
  <c r="O39343" i="1"/>
  <c r="O39342" i="1"/>
  <c r="O39341" i="1"/>
  <c r="O39340" i="1"/>
  <c r="O39339" i="1"/>
  <c r="O39338" i="1"/>
  <c r="O39337" i="1"/>
  <c r="O39336" i="1"/>
  <c r="O39335" i="1"/>
  <c r="O39334" i="1"/>
  <c r="O39333" i="1"/>
  <c r="O39332" i="1"/>
  <c r="O39331" i="1"/>
  <c r="O39330" i="1"/>
  <c r="O39329" i="1"/>
  <c r="O39328" i="1"/>
  <c r="O39327" i="1"/>
  <c r="O39326" i="1"/>
  <c r="O39325" i="1"/>
  <c r="O39324" i="1"/>
  <c r="O39323" i="1"/>
  <c r="O39322" i="1"/>
  <c r="O39321" i="1"/>
  <c r="O39320" i="1"/>
  <c r="O39319" i="1"/>
  <c r="O39318" i="1"/>
  <c r="O39317" i="1"/>
  <c r="O39316" i="1"/>
  <c r="O39315" i="1"/>
  <c r="O39314" i="1"/>
  <c r="O39313" i="1"/>
  <c r="O39312" i="1"/>
  <c r="O39311" i="1"/>
  <c r="O39310" i="1"/>
  <c r="O39309" i="1"/>
  <c r="O39308" i="1"/>
  <c r="O39307" i="1"/>
  <c r="O39306" i="1"/>
  <c r="O39305" i="1"/>
  <c r="O39304" i="1"/>
  <c r="O39303" i="1"/>
  <c r="O39302" i="1"/>
  <c r="O39301" i="1"/>
  <c r="O39300" i="1"/>
  <c r="O39299" i="1"/>
  <c r="O39298" i="1"/>
  <c r="O39297" i="1"/>
  <c r="O39296" i="1"/>
  <c r="O39295" i="1"/>
  <c r="O39294" i="1"/>
  <c r="O39293" i="1"/>
  <c r="O39292" i="1"/>
  <c r="O39291" i="1"/>
  <c r="O39290" i="1"/>
  <c r="O39289" i="1"/>
  <c r="O39288" i="1"/>
  <c r="O39287" i="1"/>
  <c r="O39286" i="1"/>
  <c r="O39285" i="1"/>
  <c r="O39284" i="1"/>
  <c r="O39283" i="1"/>
  <c r="O39282" i="1"/>
  <c r="O39281" i="1"/>
  <c r="O39280" i="1"/>
  <c r="O39279" i="1"/>
  <c r="O39278" i="1"/>
  <c r="O39277" i="1"/>
  <c r="O39276" i="1"/>
  <c r="O39275" i="1"/>
  <c r="O39274" i="1"/>
  <c r="O39273" i="1"/>
  <c r="O39272" i="1"/>
  <c r="O39271" i="1"/>
  <c r="O39270" i="1"/>
  <c r="O39269" i="1"/>
  <c r="O39268" i="1"/>
  <c r="O39267" i="1"/>
  <c r="O39266" i="1"/>
  <c r="O39265" i="1"/>
  <c r="O39264" i="1"/>
  <c r="O39263" i="1"/>
  <c r="O39262" i="1"/>
  <c r="O39261" i="1"/>
  <c r="O39260" i="1"/>
  <c r="O39259" i="1"/>
  <c r="O39258" i="1"/>
  <c r="O39257" i="1"/>
  <c r="O39256" i="1"/>
  <c r="O39255" i="1"/>
  <c r="O39254" i="1"/>
  <c r="O39253" i="1"/>
  <c r="O39252" i="1"/>
  <c r="O39251" i="1"/>
  <c r="O39250" i="1"/>
  <c r="O39249" i="1"/>
  <c r="O39248" i="1"/>
  <c r="O39247" i="1"/>
  <c r="O39246" i="1"/>
  <c r="O39245" i="1"/>
  <c r="O39244" i="1"/>
  <c r="O39243" i="1"/>
  <c r="O39242" i="1"/>
  <c r="O39241" i="1"/>
  <c r="O39240" i="1"/>
  <c r="O39239" i="1"/>
  <c r="O39238" i="1"/>
  <c r="O39237" i="1"/>
  <c r="O39236" i="1"/>
  <c r="O39235" i="1"/>
  <c r="O39234" i="1"/>
  <c r="O39233" i="1"/>
  <c r="O39232" i="1"/>
  <c r="O39231" i="1"/>
  <c r="O39230" i="1"/>
  <c r="O39229" i="1"/>
  <c r="O39228" i="1"/>
  <c r="O39227" i="1"/>
  <c r="O39226" i="1"/>
  <c r="O39225" i="1"/>
  <c r="O39224" i="1"/>
  <c r="O39223" i="1"/>
  <c r="O39222" i="1"/>
  <c r="O39221" i="1"/>
  <c r="O39220" i="1"/>
  <c r="O39219" i="1"/>
  <c r="O39218" i="1"/>
  <c r="O39217" i="1"/>
  <c r="O39216" i="1"/>
  <c r="O39215" i="1"/>
  <c r="O39214" i="1"/>
  <c r="O39213" i="1"/>
  <c r="O39212" i="1"/>
  <c r="O39211" i="1"/>
  <c r="O39210" i="1"/>
  <c r="O39209" i="1"/>
  <c r="O39208" i="1"/>
  <c r="O39207" i="1"/>
  <c r="O39206" i="1"/>
  <c r="O39205" i="1"/>
  <c r="O39204" i="1"/>
  <c r="O39203" i="1"/>
  <c r="O39202" i="1"/>
  <c r="O39201" i="1"/>
  <c r="O39200" i="1"/>
  <c r="O39199" i="1"/>
  <c r="O39198" i="1"/>
  <c r="O39197" i="1"/>
  <c r="O39196" i="1"/>
  <c r="O39195" i="1"/>
  <c r="O39194" i="1"/>
  <c r="O39193" i="1"/>
  <c r="O39192" i="1"/>
  <c r="O39191" i="1"/>
  <c r="O39190" i="1"/>
  <c r="O39189" i="1"/>
  <c r="O39188" i="1"/>
  <c r="O39187" i="1"/>
  <c r="O39186" i="1"/>
  <c r="O39185" i="1"/>
  <c r="O39184" i="1"/>
  <c r="O39183" i="1"/>
  <c r="O39182" i="1"/>
  <c r="O39181" i="1"/>
  <c r="O39180" i="1"/>
  <c r="O39179" i="1"/>
  <c r="O39178" i="1"/>
  <c r="O39177" i="1"/>
  <c r="O39176" i="1"/>
  <c r="O39175" i="1"/>
  <c r="O39174" i="1"/>
  <c r="O39173" i="1"/>
  <c r="O39172" i="1"/>
  <c r="O39171" i="1"/>
  <c r="O39170" i="1"/>
  <c r="O39169" i="1"/>
  <c r="O39168" i="1"/>
  <c r="O39167" i="1"/>
  <c r="O39166" i="1"/>
  <c r="O39165" i="1"/>
  <c r="O39164" i="1"/>
  <c r="O39163" i="1"/>
  <c r="O39162" i="1"/>
  <c r="O39161" i="1"/>
  <c r="O39160" i="1"/>
  <c r="O39159" i="1"/>
  <c r="O39158" i="1"/>
  <c r="O39157" i="1"/>
  <c r="O39156" i="1"/>
  <c r="O39155" i="1"/>
  <c r="O39154" i="1"/>
  <c r="O39153" i="1"/>
  <c r="O39152" i="1"/>
  <c r="O39151" i="1"/>
  <c r="O39150" i="1"/>
  <c r="O39149" i="1"/>
  <c r="O39148" i="1"/>
  <c r="O39147" i="1"/>
  <c r="O39146" i="1"/>
  <c r="O39145" i="1"/>
  <c r="O39144" i="1"/>
  <c r="O39143" i="1"/>
  <c r="O39142" i="1"/>
  <c r="O39141" i="1"/>
  <c r="O39140" i="1"/>
  <c r="O39139" i="1"/>
  <c r="O39138" i="1"/>
  <c r="O39137" i="1"/>
  <c r="O39136" i="1"/>
  <c r="O39135" i="1"/>
  <c r="O39134" i="1"/>
  <c r="O39133" i="1"/>
  <c r="O39132" i="1"/>
  <c r="O39131" i="1"/>
  <c r="O39130" i="1"/>
  <c r="O39129" i="1"/>
  <c r="O39128" i="1"/>
  <c r="O39127" i="1"/>
  <c r="O39126" i="1"/>
  <c r="O39125" i="1"/>
  <c r="O39124" i="1"/>
  <c r="O39123" i="1"/>
  <c r="O39122" i="1"/>
  <c r="O39121" i="1"/>
  <c r="O39120" i="1"/>
  <c r="O39119" i="1"/>
  <c r="O39118" i="1"/>
  <c r="O39117" i="1"/>
  <c r="O39116" i="1"/>
  <c r="O39115" i="1"/>
  <c r="O39114" i="1"/>
  <c r="O39113" i="1"/>
  <c r="O39112" i="1"/>
  <c r="O39111" i="1"/>
  <c r="O39110" i="1"/>
  <c r="O39109" i="1"/>
  <c r="O39108" i="1"/>
  <c r="O39107" i="1"/>
  <c r="O39106" i="1"/>
  <c r="O39105" i="1"/>
  <c r="O39104" i="1"/>
  <c r="O39103" i="1"/>
  <c r="O39102" i="1"/>
  <c r="O39101" i="1"/>
  <c r="O39100" i="1"/>
  <c r="O39099" i="1"/>
  <c r="O39098" i="1"/>
  <c r="O39097" i="1"/>
  <c r="O39096" i="1"/>
  <c r="O39095" i="1"/>
  <c r="O39094" i="1"/>
  <c r="O39093" i="1"/>
  <c r="O39092" i="1"/>
  <c r="O39091" i="1"/>
  <c r="O39090" i="1"/>
  <c r="O39089" i="1"/>
  <c r="O39088" i="1"/>
  <c r="O39087" i="1"/>
  <c r="O39086" i="1"/>
  <c r="O39085" i="1"/>
  <c r="O39084" i="1"/>
  <c r="O39083" i="1"/>
  <c r="O39082" i="1"/>
  <c r="O39081" i="1"/>
  <c r="O39080" i="1"/>
  <c r="O39079" i="1"/>
  <c r="O39078" i="1"/>
  <c r="O39077" i="1"/>
  <c r="O39076" i="1"/>
  <c r="O39075" i="1"/>
  <c r="O39074" i="1"/>
  <c r="O39073" i="1"/>
  <c r="O39072" i="1"/>
  <c r="O39071" i="1"/>
  <c r="O39070" i="1"/>
  <c r="O39069" i="1"/>
  <c r="O39068" i="1"/>
  <c r="O39067" i="1"/>
  <c r="O39066" i="1"/>
  <c r="O39065" i="1"/>
  <c r="O39064" i="1"/>
  <c r="O39063" i="1"/>
  <c r="O39062" i="1"/>
  <c r="O39061" i="1"/>
  <c r="O39060" i="1"/>
  <c r="O39059" i="1"/>
  <c r="O39058" i="1"/>
  <c r="O39057" i="1"/>
  <c r="O39056" i="1"/>
  <c r="O39055" i="1"/>
  <c r="O39054" i="1"/>
  <c r="O39053" i="1"/>
  <c r="O39052" i="1"/>
  <c r="O39051" i="1"/>
  <c r="O39050" i="1"/>
  <c r="O39049" i="1"/>
  <c r="O39048" i="1"/>
  <c r="O39047" i="1"/>
  <c r="O39046" i="1"/>
  <c r="O39045" i="1"/>
  <c r="O39044" i="1"/>
  <c r="O39043" i="1"/>
  <c r="O39042" i="1"/>
  <c r="O39041" i="1"/>
  <c r="O39040" i="1"/>
  <c r="O39039" i="1"/>
  <c r="O39038" i="1"/>
  <c r="O39037" i="1"/>
  <c r="O39036" i="1"/>
  <c r="O39035" i="1"/>
  <c r="O39034" i="1"/>
  <c r="O39033" i="1"/>
  <c r="O39032" i="1"/>
  <c r="O39031" i="1"/>
  <c r="O39030" i="1"/>
  <c r="O39029" i="1"/>
  <c r="O39028" i="1"/>
  <c r="O39027" i="1"/>
  <c r="O39026" i="1"/>
  <c r="O39025" i="1"/>
  <c r="O39024" i="1"/>
  <c r="O39023" i="1"/>
  <c r="O39022" i="1"/>
  <c r="O39021" i="1"/>
  <c r="O39020" i="1"/>
  <c r="O39019" i="1"/>
  <c r="O39018" i="1"/>
  <c r="O39017" i="1"/>
  <c r="O39016" i="1"/>
  <c r="O39015" i="1"/>
  <c r="O39014" i="1"/>
  <c r="O39013" i="1"/>
  <c r="O39012" i="1"/>
  <c r="O39011" i="1"/>
  <c r="O39010" i="1"/>
  <c r="O39009" i="1"/>
  <c r="O39008" i="1"/>
  <c r="O39007" i="1"/>
  <c r="O39006" i="1"/>
  <c r="O39005" i="1"/>
  <c r="O39004" i="1"/>
  <c r="O39003" i="1"/>
  <c r="O39002" i="1"/>
  <c r="O39001" i="1"/>
  <c r="O39000" i="1"/>
  <c r="O38999" i="1"/>
  <c r="O38998" i="1"/>
  <c r="O38997" i="1"/>
  <c r="O38996" i="1"/>
  <c r="O38995" i="1"/>
  <c r="O38994" i="1"/>
  <c r="O38993" i="1"/>
  <c r="O38992" i="1"/>
  <c r="O38991" i="1"/>
  <c r="O38990" i="1"/>
  <c r="O38989" i="1"/>
  <c r="O38988" i="1"/>
  <c r="O38987" i="1"/>
  <c r="O38986" i="1"/>
  <c r="O38985" i="1"/>
  <c r="O38984" i="1"/>
  <c r="O38983" i="1"/>
  <c r="O38982" i="1"/>
  <c r="O38981" i="1"/>
  <c r="O38980" i="1"/>
  <c r="O38979" i="1"/>
  <c r="O38978" i="1"/>
  <c r="O38977" i="1"/>
  <c r="O38976" i="1"/>
  <c r="O38975" i="1"/>
  <c r="O38974" i="1"/>
  <c r="O38973" i="1"/>
  <c r="O38972" i="1"/>
  <c r="O38971" i="1"/>
  <c r="O38970" i="1"/>
  <c r="O38969" i="1"/>
  <c r="O38968" i="1"/>
  <c r="O38967" i="1"/>
  <c r="O38966" i="1"/>
  <c r="O38965" i="1"/>
  <c r="O38964" i="1"/>
  <c r="O38963" i="1"/>
  <c r="O38962" i="1"/>
  <c r="O38961" i="1"/>
  <c r="O38960" i="1"/>
  <c r="O38959" i="1"/>
  <c r="O38958" i="1"/>
  <c r="O38957" i="1"/>
  <c r="O38956" i="1"/>
  <c r="O38955" i="1"/>
  <c r="O38954" i="1"/>
  <c r="O38953" i="1"/>
  <c r="O38952" i="1"/>
  <c r="O38951" i="1"/>
  <c r="O38950" i="1"/>
  <c r="O38949" i="1"/>
  <c r="O38948" i="1"/>
  <c r="O38947" i="1"/>
  <c r="O38946" i="1"/>
  <c r="O38945" i="1"/>
  <c r="O38944" i="1"/>
  <c r="O38943" i="1"/>
  <c r="O38942" i="1"/>
  <c r="O38941" i="1"/>
  <c r="O38940" i="1"/>
  <c r="O38939" i="1"/>
  <c r="O38938" i="1"/>
  <c r="O38937" i="1"/>
  <c r="O38936" i="1"/>
  <c r="O38935" i="1"/>
  <c r="O38934" i="1"/>
  <c r="O38933" i="1"/>
  <c r="O38932" i="1"/>
  <c r="O38931" i="1"/>
  <c r="O38930" i="1"/>
  <c r="O38929" i="1"/>
  <c r="O38928" i="1"/>
  <c r="O38927" i="1"/>
  <c r="O38926" i="1"/>
  <c r="O38925" i="1"/>
  <c r="O38924" i="1"/>
  <c r="O38923" i="1"/>
  <c r="O38922" i="1"/>
  <c r="O38921" i="1"/>
  <c r="O38920" i="1"/>
  <c r="O38919" i="1"/>
  <c r="O38918" i="1"/>
  <c r="O38917" i="1"/>
  <c r="O38916" i="1"/>
  <c r="O38915" i="1"/>
  <c r="O38914" i="1"/>
  <c r="O38913" i="1"/>
  <c r="O38912" i="1"/>
  <c r="O38911" i="1"/>
  <c r="O38910" i="1"/>
  <c r="O38909" i="1"/>
  <c r="O38908" i="1"/>
  <c r="O38907" i="1"/>
  <c r="O38906" i="1"/>
  <c r="O38905" i="1"/>
  <c r="O38904" i="1"/>
  <c r="O38903" i="1"/>
  <c r="O38902" i="1"/>
  <c r="O38901" i="1"/>
  <c r="O38900" i="1"/>
  <c r="O38899" i="1"/>
  <c r="O38898" i="1"/>
  <c r="O38897" i="1"/>
  <c r="O38896" i="1"/>
  <c r="O38895" i="1"/>
  <c r="O38894" i="1"/>
  <c r="O38893" i="1"/>
  <c r="O38892" i="1"/>
  <c r="O38891" i="1"/>
  <c r="O38890" i="1"/>
  <c r="O38889" i="1"/>
  <c r="O38888" i="1"/>
  <c r="O38887" i="1"/>
  <c r="O38886" i="1"/>
  <c r="O38885" i="1"/>
  <c r="O38884" i="1"/>
  <c r="O38883" i="1"/>
  <c r="O38882" i="1"/>
  <c r="O38881" i="1"/>
  <c r="O38880" i="1"/>
  <c r="O38879" i="1"/>
  <c r="O38878" i="1"/>
  <c r="O38877" i="1"/>
  <c r="O38876" i="1"/>
  <c r="O38875" i="1"/>
  <c r="O38874" i="1"/>
  <c r="O38873" i="1"/>
  <c r="O38872" i="1"/>
  <c r="O38871" i="1"/>
  <c r="O38870" i="1"/>
  <c r="O38869" i="1"/>
  <c r="O38868" i="1"/>
  <c r="O38867" i="1"/>
  <c r="O38866" i="1"/>
  <c r="O38865" i="1"/>
  <c r="O38864" i="1"/>
  <c r="O38863" i="1"/>
  <c r="O38862" i="1"/>
  <c r="O38861" i="1"/>
  <c r="O38860" i="1"/>
  <c r="O38859" i="1"/>
  <c r="O38858" i="1"/>
  <c r="O38857" i="1"/>
  <c r="O38856" i="1"/>
  <c r="O38855" i="1"/>
  <c r="O38854" i="1"/>
  <c r="O38853" i="1"/>
  <c r="O38852" i="1"/>
  <c r="O38851" i="1"/>
  <c r="O38850" i="1"/>
  <c r="O38849" i="1"/>
  <c r="O38848" i="1"/>
  <c r="O38847" i="1"/>
  <c r="O38846" i="1"/>
  <c r="O38845" i="1"/>
  <c r="O38844" i="1"/>
  <c r="O38843" i="1"/>
  <c r="O38842" i="1"/>
  <c r="O38841" i="1"/>
  <c r="O38840" i="1"/>
  <c r="O38839" i="1"/>
  <c r="O38838" i="1"/>
  <c r="O38837" i="1"/>
  <c r="O38836" i="1"/>
  <c r="O38835" i="1"/>
  <c r="O38834" i="1"/>
  <c r="O38833" i="1"/>
  <c r="O38832" i="1"/>
  <c r="O38831" i="1"/>
  <c r="O38830" i="1"/>
  <c r="O38829" i="1"/>
  <c r="O38828" i="1"/>
  <c r="O38827" i="1"/>
  <c r="O38826" i="1"/>
  <c r="O38825" i="1"/>
  <c r="O38824" i="1"/>
  <c r="O38823" i="1"/>
  <c r="O38822" i="1"/>
  <c r="O38821" i="1"/>
  <c r="O38820" i="1"/>
  <c r="O38819" i="1"/>
  <c r="O38818" i="1"/>
  <c r="O38817" i="1"/>
  <c r="O38816" i="1"/>
  <c r="O38815" i="1"/>
  <c r="O38814" i="1"/>
  <c r="O38813" i="1"/>
  <c r="O38812" i="1"/>
  <c r="O38811" i="1"/>
  <c r="O38810" i="1"/>
  <c r="O38809" i="1"/>
  <c r="O38808" i="1"/>
  <c r="O38807" i="1"/>
  <c r="O38806" i="1"/>
  <c r="O38805" i="1"/>
  <c r="O38804" i="1"/>
  <c r="O38803" i="1"/>
  <c r="O38802" i="1"/>
  <c r="O38801" i="1"/>
  <c r="O38800" i="1"/>
  <c r="O38799" i="1"/>
  <c r="O38798" i="1"/>
  <c r="O38797" i="1"/>
  <c r="O38796" i="1"/>
  <c r="O38795" i="1"/>
  <c r="O38794" i="1"/>
  <c r="O38793" i="1"/>
  <c r="O38792" i="1"/>
  <c r="O38791" i="1"/>
  <c r="O38790" i="1"/>
  <c r="O38789" i="1"/>
  <c r="O38788" i="1"/>
  <c r="O38787" i="1"/>
  <c r="O38786" i="1"/>
  <c r="O38785" i="1"/>
  <c r="O38784" i="1"/>
  <c r="O38783" i="1"/>
  <c r="O38782" i="1"/>
  <c r="O38781" i="1"/>
  <c r="O38780" i="1"/>
  <c r="O38779" i="1"/>
  <c r="O38778" i="1"/>
  <c r="O38777" i="1"/>
  <c r="O38776" i="1"/>
  <c r="O38775" i="1"/>
  <c r="O38774" i="1"/>
  <c r="O38773" i="1"/>
  <c r="O38772" i="1"/>
  <c r="O38771" i="1"/>
  <c r="O38770" i="1"/>
  <c r="O38769" i="1"/>
  <c r="O38768" i="1"/>
  <c r="O38767" i="1"/>
  <c r="O38766" i="1"/>
  <c r="O38765" i="1"/>
  <c r="O38764" i="1"/>
  <c r="O38763" i="1"/>
  <c r="O38762" i="1"/>
  <c r="O38761" i="1"/>
  <c r="O38760" i="1"/>
  <c r="O38759" i="1"/>
  <c r="O38758" i="1"/>
  <c r="O38757" i="1"/>
  <c r="O38756" i="1"/>
  <c r="O38755" i="1"/>
  <c r="O38754" i="1"/>
  <c r="O38753" i="1"/>
  <c r="O38752" i="1"/>
  <c r="O38751" i="1"/>
  <c r="O38750" i="1"/>
  <c r="O38749" i="1"/>
  <c r="O38748" i="1"/>
  <c r="O38747" i="1"/>
  <c r="O38746" i="1"/>
  <c r="O38745" i="1"/>
  <c r="O38744" i="1"/>
  <c r="O38743" i="1"/>
  <c r="O38742" i="1"/>
  <c r="O38741" i="1"/>
  <c r="O38740" i="1"/>
  <c r="O38739" i="1"/>
  <c r="O38738" i="1"/>
  <c r="O38737" i="1"/>
  <c r="O38736" i="1"/>
  <c r="O38735" i="1"/>
  <c r="O38734" i="1"/>
  <c r="O38733" i="1"/>
  <c r="O38732" i="1"/>
  <c r="O38731" i="1"/>
  <c r="O38730" i="1"/>
  <c r="O38729" i="1"/>
  <c r="O38728" i="1"/>
  <c r="O38727" i="1"/>
  <c r="O38726" i="1"/>
  <c r="O38725" i="1"/>
  <c r="O38724" i="1"/>
  <c r="O38723" i="1"/>
  <c r="O38722" i="1"/>
  <c r="O38721" i="1"/>
  <c r="O38720" i="1"/>
  <c r="O38719" i="1"/>
  <c r="O38718" i="1"/>
  <c r="O38717" i="1"/>
  <c r="O38716" i="1"/>
  <c r="O38715" i="1"/>
  <c r="O38714" i="1"/>
  <c r="O38713" i="1"/>
  <c r="O38712" i="1"/>
  <c r="O38711" i="1"/>
  <c r="O38710" i="1"/>
  <c r="O38709" i="1"/>
  <c r="O38708" i="1"/>
  <c r="O38707" i="1"/>
  <c r="O38706" i="1"/>
  <c r="O38705" i="1"/>
  <c r="O38704" i="1"/>
  <c r="O38703" i="1"/>
  <c r="O38702" i="1"/>
  <c r="O38701" i="1"/>
  <c r="O38700" i="1"/>
  <c r="O38699" i="1"/>
  <c r="O38698" i="1"/>
  <c r="O38697" i="1"/>
  <c r="O38696" i="1"/>
  <c r="O38695" i="1"/>
  <c r="O38694" i="1"/>
  <c r="O38693" i="1"/>
  <c r="O38692" i="1"/>
  <c r="O38691" i="1"/>
  <c r="O38690" i="1"/>
  <c r="O38689" i="1"/>
  <c r="O38688" i="1"/>
  <c r="O38687" i="1"/>
  <c r="O38686" i="1"/>
  <c r="O38685" i="1"/>
  <c r="O38684" i="1"/>
  <c r="O38683" i="1"/>
  <c r="O38682" i="1"/>
  <c r="O38681" i="1"/>
  <c r="O38680" i="1"/>
  <c r="O38679" i="1"/>
  <c r="O38678" i="1"/>
  <c r="O38677" i="1"/>
  <c r="O38676" i="1"/>
  <c r="O38675" i="1"/>
  <c r="O38674" i="1"/>
  <c r="O38673" i="1"/>
  <c r="O38672" i="1"/>
  <c r="O38671" i="1"/>
  <c r="O38670" i="1"/>
  <c r="O38669" i="1"/>
  <c r="O38668" i="1"/>
  <c r="O38667" i="1"/>
  <c r="O38666" i="1"/>
  <c r="O38665" i="1"/>
  <c r="O38664" i="1"/>
  <c r="O38663" i="1"/>
  <c r="O38662" i="1"/>
  <c r="O38661" i="1"/>
  <c r="O38660" i="1"/>
  <c r="O38659" i="1"/>
  <c r="O38658" i="1"/>
  <c r="O38657" i="1"/>
  <c r="O38656" i="1"/>
  <c r="O38655" i="1"/>
  <c r="O38654" i="1"/>
  <c r="O38653" i="1"/>
  <c r="O38652" i="1"/>
  <c r="O38651" i="1"/>
  <c r="O38650" i="1"/>
  <c r="O38649" i="1"/>
  <c r="O38648" i="1"/>
  <c r="O38647" i="1"/>
  <c r="O38646" i="1"/>
  <c r="O38645" i="1"/>
  <c r="O38644" i="1"/>
  <c r="O38643" i="1"/>
  <c r="O38642" i="1"/>
  <c r="O38641" i="1"/>
  <c r="O38640" i="1"/>
  <c r="O38639" i="1"/>
  <c r="O38638" i="1"/>
  <c r="O38637" i="1"/>
  <c r="O38636" i="1"/>
  <c r="O38635" i="1"/>
  <c r="O38634" i="1"/>
  <c r="O38633" i="1"/>
  <c r="O38632" i="1"/>
  <c r="O38631" i="1"/>
  <c r="O38630" i="1"/>
  <c r="O38629" i="1"/>
  <c r="O38628" i="1"/>
  <c r="O38627" i="1"/>
  <c r="O38626" i="1"/>
  <c r="O38625" i="1"/>
  <c r="O38624" i="1"/>
  <c r="O38623" i="1"/>
  <c r="O38622" i="1"/>
  <c r="O38621" i="1"/>
  <c r="O38620" i="1"/>
  <c r="O38619" i="1"/>
  <c r="O38618" i="1"/>
  <c r="O38617" i="1"/>
  <c r="O38616" i="1"/>
  <c r="O38615" i="1"/>
  <c r="O38614" i="1"/>
  <c r="O38613" i="1"/>
  <c r="O38612" i="1"/>
  <c r="O38611" i="1"/>
  <c r="O38610" i="1"/>
  <c r="O38609" i="1"/>
  <c r="O38608" i="1"/>
  <c r="O38607" i="1"/>
  <c r="O38606" i="1"/>
  <c r="O38605" i="1"/>
  <c r="O38604" i="1"/>
  <c r="O38603" i="1"/>
  <c r="O38602" i="1"/>
  <c r="O38601" i="1"/>
  <c r="O38600" i="1"/>
  <c r="O38599" i="1"/>
  <c r="O38598" i="1"/>
  <c r="O38597" i="1"/>
  <c r="O38596" i="1"/>
  <c r="O38595" i="1"/>
  <c r="O38594" i="1"/>
  <c r="O38593" i="1"/>
  <c r="O38592" i="1"/>
  <c r="O38591" i="1"/>
  <c r="O38590" i="1"/>
  <c r="O38589" i="1"/>
  <c r="O38588" i="1"/>
  <c r="O38587" i="1"/>
  <c r="O38586" i="1"/>
  <c r="O38585" i="1"/>
  <c r="O38584" i="1"/>
  <c r="O38583" i="1"/>
  <c r="O38582" i="1"/>
  <c r="O38581" i="1"/>
  <c r="O38580" i="1"/>
  <c r="O38579" i="1"/>
  <c r="O38578" i="1"/>
  <c r="O38577" i="1"/>
  <c r="O38576" i="1"/>
  <c r="O38575" i="1"/>
  <c r="O38574" i="1"/>
  <c r="O38573" i="1"/>
  <c r="O38572" i="1"/>
  <c r="O38571" i="1"/>
  <c r="O38570" i="1"/>
  <c r="O38569" i="1"/>
  <c r="O38568" i="1"/>
  <c r="O38567" i="1"/>
  <c r="O38566" i="1"/>
  <c r="O38565" i="1"/>
  <c r="O38564" i="1"/>
  <c r="O38563" i="1"/>
  <c r="O38562" i="1"/>
  <c r="O38561" i="1"/>
  <c r="O38560" i="1"/>
  <c r="O38559" i="1"/>
  <c r="O38558" i="1"/>
  <c r="O38557" i="1"/>
  <c r="O38556" i="1"/>
  <c r="O38555" i="1"/>
  <c r="O38554" i="1"/>
  <c r="O38553" i="1"/>
  <c r="O38552" i="1"/>
  <c r="O38551" i="1"/>
  <c r="O38550" i="1"/>
  <c r="O38549" i="1"/>
  <c r="O38548" i="1"/>
  <c r="O38547" i="1"/>
  <c r="O38546" i="1"/>
  <c r="O38545" i="1"/>
  <c r="O38544" i="1"/>
  <c r="O38543" i="1"/>
  <c r="O38542" i="1"/>
  <c r="O38541" i="1"/>
  <c r="O38540" i="1"/>
  <c r="O38539" i="1"/>
  <c r="O38538" i="1"/>
  <c r="O38537" i="1"/>
  <c r="O38536" i="1"/>
  <c r="O38535" i="1"/>
  <c r="O38534" i="1"/>
  <c r="O38533" i="1"/>
  <c r="O38532" i="1"/>
  <c r="O38531" i="1"/>
  <c r="O38530" i="1"/>
  <c r="O38529" i="1"/>
  <c r="O38528" i="1"/>
  <c r="O38527" i="1"/>
  <c r="O38526" i="1"/>
  <c r="O38525" i="1"/>
  <c r="O38524" i="1"/>
  <c r="O38523" i="1"/>
  <c r="O38522" i="1"/>
  <c r="O38521" i="1"/>
  <c r="O38520" i="1"/>
  <c r="O38519" i="1"/>
  <c r="O38518" i="1"/>
  <c r="O38517" i="1"/>
  <c r="O38516" i="1"/>
  <c r="O38515" i="1"/>
  <c r="O38514" i="1"/>
  <c r="O38513" i="1"/>
  <c r="O38512" i="1"/>
  <c r="O38511" i="1"/>
  <c r="O38510" i="1"/>
  <c r="O38509" i="1"/>
  <c r="O38508" i="1"/>
  <c r="O38507" i="1"/>
  <c r="O38506" i="1"/>
  <c r="O38505" i="1"/>
  <c r="O38504" i="1"/>
  <c r="O38503" i="1"/>
  <c r="O38502" i="1"/>
  <c r="O38501" i="1"/>
  <c r="O38500" i="1"/>
  <c r="O38499" i="1"/>
  <c r="O38498" i="1"/>
  <c r="O38497" i="1"/>
  <c r="O38496" i="1"/>
  <c r="O38495" i="1"/>
  <c r="O38494" i="1"/>
  <c r="O38493" i="1"/>
  <c r="O38492" i="1"/>
  <c r="O38491" i="1"/>
  <c r="O38490" i="1"/>
  <c r="O38489" i="1"/>
  <c r="O38488" i="1"/>
  <c r="O38487" i="1"/>
  <c r="O38486" i="1"/>
  <c r="O38485" i="1"/>
  <c r="O38484" i="1"/>
  <c r="O38483" i="1"/>
  <c r="O38482" i="1"/>
  <c r="O38481" i="1"/>
  <c r="O38480" i="1"/>
  <c r="O38479" i="1"/>
  <c r="O38478" i="1"/>
  <c r="O38477" i="1"/>
  <c r="O38476" i="1"/>
  <c r="O38475" i="1"/>
  <c r="O38474" i="1"/>
  <c r="O38473" i="1"/>
  <c r="O38472" i="1"/>
  <c r="O38471" i="1"/>
  <c r="O38470" i="1"/>
  <c r="O38469" i="1"/>
  <c r="O38468" i="1"/>
  <c r="O38467" i="1"/>
  <c r="O38466" i="1"/>
  <c r="O38465" i="1"/>
  <c r="O38464" i="1"/>
  <c r="O38463" i="1"/>
  <c r="O38462" i="1"/>
  <c r="O38461" i="1"/>
  <c r="O38460" i="1"/>
  <c r="O38459" i="1"/>
  <c r="O38458" i="1"/>
  <c r="O38457" i="1"/>
  <c r="O38456" i="1"/>
  <c r="O38455" i="1"/>
  <c r="O38454" i="1"/>
  <c r="O38453" i="1"/>
  <c r="O38452" i="1"/>
  <c r="O38451" i="1"/>
  <c r="O38450" i="1"/>
  <c r="O38449" i="1"/>
  <c r="O38448" i="1"/>
  <c r="O38447" i="1"/>
  <c r="O38446" i="1"/>
  <c r="O38445" i="1"/>
  <c r="O38444" i="1"/>
  <c r="O38443" i="1"/>
  <c r="O38442" i="1"/>
  <c r="O38441" i="1"/>
  <c r="O38440" i="1"/>
  <c r="O38439" i="1"/>
  <c r="O38438" i="1"/>
  <c r="O38437" i="1"/>
  <c r="O38436" i="1"/>
  <c r="O38435" i="1"/>
  <c r="O38434" i="1"/>
  <c r="O38433" i="1"/>
  <c r="O38432" i="1"/>
  <c r="O38431" i="1"/>
  <c r="O38430" i="1"/>
  <c r="O38429" i="1"/>
  <c r="O38428" i="1"/>
  <c r="O38427" i="1"/>
  <c r="O38426" i="1"/>
  <c r="O38425" i="1"/>
  <c r="O38424" i="1"/>
  <c r="O38423" i="1"/>
  <c r="O38422" i="1"/>
  <c r="O38421" i="1"/>
  <c r="O38420" i="1"/>
  <c r="O38419" i="1"/>
  <c r="O38418" i="1"/>
  <c r="O38417" i="1"/>
  <c r="O38416" i="1"/>
  <c r="O38415" i="1"/>
  <c r="O38414" i="1"/>
  <c r="O38413" i="1"/>
  <c r="O38412" i="1"/>
  <c r="O38411" i="1"/>
  <c r="O38410" i="1"/>
  <c r="O38409" i="1"/>
  <c r="O38408" i="1"/>
  <c r="O38407" i="1"/>
  <c r="O38406" i="1"/>
  <c r="O38405" i="1"/>
  <c r="O38404" i="1"/>
  <c r="O38403" i="1"/>
  <c r="O38402" i="1"/>
  <c r="O38401" i="1"/>
  <c r="O38400" i="1"/>
  <c r="O38399" i="1"/>
  <c r="O38398" i="1"/>
  <c r="O38397" i="1"/>
  <c r="O38396" i="1"/>
  <c r="O38395" i="1"/>
  <c r="O38394" i="1"/>
  <c r="O38393" i="1"/>
  <c r="O38392" i="1"/>
  <c r="O38391" i="1"/>
  <c r="O38390" i="1"/>
  <c r="O38389" i="1"/>
  <c r="O38388" i="1"/>
  <c r="O38387" i="1"/>
  <c r="O38386" i="1"/>
  <c r="O38385" i="1"/>
  <c r="O38384" i="1"/>
  <c r="O38383" i="1"/>
  <c r="O38382" i="1"/>
  <c r="O38381" i="1"/>
  <c r="O38380" i="1"/>
  <c r="O38379" i="1"/>
  <c r="O38378" i="1"/>
  <c r="O38377" i="1"/>
  <c r="O38376" i="1"/>
  <c r="O38375" i="1"/>
  <c r="O38374" i="1"/>
  <c r="O38373" i="1"/>
  <c r="O38372" i="1"/>
  <c r="O38371" i="1"/>
  <c r="O38370" i="1"/>
  <c r="O38369" i="1"/>
  <c r="O38368" i="1"/>
  <c r="O38367" i="1"/>
  <c r="O38366" i="1"/>
  <c r="O38365" i="1"/>
  <c r="O38364" i="1"/>
  <c r="O38363" i="1"/>
  <c r="O38362" i="1"/>
  <c r="O38361" i="1"/>
  <c r="O38360" i="1"/>
  <c r="O38359" i="1"/>
  <c r="O38358" i="1"/>
  <c r="O38357" i="1"/>
  <c r="O38356" i="1"/>
  <c r="O38355" i="1"/>
  <c r="O38354" i="1"/>
  <c r="O38353" i="1"/>
  <c r="O38352" i="1"/>
  <c r="O38351" i="1"/>
  <c r="O38350" i="1"/>
  <c r="O38349" i="1"/>
  <c r="O38348" i="1"/>
  <c r="O38347" i="1"/>
  <c r="O38346" i="1"/>
  <c r="O38345" i="1"/>
  <c r="O38344" i="1"/>
  <c r="O38343" i="1"/>
  <c r="O38342" i="1"/>
  <c r="O38341" i="1"/>
  <c r="O38340" i="1"/>
  <c r="O38339" i="1"/>
  <c r="O38338" i="1"/>
  <c r="O38337" i="1"/>
  <c r="O38336" i="1"/>
  <c r="O38335" i="1"/>
  <c r="O38334" i="1"/>
  <c r="O38333" i="1"/>
  <c r="O38332" i="1"/>
  <c r="O38331" i="1"/>
  <c r="O38330" i="1"/>
  <c r="O38329" i="1"/>
  <c r="O38328" i="1"/>
  <c r="O38327" i="1"/>
  <c r="O38326" i="1"/>
  <c r="O38325" i="1"/>
  <c r="O38324" i="1"/>
  <c r="O38323" i="1"/>
  <c r="O38322" i="1"/>
  <c r="O38321" i="1"/>
  <c r="O38320" i="1"/>
  <c r="O38319" i="1"/>
  <c r="O38318" i="1"/>
  <c r="O38317" i="1"/>
  <c r="O38316" i="1"/>
  <c r="O38315" i="1"/>
  <c r="O38314" i="1"/>
  <c r="O38313" i="1"/>
  <c r="O38312" i="1"/>
  <c r="O38311" i="1"/>
  <c r="O38310" i="1"/>
  <c r="O38309" i="1"/>
  <c r="O38308" i="1"/>
  <c r="O38307" i="1"/>
  <c r="O38306" i="1"/>
  <c r="O38305" i="1"/>
  <c r="O38304" i="1"/>
  <c r="O38303" i="1"/>
  <c r="O38302" i="1"/>
  <c r="O38301" i="1"/>
  <c r="O38300" i="1"/>
  <c r="O38299" i="1"/>
  <c r="O38298" i="1"/>
  <c r="O38297" i="1"/>
  <c r="O38296" i="1"/>
  <c r="O38295" i="1"/>
  <c r="O38294" i="1"/>
  <c r="O38293" i="1"/>
  <c r="O38292" i="1"/>
  <c r="O38291" i="1"/>
  <c r="O38290" i="1"/>
  <c r="O38289" i="1"/>
  <c r="O38288" i="1"/>
  <c r="O38287" i="1"/>
  <c r="O38286" i="1"/>
  <c r="O38285" i="1"/>
  <c r="O38284" i="1"/>
  <c r="O38283" i="1"/>
  <c r="O38282" i="1"/>
  <c r="O38281" i="1"/>
  <c r="O38280" i="1"/>
  <c r="O38279" i="1"/>
  <c r="O38278" i="1"/>
  <c r="O38277" i="1"/>
  <c r="O38276" i="1"/>
  <c r="O38275" i="1"/>
  <c r="O38274" i="1"/>
  <c r="O38273" i="1"/>
  <c r="O38272" i="1"/>
  <c r="O38271" i="1"/>
  <c r="O38270" i="1"/>
  <c r="O38269" i="1"/>
  <c r="O38268" i="1"/>
  <c r="O38267" i="1"/>
  <c r="O38266" i="1"/>
  <c r="O38265" i="1"/>
  <c r="O38264" i="1"/>
  <c r="O38263" i="1"/>
  <c r="O38262" i="1"/>
  <c r="O38261" i="1"/>
  <c r="O38260" i="1"/>
  <c r="O38259" i="1"/>
  <c r="O38258" i="1"/>
  <c r="O38257" i="1"/>
  <c r="O38256" i="1"/>
  <c r="O38255" i="1"/>
  <c r="O38254" i="1"/>
  <c r="O38253" i="1"/>
  <c r="O38252" i="1"/>
  <c r="O38251" i="1"/>
  <c r="O38250" i="1"/>
  <c r="O38249" i="1"/>
  <c r="O38248" i="1"/>
  <c r="O38247" i="1"/>
  <c r="O38246" i="1"/>
  <c r="O38245" i="1"/>
  <c r="O38244" i="1"/>
  <c r="O38243" i="1"/>
  <c r="O38242" i="1"/>
  <c r="O38241" i="1"/>
  <c r="O38240" i="1"/>
  <c r="O38239" i="1"/>
  <c r="O38238" i="1"/>
  <c r="O38237" i="1"/>
  <c r="O38236" i="1"/>
  <c r="O38235" i="1"/>
  <c r="O38234" i="1"/>
  <c r="O38233" i="1"/>
  <c r="O38232" i="1"/>
  <c r="O38231" i="1"/>
  <c r="O38230" i="1"/>
  <c r="O38229" i="1"/>
  <c r="O38228" i="1"/>
  <c r="O38227" i="1"/>
  <c r="O38226" i="1"/>
  <c r="O38225" i="1"/>
  <c r="O38224" i="1"/>
  <c r="O38223" i="1"/>
  <c r="O38222" i="1"/>
  <c r="O38221" i="1"/>
  <c r="O38220" i="1"/>
  <c r="O38219" i="1"/>
  <c r="O38218" i="1"/>
  <c r="O38217" i="1"/>
  <c r="O38216" i="1"/>
  <c r="O38215" i="1"/>
  <c r="O38214" i="1"/>
  <c r="O38213" i="1"/>
  <c r="O38212" i="1"/>
  <c r="O38211" i="1"/>
  <c r="O38210" i="1"/>
  <c r="O38209" i="1"/>
  <c r="O38208" i="1"/>
  <c r="O38207" i="1"/>
  <c r="O38206" i="1"/>
  <c r="O38205" i="1"/>
  <c r="O38204" i="1"/>
  <c r="O38203" i="1"/>
  <c r="O38202" i="1"/>
  <c r="O38201" i="1"/>
  <c r="O38200" i="1"/>
  <c r="O38199" i="1"/>
  <c r="O38198" i="1"/>
  <c r="O38197" i="1"/>
  <c r="O38196" i="1"/>
  <c r="O38195" i="1"/>
  <c r="O38194" i="1"/>
  <c r="O38193" i="1"/>
  <c r="O38192" i="1"/>
  <c r="O38191" i="1"/>
  <c r="O38190" i="1"/>
  <c r="O38189" i="1"/>
  <c r="O38188" i="1"/>
  <c r="O38187" i="1"/>
  <c r="O38186" i="1"/>
  <c r="O38185" i="1"/>
  <c r="O38184" i="1"/>
  <c r="O38183" i="1"/>
  <c r="O38182" i="1"/>
  <c r="O38181" i="1"/>
  <c r="O38180" i="1"/>
  <c r="O38179" i="1"/>
  <c r="O38178" i="1"/>
  <c r="O38177" i="1"/>
  <c r="O38176" i="1"/>
  <c r="O38175" i="1"/>
  <c r="O38174" i="1"/>
  <c r="O38173" i="1"/>
  <c r="O38172" i="1"/>
  <c r="O38171" i="1"/>
  <c r="O38170" i="1"/>
  <c r="O38169" i="1"/>
  <c r="O38168" i="1"/>
  <c r="O38167" i="1"/>
  <c r="O38166" i="1"/>
  <c r="O38165" i="1"/>
  <c r="O38164" i="1"/>
  <c r="O38163" i="1"/>
  <c r="O38162" i="1"/>
  <c r="O38161" i="1"/>
  <c r="O38160" i="1"/>
  <c r="O38159" i="1"/>
  <c r="O38158" i="1"/>
  <c r="O38157" i="1"/>
  <c r="O38156" i="1"/>
  <c r="O38155" i="1"/>
  <c r="O38154" i="1"/>
  <c r="O38153" i="1"/>
  <c r="O38152" i="1"/>
  <c r="O38151" i="1"/>
  <c r="O38150" i="1"/>
  <c r="O38149" i="1"/>
  <c r="O38148" i="1"/>
  <c r="O38147" i="1"/>
  <c r="O38146" i="1"/>
  <c r="O38145" i="1"/>
  <c r="O38144" i="1"/>
  <c r="O38143" i="1"/>
  <c r="O38142" i="1"/>
  <c r="O38141" i="1"/>
  <c r="O38140" i="1"/>
  <c r="O38139" i="1"/>
  <c r="O38138" i="1"/>
  <c r="O38137" i="1"/>
  <c r="O38136" i="1"/>
  <c r="O38135" i="1"/>
  <c r="O38134" i="1"/>
  <c r="O38133" i="1"/>
  <c r="O38132" i="1"/>
  <c r="O38131" i="1"/>
  <c r="O38130" i="1"/>
  <c r="O38129" i="1"/>
  <c r="O38128" i="1"/>
  <c r="O38127" i="1"/>
  <c r="O38126" i="1"/>
  <c r="O38125" i="1"/>
  <c r="O38124" i="1"/>
  <c r="O38123" i="1"/>
  <c r="O38122" i="1"/>
  <c r="O38121" i="1"/>
  <c r="O38120" i="1"/>
  <c r="O38119" i="1"/>
  <c r="O38118" i="1"/>
  <c r="O38117" i="1"/>
  <c r="O38116" i="1"/>
  <c r="O38115" i="1"/>
  <c r="O38114" i="1"/>
  <c r="O38113" i="1"/>
  <c r="O38112" i="1"/>
  <c r="O38111" i="1"/>
  <c r="O38110" i="1"/>
  <c r="O38109" i="1"/>
  <c r="O38108" i="1"/>
  <c r="O38107" i="1"/>
  <c r="O38106" i="1"/>
  <c r="O38105" i="1"/>
  <c r="O38104" i="1"/>
  <c r="O38103" i="1"/>
  <c r="O38102" i="1"/>
  <c r="O38101" i="1"/>
  <c r="O38100" i="1"/>
  <c r="O38099" i="1"/>
  <c r="O38098" i="1"/>
  <c r="O38097" i="1"/>
  <c r="O38096" i="1"/>
  <c r="O38095" i="1"/>
  <c r="O38094" i="1"/>
  <c r="O38093" i="1"/>
  <c r="O38092" i="1"/>
  <c r="O38091" i="1"/>
  <c r="O38090" i="1"/>
  <c r="O38089" i="1"/>
  <c r="O38088" i="1"/>
  <c r="O38087" i="1"/>
  <c r="O38086" i="1"/>
  <c r="O38085" i="1"/>
  <c r="O38084" i="1"/>
  <c r="O38083" i="1"/>
  <c r="O38082" i="1"/>
  <c r="O38081" i="1"/>
  <c r="O38080" i="1"/>
  <c r="O38079" i="1"/>
  <c r="O38078" i="1"/>
  <c r="O38077" i="1"/>
  <c r="O38076" i="1"/>
  <c r="O38075" i="1"/>
  <c r="O38074" i="1"/>
  <c r="O38073" i="1"/>
  <c r="O38072" i="1"/>
  <c r="O38071" i="1"/>
  <c r="O38070" i="1"/>
  <c r="O38069" i="1"/>
  <c r="O38068" i="1"/>
  <c r="O38067" i="1"/>
  <c r="O38066" i="1"/>
  <c r="O38065" i="1"/>
  <c r="O38064" i="1"/>
  <c r="O38063" i="1"/>
  <c r="O38062" i="1"/>
  <c r="O38061" i="1"/>
  <c r="O38060" i="1"/>
  <c r="O38059" i="1"/>
  <c r="O38058" i="1"/>
  <c r="O38057" i="1"/>
  <c r="O38056" i="1"/>
  <c r="O38055" i="1"/>
  <c r="O38054" i="1"/>
  <c r="O38053" i="1"/>
  <c r="O38052" i="1"/>
  <c r="O38051" i="1"/>
  <c r="O38050" i="1"/>
  <c r="O38049" i="1"/>
  <c r="O38048" i="1"/>
  <c r="O38047" i="1"/>
  <c r="O38046" i="1"/>
  <c r="O38045" i="1"/>
  <c r="O38044" i="1"/>
  <c r="O38043" i="1"/>
  <c r="O38042" i="1"/>
  <c r="O38041" i="1"/>
  <c r="O38040" i="1"/>
  <c r="O38039" i="1"/>
  <c r="O38038" i="1"/>
  <c r="O38037" i="1"/>
  <c r="O38036" i="1"/>
  <c r="O38035" i="1"/>
  <c r="O38034" i="1"/>
  <c r="O38033" i="1"/>
  <c r="O38032" i="1"/>
  <c r="O38031" i="1"/>
  <c r="O38030" i="1"/>
  <c r="O38029" i="1"/>
  <c r="O38028" i="1"/>
  <c r="O38027" i="1"/>
  <c r="O38026" i="1"/>
  <c r="O38025" i="1"/>
  <c r="O38024" i="1"/>
  <c r="O38023" i="1"/>
  <c r="O38022" i="1"/>
  <c r="O38021" i="1"/>
  <c r="O38020" i="1"/>
  <c r="O38019" i="1"/>
  <c r="O38018" i="1"/>
  <c r="O38017" i="1"/>
  <c r="O38016" i="1"/>
  <c r="O38015" i="1"/>
  <c r="O38014" i="1"/>
  <c r="O38013" i="1"/>
  <c r="O38012" i="1"/>
  <c r="O38011" i="1"/>
  <c r="O38010" i="1"/>
  <c r="O38009" i="1"/>
  <c r="O38008" i="1"/>
  <c r="O38007" i="1"/>
  <c r="O38006" i="1"/>
  <c r="O38005" i="1"/>
  <c r="O38004" i="1"/>
  <c r="O38003" i="1"/>
  <c r="O38002" i="1"/>
  <c r="O38001" i="1"/>
  <c r="O38000" i="1"/>
  <c r="O37999" i="1"/>
  <c r="O37998" i="1"/>
  <c r="O37997" i="1"/>
  <c r="O37996" i="1"/>
  <c r="O37995" i="1"/>
  <c r="O37994" i="1"/>
  <c r="O37993" i="1"/>
  <c r="O37992" i="1"/>
  <c r="O37991" i="1"/>
  <c r="O37990" i="1"/>
  <c r="O37989" i="1"/>
  <c r="O37988" i="1"/>
  <c r="O37987" i="1"/>
  <c r="O37986" i="1"/>
  <c r="O37985" i="1"/>
  <c r="O37984" i="1"/>
  <c r="O37983" i="1"/>
  <c r="O37982" i="1"/>
  <c r="O37981" i="1"/>
  <c r="O37980" i="1"/>
  <c r="O37979" i="1"/>
  <c r="O37978" i="1"/>
  <c r="O37977" i="1"/>
  <c r="O37976" i="1"/>
  <c r="O37975" i="1"/>
  <c r="O37974" i="1"/>
  <c r="O37973" i="1"/>
  <c r="O37972" i="1"/>
  <c r="O37971" i="1"/>
  <c r="O37970" i="1"/>
  <c r="O37969" i="1"/>
  <c r="O37968" i="1"/>
  <c r="O37967" i="1"/>
  <c r="O37966" i="1"/>
  <c r="O37965" i="1"/>
  <c r="O37964" i="1"/>
  <c r="O37963" i="1"/>
  <c r="O37962" i="1"/>
  <c r="O37961" i="1"/>
  <c r="O37960" i="1"/>
  <c r="O37959" i="1"/>
  <c r="O37958" i="1"/>
  <c r="O37957" i="1"/>
  <c r="O37956" i="1"/>
  <c r="O37955" i="1"/>
  <c r="O37954" i="1"/>
  <c r="O37953" i="1"/>
  <c r="O37952" i="1"/>
  <c r="O37951" i="1"/>
  <c r="O37950" i="1"/>
  <c r="O37949" i="1"/>
  <c r="O37948" i="1"/>
  <c r="O37947" i="1"/>
  <c r="O37946" i="1"/>
  <c r="O37945" i="1"/>
  <c r="O37944" i="1"/>
  <c r="O37943" i="1"/>
  <c r="O37942" i="1"/>
  <c r="O37941" i="1"/>
  <c r="O37940" i="1"/>
  <c r="O37939" i="1"/>
  <c r="O37938" i="1"/>
  <c r="O37937" i="1"/>
  <c r="O37936" i="1"/>
  <c r="O37935" i="1"/>
  <c r="O37934" i="1"/>
  <c r="O37933" i="1"/>
  <c r="O37932" i="1"/>
  <c r="O37931" i="1"/>
  <c r="O37930" i="1"/>
  <c r="O37929" i="1"/>
  <c r="O37928" i="1"/>
  <c r="O37927" i="1"/>
  <c r="O37926" i="1"/>
  <c r="O37925" i="1"/>
  <c r="O37924" i="1"/>
  <c r="O37923" i="1"/>
  <c r="O37922" i="1"/>
  <c r="O37921" i="1"/>
  <c r="O37920" i="1"/>
  <c r="O37919" i="1"/>
  <c r="O37918" i="1"/>
  <c r="O37917" i="1"/>
  <c r="O37916" i="1"/>
  <c r="O37915" i="1"/>
  <c r="O37914" i="1"/>
  <c r="O37913" i="1"/>
  <c r="O37912" i="1"/>
  <c r="O37911" i="1"/>
  <c r="O37910" i="1"/>
  <c r="O37909" i="1"/>
  <c r="O37908" i="1"/>
  <c r="O37907" i="1"/>
  <c r="O37906" i="1"/>
  <c r="O37905" i="1"/>
  <c r="O37904" i="1"/>
  <c r="O37903" i="1"/>
  <c r="O37902" i="1"/>
  <c r="O37901" i="1"/>
  <c r="O37900" i="1"/>
  <c r="O37899" i="1"/>
  <c r="O37898" i="1"/>
  <c r="O37897" i="1"/>
  <c r="O37896" i="1"/>
  <c r="O37895" i="1"/>
  <c r="O37894" i="1"/>
  <c r="O37893" i="1"/>
  <c r="O37892" i="1"/>
  <c r="O37891" i="1"/>
  <c r="O37890" i="1"/>
  <c r="O37889" i="1"/>
  <c r="O37888" i="1"/>
  <c r="O37887" i="1"/>
  <c r="O37886" i="1"/>
  <c r="O37885" i="1"/>
  <c r="O37884" i="1"/>
  <c r="O37883" i="1"/>
  <c r="O37882" i="1"/>
  <c r="O37881" i="1"/>
  <c r="O37880" i="1"/>
  <c r="O37879" i="1"/>
  <c r="O37878" i="1"/>
  <c r="O37877" i="1"/>
  <c r="O37876" i="1"/>
  <c r="O37875" i="1"/>
  <c r="O37874" i="1"/>
  <c r="O37873" i="1"/>
  <c r="O37872" i="1"/>
  <c r="O37871" i="1"/>
  <c r="O37870" i="1"/>
  <c r="O37869" i="1"/>
  <c r="O37868" i="1"/>
  <c r="O37867" i="1"/>
  <c r="O37866" i="1"/>
  <c r="O37865" i="1"/>
  <c r="O37864" i="1"/>
  <c r="O37863" i="1"/>
  <c r="O37862" i="1"/>
  <c r="O37861" i="1"/>
  <c r="O37860" i="1"/>
  <c r="O37859" i="1"/>
  <c r="O37858" i="1"/>
  <c r="O37857" i="1"/>
  <c r="O37856" i="1"/>
  <c r="O37855" i="1"/>
  <c r="O37854" i="1"/>
  <c r="O37853" i="1"/>
  <c r="O37852" i="1"/>
  <c r="O37851" i="1"/>
  <c r="O37850" i="1"/>
  <c r="O37849" i="1"/>
  <c r="O37848" i="1"/>
  <c r="O37847" i="1"/>
  <c r="O37846" i="1"/>
  <c r="O37845" i="1"/>
  <c r="O37844" i="1"/>
  <c r="O37843" i="1"/>
  <c r="O37842" i="1"/>
  <c r="O37841" i="1"/>
  <c r="O37840" i="1"/>
  <c r="O37839" i="1"/>
  <c r="O37838" i="1"/>
  <c r="O37837" i="1"/>
  <c r="O37836" i="1"/>
  <c r="O37835" i="1"/>
  <c r="O37834" i="1"/>
  <c r="O37833" i="1"/>
  <c r="O37832" i="1"/>
  <c r="O37831" i="1"/>
  <c r="O37830" i="1"/>
  <c r="O37829" i="1"/>
  <c r="O37828" i="1"/>
  <c r="O37827" i="1"/>
  <c r="O37826" i="1"/>
  <c r="O37825" i="1"/>
  <c r="O37824" i="1"/>
  <c r="O37823" i="1"/>
  <c r="O37822" i="1"/>
  <c r="O37821" i="1"/>
  <c r="O37820" i="1"/>
  <c r="O37819" i="1"/>
  <c r="O37818" i="1"/>
  <c r="O37817" i="1"/>
  <c r="O37816" i="1"/>
  <c r="O37815" i="1"/>
  <c r="O37814" i="1"/>
  <c r="O37813" i="1"/>
  <c r="O37812" i="1"/>
  <c r="O37811" i="1"/>
  <c r="O37810" i="1"/>
  <c r="O37809" i="1"/>
  <c r="O37808" i="1"/>
  <c r="O37807" i="1"/>
  <c r="O37806" i="1"/>
  <c r="O37805" i="1"/>
  <c r="O37804" i="1"/>
  <c r="O37803" i="1"/>
  <c r="O37802" i="1"/>
  <c r="O37801" i="1"/>
  <c r="O37800" i="1"/>
  <c r="O37799" i="1"/>
  <c r="O37798" i="1"/>
  <c r="O37797" i="1"/>
  <c r="O37796" i="1"/>
  <c r="O37795" i="1"/>
  <c r="O37794" i="1"/>
  <c r="O37793" i="1"/>
  <c r="O37792" i="1"/>
  <c r="O37791" i="1"/>
  <c r="O37790" i="1"/>
  <c r="O37789" i="1"/>
  <c r="O37788" i="1"/>
  <c r="O37787" i="1"/>
  <c r="O37786" i="1"/>
  <c r="O37785" i="1"/>
  <c r="O37784" i="1"/>
  <c r="O37783" i="1"/>
  <c r="O37782" i="1"/>
  <c r="O37781" i="1"/>
  <c r="O37780" i="1"/>
  <c r="O37779" i="1"/>
  <c r="O37778" i="1"/>
  <c r="O37777" i="1"/>
  <c r="O37776" i="1"/>
  <c r="O37775" i="1"/>
  <c r="O37774" i="1"/>
  <c r="O37773" i="1"/>
  <c r="O37772" i="1"/>
  <c r="O37771" i="1"/>
  <c r="O37770" i="1"/>
  <c r="O37769" i="1"/>
  <c r="O37768" i="1"/>
  <c r="O37767" i="1"/>
  <c r="O37766" i="1"/>
  <c r="O37765" i="1"/>
  <c r="O37764" i="1"/>
  <c r="O37763" i="1"/>
  <c r="O37762" i="1"/>
  <c r="O37761" i="1"/>
  <c r="O37760" i="1"/>
  <c r="O37759" i="1"/>
  <c r="O37758" i="1"/>
  <c r="O37757" i="1"/>
  <c r="O37756" i="1"/>
  <c r="O37755" i="1"/>
  <c r="O37754" i="1"/>
  <c r="O37753" i="1"/>
  <c r="O37752" i="1"/>
  <c r="O37751" i="1"/>
  <c r="O37750" i="1"/>
  <c r="O37749" i="1"/>
  <c r="O37748" i="1"/>
  <c r="O37747" i="1"/>
  <c r="O37746" i="1"/>
  <c r="O37745" i="1"/>
  <c r="O37744" i="1"/>
  <c r="O37743" i="1"/>
  <c r="O37742" i="1"/>
  <c r="O37741" i="1"/>
  <c r="O37740" i="1"/>
  <c r="O37739" i="1"/>
  <c r="O37738" i="1"/>
  <c r="O37737" i="1"/>
  <c r="O37736" i="1"/>
  <c r="O37735" i="1"/>
  <c r="O37734" i="1"/>
  <c r="O37733" i="1"/>
  <c r="O37732" i="1"/>
  <c r="O37731" i="1"/>
  <c r="O37730" i="1"/>
  <c r="O37729" i="1"/>
  <c r="O37728" i="1"/>
  <c r="O37727" i="1"/>
  <c r="O37726" i="1"/>
  <c r="O37725" i="1"/>
  <c r="O37724" i="1"/>
  <c r="O37723" i="1"/>
  <c r="O37722" i="1"/>
  <c r="O37721" i="1"/>
  <c r="O37720" i="1"/>
  <c r="O37719" i="1"/>
  <c r="O37718" i="1"/>
  <c r="O37717" i="1"/>
  <c r="O37716" i="1"/>
  <c r="O37715" i="1"/>
  <c r="O37714" i="1"/>
  <c r="O37713" i="1"/>
  <c r="O37712" i="1"/>
  <c r="O37711" i="1"/>
  <c r="O37710" i="1"/>
  <c r="O37709" i="1"/>
  <c r="O37708" i="1"/>
  <c r="O37707" i="1"/>
  <c r="O37706" i="1"/>
  <c r="O37705" i="1"/>
  <c r="O37704" i="1"/>
  <c r="O37703" i="1"/>
  <c r="O37702" i="1"/>
  <c r="O37701" i="1"/>
  <c r="O37700" i="1"/>
  <c r="O37699" i="1"/>
  <c r="O37698" i="1"/>
  <c r="O37697" i="1"/>
  <c r="O37696" i="1"/>
  <c r="O37695" i="1"/>
  <c r="O37694" i="1"/>
  <c r="O37693" i="1"/>
  <c r="O37692" i="1"/>
  <c r="O37691" i="1"/>
  <c r="O37690" i="1"/>
  <c r="O37689" i="1"/>
  <c r="O37688" i="1"/>
  <c r="O37687" i="1"/>
  <c r="O37686" i="1"/>
  <c r="O37685" i="1"/>
  <c r="O37684" i="1"/>
  <c r="O37683" i="1"/>
  <c r="O37682" i="1"/>
  <c r="O37681" i="1"/>
  <c r="O37680" i="1"/>
  <c r="O37679" i="1"/>
  <c r="O37678" i="1"/>
  <c r="O37677" i="1"/>
  <c r="O37676" i="1"/>
  <c r="O37675" i="1"/>
  <c r="O37674" i="1"/>
  <c r="O37673" i="1"/>
  <c r="O37672" i="1"/>
  <c r="O37671" i="1"/>
  <c r="O37670" i="1"/>
  <c r="O37669" i="1"/>
  <c r="O37668" i="1"/>
  <c r="O37667" i="1"/>
  <c r="O37666" i="1"/>
  <c r="O37665" i="1"/>
  <c r="O37664" i="1"/>
  <c r="O37663" i="1"/>
  <c r="O37662" i="1"/>
  <c r="O37661" i="1"/>
  <c r="O37660" i="1"/>
  <c r="O37659" i="1"/>
  <c r="O37658" i="1"/>
  <c r="O37657" i="1"/>
  <c r="O37656" i="1"/>
  <c r="O37655" i="1"/>
  <c r="O37654" i="1"/>
  <c r="O37653" i="1"/>
  <c r="O37652" i="1"/>
  <c r="O37651" i="1"/>
  <c r="O37650" i="1"/>
  <c r="O37649" i="1"/>
  <c r="O37648" i="1"/>
  <c r="O37647" i="1"/>
  <c r="O37646" i="1"/>
  <c r="O37645" i="1"/>
  <c r="O37644" i="1"/>
  <c r="O37643" i="1"/>
  <c r="O37642" i="1"/>
  <c r="O37641" i="1"/>
  <c r="O37640" i="1"/>
  <c r="O37639" i="1"/>
  <c r="O37638" i="1"/>
  <c r="O37637" i="1"/>
  <c r="O37636" i="1"/>
  <c r="O37635" i="1"/>
  <c r="O37634" i="1"/>
  <c r="O37633" i="1"/>
  <c r="O37632" i="1"/>
  <c r="O37631" i="1"/>
  <c r="O37630" i="1"/>
  <c r="O37629" i="1"/>
  <c r="O37628" i="1"/>
  <c r="O37627" i="1"/>
  <c r="O37626" i="1"/>
  <c r="O37625" i="1"/>
  <c r="O37624" i="1"/>
  <c r="O37623" i="1"/>
  <c r="O37622" i="1"/>
  <c r="O37621" i="1"/>
  <c r="O37620" i="1"/>
  <c r="O37619" i="1"/>
  <c r="O37618" i="1"/>
  <c r="O37617" i="1"/>
  <c r="O37616" i="1"/>
  <c r="O37615" i="1"/>
  <c r="O37614" i="1"/>
  <c r="O37613" i="1"/>
  <c r="O37612" i="1"/>
  <c r="O37611" i="1"/>
  <c r="O37610" i="1"/>
  <c r="O37609" i="1"/>
  <c r="O37608" i="1"/>
  <c r="O37607" i="1"/>
  <c r="O37606" i="1"/>
  <c r="O37605" i="1"/>
  <c r="O37604" i="1"/>
  <c r="O37603" i="1"/>
  <c r="O37602" i="1"/>
  <c r="O37601" i="1"/>
  <c r="O37600" i="1"/>
  <c r="O37599" i="1"/>
  <c r="O37598" i="1"/>
  <c r="O37597" i="1"/>
  <c r="O37596" i="1"/>
  <c r="O37595" i="1"/>
  <c r="O37594" i="1"/>
  <c r="O37593" i="1"/>
  <c r="O37592" i="1"/>
  <c r="O37591" i="1"/>
  <c r="O37590" i="1"/>
  <c r="O37589" i="1"/>
  <c r="O37588" i="1"/>
  <c r="O37587" i="1"/>
  <c r="O37586" i="1"/>
  <c r="O37585" i="1"/>
  <c r="O37584" i="1"/>
  <c r="O37583" i="1"/>
  <c r="O37582" i="1"/>
  <c r="O37581" i="1"/>
  <c r="O37580" i="1"/>
  <c r="O37579" i="1"/>
  <c r="O37578" i="1"/>
  <c r="O37577" i="1"/>
  <c r="O37576" i="1"/>
  <c r="O37575" i="1"/>
  <c r="O37574" i="1"/>
  <c r="O37573" i="1"/>
  <c r="O37572" i="1"/>
  <c r="O37571" i="1"/>
  <c r="O37570" i="1"/>
  <c r="O37569" i="1"/>
  <c r="O37568" i="1"/>
  <c r="O37567" i="1"/>
  <c r="O37566" i="1"/>
  <c r="O37565" i="1"/>
  <c r="O37564" i="1"/>
  <c r="O37563" i="1"/>
  <c r="O37562" i="1"/>
  <c r="O37561" i="1"/>
  <c r="O37560" i="1"/>
  <c r="O37559" i="1"/>
  <c r="O37558" i="1"/>
  <c r="O37557" i="1"/>
  <c r="O37556" i="1"/>
  <c r="O37555" i="1"/>
  <c r="O37554" i="1"/>
  <c r="O37553" i="1"/>
  <c r="O37552" i="1"/>
  <c r="O37551" i="1"/>
  <c r="O37550" i="1"/>
  <c r="O37549" i="1"/>
  <c r="O37548" i="1"/>
  <c r="O37547" i="1"/>
  <c r="O37546" i="1"/>
  <c r="O37545" i="1"/>
  <c r="O37544" i="1"/>
  <c r="O37543" i="1"/>
  <c r="O37542" i="1"/>
  <c r="O37541" i="1"/>
  <c r="O37540" i="1"/>
  <c r="O37539" i="1"/>
  <c r="O37538" i="1"/>
  <c r="O37537" i="1"/>
  <c r="O37536" i="1"/>
  <c r="O37535" i="1"/>
  <c r="O37534" i="1"/>
  <c r="O37533" i="1"/>
  <c r="O37532" i="1"/>
  <c r="O37531" i="1"/>
  <c r="O37530" i="1"/>
  <c r="O37529" i="1"/>
  <c r="O37528" i="1"/>
  <c r="O37527" i="1"/>
  <c r="O37526" i="1"/>
  <c r="O37525" i="1"/>
  <c r="O37524" i="1"/>
  <c r="O37523" i="1"/>
  <c r="O37522" i="1"/>
  <c r="O37521" i="1"/>
  <c r="O37520" i="1"/>
  <c r="O37519" i="1"/>
  <c r="O37518" i="1"/>
  <c r="O37517" i="1"/>
  <c r="O37516" i="1"/>
  <c r="O37515" i="1"/>
  <c r="O37514" i="1"/>
  <c r="O37513" i="1"/>
  <c r="O37512" i="1"/>
  <c r="O37511" i="1"/>
  <c r="O37510" i="1"/>
  <c r="O37509" i="1"/>
  <c r="O37508" i="1"/>
  <c r="O37507" i="1"/>
  <c r="O37506" i="1"/>
  <c r="O37505" i="1"/>
  <c r="O37504" i="1"/>
  <c r="O37503" i="1"/>
  <c r="O37502" i="1"/>
  <c r="O37501" i="1"/>
  <c r="O37500" i="1"/>
  <c r="O37499" i="1"/>
  <c r="O37498" i="1"/>
  <c r="O37497" i="1"/>
  <c r="O37496" i="1"/>
  <c r="O37495" i="1"/>
  <c r="O37494" i="1"/>
  <c r="O37493" i="1"/>
  <c r="O37492" i="1"/>
  <c r="O37491" i="1"/>
  <c r="O37490" i="1"/>
  <c r="O37489" i="1"/>
  <c r="O37488" i="1"/>
  <c r="O37487" i="1"/>
  <c r="O37486" i="1"/>
  <c r="O37485" i="1"/>
  <c r="O37484" i="1"/>
  <c r="O37483" i="1"/>
  <c r="O37482" i="1"/>
  <c r="O37481" i="1"/>
  <c r="O37480" i="1"/>
  <c r="O37479" i="1"/>
  <c r="O37478" i="1"/>
  <c r="O37477" i="1"/>
  <c r="O37476" i="1"/>
  <c r="O37475" i="1"/>
  <c r="O37474" i="1"/>
  <c r="O37473" i="1"/>
  <c r="O37472" i="1"/>
  <c r="O37471" i="1"/>
  <c r="O37470" i="1"/>
  <c r="O37469" i="1"/>
  <c r="O37468" i="1"/>
  <c r="O37467" i="1"/>
  <c r="O37466" i="1"/>
  <c r="O37465" i="1"/>
  <c r="O37464" i="1"/>
  <c r="O37463" i="1"/>
  <c r="O37462" i="1"/>
  <c r="O37461" i="1"/>
  <c r="O37460" i="1"/>
  <c r="O37459" i="1"/>
  <c r="O37458" i="1"/>
  <c r="O37457" i="1"/>
  <c r="O37456" i="1"/>
  <c r="O37455" i="1"/>
  <c r="O37454" i="1"/>
  <c r="O37453" i="1"/>
  <c r="O37452" i="1"/>
  <c r="O37451" i="1"/>
  <c r="O37450" i="1"/>
  <c r="O37449" i="1"/>
  <c r="O37448" i="1"/>
  <c r="O37447" i="1"/>
  <c r="O37446" i="1"/>
  <c r="O37445" i="1"/>
  <c r="O37444" i="1"/>
  <c r="O37443" i="1"/>
  <c r="O37442" i="1"/>
  <c r="O37441" i="1"/>
  <c r="O37440" i="1"/>
  <c r="O37439" i="1"/>
  <c r="O37438" i="1"/>
  <c r="O37437" i="1"/>
  <c r="O37436" i="1"/>
  <c r="O37435" i="1"/>
  <c r="O37434" i="1"/>
  <c r="O37433" i="1"/>
  <c r="O37432" i="1"/>
  <c r="O37431" i="1"/>
  <c r="O37430" i="1"/>
  <c r="O37429" i="1"/>
  <c r="O37428" i="1"/>
  <c r="O37427" i="1"/>
  <c r="O37426" i="1"/>
  <c r="O37425" i="1"/>
  <c r="O37424" i="1"/>
  <c r="O37423" i="1"/>
  <c r="O37422" i="1"/>
  <c r="O37421" i="1"/>
  <c r="O37420" i="1"/>
  <c r="O37419" i="1"/>
  <c r="O37418" i="1"/>
  <c r="O37417" i="1"/>
  <c r="O37416" i="1"/>
  <c r="O37415" i="1"/>
  <c r="O37414" i="1"/>
  <c r="O37413" i="1"/>
  <c r="O37412" i="1"/>
  <c r="O37411" i="1"/>
  <c r="O37410" i="1"/>
  <c r="O37409" i="1"/>
  <c r="O37408" i="1"/>
  <c r="O37407" i="1"/>
  <c r="O37406" i="1"/>
  <c r="O37405" i="1"/>
  <c r="O37404" i="1"/>
  <c r="O37403" i="1"/>
  <c r="O37402" i="1"/>
  <c r="O37401" i="1"/>
  <c r="O37400" i="1"/>
  <c r="O37399" i="1"/>
  <c r="O37398" i="1"/>
  <c r="O37397" i="1"/>
  <c r="O37396" i="1"/>
  <c r="O37395" i="1"/>
  <c r="O37394" i="1"/>
  <c r="O37393" i="1"/>
  <c r="O37392" i="1"/>
  <c r="O37391" i="1"/>
  <c r="O37390" i="1"/>
  <c r="O37389" i="1"/>
  <c r="O37388" i="1"/>
  <c r="O37387" i="1"/>
  <c r="O37386" i="1"/>
  <c r="O37385" i="1"/>
  <c r="O37384" i="1"/>
  <c r="O37383" i="1"/>
  <c r="O37382" i="1"/>
  <c r="O37381" i="1"/>
  <c r="O37380" i="1"/>
  <c r="O37379" i="1"/>
  <c r="O37378" i="1"/>
  <c r="O37377" i="1"/>
  <c r="O37376" i="1"/>
  <c r="O37375" i="1"/>
  <c r="O37374" i="1"/>
  <c r="O37373" i="1"/>
  <c r="O37372" i="1"/>
  <c r="O37371" i="1"/>
  <c r="O37370" i="1"/>
  <c r="O37369" i="1"/>
  <c r="O37368" i="1"/>
  <c r="O37367" i="1"/>
  <c r="O37366" i="1"/>
  <c r="O37365" i="1"/>
  <c r="O37364" i="1"/>
  <c r="O37363" i="1"/>
  <c r="O37362" i="1"/>
  <c r="O37361" i="1"/>
  <c r="O37360" i="1"/>
  <c r="O37359" i="1"/>
  <c r="O37358" i="1"/>
  <c r="O37357" i="1"/>
  <c r="O37356" i="1"/>
  <c r="O37355" i="1"/>
  <c r="O37354" i="1"/>
  <c r="O37353" i="1"/>
  <c r="O37352" i="1"/>
  <c r="O37351" i="1"/>
  <c r="O37350" i="1"/>
  <c r="O37349" i="1"/>
  <c r="O37348" i="1"/>
  <c r="O37347" i="1"/>
  <c r="O37346" i="1"/>
  <c r="O37345" i="1"/>
  <c r="O37344" i="1"/>
  <c r="O37343" i="1"/>
  <c r="O37342" i="1"/>
  <c r="O37341" i="1"/>
  <c r="O37340" i="1"/>
  <c r="O37339" i="1"/>
  <c r="O37338" i="1"/>
  <c r="O37337" i="1"/>
  <c r="O37336" i="1"/>
  <c r="O37335" i="1"/>
  <c r="O37334" i="1"/>
  <c r="O37333" i="1"/>
  <c r="O37332" i="1"/>
  <c r="O37331" i="1"/>
  <c r="O37330" i="1"/>
  <c r="O37329" i="1"/>
  <c r="O37328" i="1"/>
  <c r="O37327" i="1"/>
  <c r="O37326" i="1"/>
  <c r="O37325" i="1"/>
  <c r="O37324" i="1"/>
  <c r="O37323" i="1"/>
  <c r="O37322" i="1"/>
  <c r="O37321" i="1"/>
  <c r="O37320" i="1"/>
  <c r="O37319" i="1"/>
  <c r="O37318" i="1"/>
  <c r="O37317" i="1"/>
  <c r="O37316" i="1"/>
  <c r="O37315" i="1"/>
  <c r="O37314" i="1"/>
  <c r="O37313" i="1"/>
  <c r="O37312" i="1"/>
  <c r="O37311" i="1"/>
  <c r="O37310" i="1"/>
  <c r="O37309" i="1"/>
  <c r="O37308" i="1"/>
  <c r="O37307" i="1"/>
  <c r="O37306" i="1"/>
  <c r="O37305" i="1"/>
  <c r="O37304" i="1"/>
  <c r="O37303" i="1"/>
  <c r="O37302" i="1"/>
  <c r="O37301" i="1"/>
  <c r="O37300" i="1"/>
  <c r="O37299" i="1"/>
  <c r="O37298" i="1"/>
  <c r="O37297" i="1"/>
  <c r="O37296" i="1"/>
  <c r="O37295" i="1"/>
  <c r="O37294" i="1"/>
  <c r="O37293" i="1"/>
  <c r="O37292" i="1"/>
  <c r="O37291" i="1"/>
  <c r="O37290" i="1"/>
  <c r="O37289" i="1"/>
  <c r="O37288" i="1"/>
  <c r="O37287" i="1"/>
  <c r="O37286" i="1"/>
  <c r="O37285" i="1"/>
  <c r="O37284" i="1"/>
  <c r="O37283" i="1"/>
  <c r="O37282" i="1"/>
  <c r="O37281" i="1"/>
  <c r="O37280" i="1"/>
  <c r="O37279" i="1"/>
  <c r="O37278" i="1"/>
  <c r="O37277" i="1"/>
  <c r="O37276" i="1"/>
  <c r="O37275" i="1"/>
  <c r="O37274" i="1"/>
  <c r="O37273" i="1"/>
  <c r="O37272" i="1"/>
  <c r="O37271" i="1"/>
  <c r="O37270" i="1"/>
  <c r="O37269" i="1"/>
  <c r="O37268" i="1"/>
  <c r="O37267" i="1"/>
  <c r="O37266" i="1"/>
  <c r="O37265" i="1"/>
  <c r="O37264" i="1"/>
  <c r="O37263" i="1"/>
  <c r="O37262" i="1"/>
  <c r="O37261" i="1"/>
  <c r="O37260" i="1"/>
  <c r="O37259" i="1"/>
  <c r="O37258" i="1"/>
  <c r="O37257" i="1"/>
  <c r="O37256" i="1"/>
  <c r="O37255" i="1"/>
  <c r="O37254" i="1"/>
  <c r="O37253" i="1"/>
  <c r="O37252" i="1"/>
  <c r="O37251" i="1"/>
  <c r="O37250" i="1"/>
  <c r="O37249" i="1"/>
  <c r="O37248" i="1"/>
  <c r="O37247" i="1"/>
  <c r="O37246" i="1"/>
  <c r="O37245" i="1"/>
  <c r="O37244" i="1"/>
  <c r="O37243" i="1"/>
  <c r="O37242" i="1"/>
  <c r="O37241" i="1"/>
  <c r="O37240" i="1"/>
  <c r="O37239" i="1"/>
  <c r="O37238" i="1"/>
  <c r="O37237" i="1"/>
  <c r="O37236" i="1"/>
  <c r="O37235" i="1"/>
  <c r="O37234" i="1"/>
  <c r="O37233" i="1"/>
  <c r="O37232" i="1"/>
  <c r="O37231" i="1"/>
  <c r="O37230" i="1"/>
  <c r="O37229" i="1"/>
  <c r="O37228" i="1"/>
  <c r="O37227" i="1"/>
  <c r="O37226" i="1"/>
  <c r="O37225" i="1"/>
  <c r="O37224" i="1"/>
  <c r="O37223" i="1"/>
  <c r="O37222" i="1"/>
  <c r="O37221" i="1"/>
  <c r="O37220" i="1"/>
  <c r="O37219" i="1"/>
  <c r="O37218" i="1"/>
  <c r="O37217" i="1"/>
  <c r="O37216" i="1"/>
  <c r="O37215" i="1"/>
  <c r="O37214" i="1"/>
  <c r="O37213" i="1"/>
  <c r="O37212" i="1"/>
  <c r="O37211" i="1"/>
  <c r="O37210" i="1"/>
  <c r="O37209" i="1"/>
  <c r="O37208" i="1"/>
  <c r="O37207" i="1"/>
  <c r="O37206" i="1"/>
  <c r="O37205" i="1"/>
  <c r="O37204" i="1"/>
  <c r="O37203" i="1"/>
  <c r="O37202" i="1"/>
  <c r="O37201" i="1"/>
  <c r="O37200" i="1"/>
  <c r="O37199" i="1"/>
  <c r="O37198" i="1"/>
  <c r="O37197" i="1"/>
  <c r="O37196" i="1"/>
  <c r="O37195" i="1"/>
  <c r="O37194" i="1"/>
  <c r="O37193" i="1"/>
  <c r="O37192" i="1"/>
  <c r="O37191" i="1"/>
  <c r="O37190" i="1"/>
  <c r="O37189" i="1"/>
  <c r="O37188" i="1"/>
  <c r="O37187" i="1"/>
  <c r="O37186" i="1"/>
  <c r="O37185" i="1"/>
  <c r="O37184" i="1"/>
  <c r="O37183" i="1"/>
  <c r="O37182" i="1"/>
  <c r="O37181" i="1"/>
  <c r="O37180" i="1"/>
  <c r="O37179" i="1"/>
  <c r="O37178" i="1"/>
  <c r="O37177" i="1"/>
  <c r="O37176" i="1"/>
  <c r="O37175" i="1"/>
  <c r="O37174" i="1"/>
  <c r="O37173" i="1"/>
  <c r="O37172" i="1"/>
  <c r="O37171" i="1"/>
  <c r="O37170" i="1"/>
  <c r="O37169" i="1"/>
  <c r="O37168" i="1"/>
  <c r="O37167" i="1"/>
  <c r="O37166" i="1"/>
  <c r="O37165" i="1"/>
  <c r="O37164" i="1"/>
  <c r="O37163" i="1"/>
  <c r="O37162" i="1"/>
  <c r="O37161" i="1"/>
  <c r="O37160" i="1"/>
  <c r="O37159" i="1"/>
  <c r="O37158" i="1"/>
  <c r="O37157" i="1"/>
  <c r="O37156" i="1"/>
  <c r="O37155" i="1"/>
  <c r="O37154" i="1"/>
  <c r="O37153" i="1"/>
  <c r="O37152" i="1"/>
  <c r="O37151" i="1"/>
  <c r="O37150" i="1"/>
  <c r="O37149" i="1"/>
  <c r="O37148" i="1"/>
  <c r="O37147" i="1"/>
  <c r="O37146" i="1"/>
  <c r="O37145" i="1"/>
  <c r="O37144" i="1"/>
  <c r="O37143" i="1"/>
  <c r="O37142" i="1"/>
  <c r="O37141" i="1"/>
  <c r="O37140" i="1"/>
  <c r="O37139" i="1"/>
  <c r="O37138" i="1"/>
  <c r="O37137" i="1"/>
  <c r="O37136" i="1"/>
  <c r="O37135" i="1"/>
  <c r="O37134" i="1"/>
  <c r="O37133" i="1"/>
  <c r="O37132" i="1"/>
  <c r="O37131" i="1"/>
  <c r="O37130" i="1"/>
  <c r="O37129" i="1"/>
  <c r="O37128" i="1"/>
  <c r="O37127" i="1"/>
  <c r="O37126" i="1"/>
  <c r="O37125" i="1"/>
  <c r="O37124" i="1"/>
  <c r="O37123" i="1"/>
  <c r="O37122" i="1"/>
  <c r="O37121" i="1"/>
  <c r="O37120" i="1"/>
  <c r="O37119" i="1"/>
  <c r="O37118" i="1"/>
  <c r="O37117" i="1"/>
  <c r="O37116" i="1"/>
  <c r="O37115" i="1"/>
  <c r="O37114" i="1"/>
  <c r="O37113" i="1"/>
  <c r="O37112" i="1"/>
  <c r="O37111" i="1"/>
  <c r="O37110" i="1"/>
  <c r="O37109" i="1"/>
  <c r="O37108" i="1"/>
  <c r="O37107" i="1"/>
  <c r="O37106" i="1"/>
  <c r="O37105" i="1"/>
  <c r="O37104" i="1"/>
  <c r="O37103" i="1"/>
  <c r="O37102" i="1"/>
  <c r="O37101" i="1"/>
  <c r="O37100" i="1"/>
  <c r="O37099" i="1"/>
  <c r="O37098" i="1"/>
  <c r="O37097" i="1"/>
  <c r="O37096" i="1"/>
  <c r="O37095" i="1"/>
  <c r="O37094" i="1"/>
  <c r="O37093" i="1"/>
  <c r="O37092" i="1"/>
  <c r="O37091" i="1"/>
  <c r="O37090" i="1"/>
  <c r="O37089" i="1"/>
  <c r="O37088" i="1"/>
  <c r="O37087" i="1"/>
  <c r="O37086" i="1"/>
  <c r="O37085" i="1"/>
  <c r="O37084" i="1"/>
  <c r="O37083" i="1"/>
  <c r="O37082" i="1"/>
  <c r="O37081" i="1"/>
  <c r="O37080" i="1"/>
  <c r="O37079" i="1"/>
  <c r="O37078" i="1"/>
  <c r="O37077" i="1"/>
  <c r="O37076" i="1"/>
  <c r="O37075" i="1"/>
  <c r="O37074" i="1"/>
  <c r="O37073" i="1"/>
  <c r="O37072" i="1"/>
  <c r="O37071" i="1"/>
  <c r="O37070" i="1"/>
  <c r="O37069" i="1"/>
  <c r="O37068" i="1"/>
  <c r="O37067" i="1"/>
  <c r="O37066" i="1"/>
  <c r="O37065" i="1"/>
  <c r="O37064" i="1"/>
  <c r="O37063" i="1"/>
  <c r="O37062" i="1"/>
  <c r="O37061" i="1"/>
  <c r="O37060" i="1"/>
  <c r="O37059" i="1"/>
  <c r="O37058" i="1"/>
  <c r="O37057" i="1"/>
  <c r="O37056" i="1"/>
  <c r="O37055" i="1"/>
  <c r="O37054" i="1"/>
  <c r="O37053" i="1"/>
  <c r="O37052" i="1"/>
  <c r="O37051" i="1"/>
  <c r="O37050" i="1"/>
  <c r="O37049" i="1"/>
  <c r="O37048" i="1"/>
  <c r="O37047" i="1"/>
  <c r="O37046" i="1"/>
  <c r="O37045" i="1"/>
  <c r="O37044" i="1"/>
  <c r="O37043" i="1"/>
  <c r="O37042" i="1"/>
  <c r="O37041" i="1"/>
  <c r="O37040" i="1"/>
  <c r="O37039" i="1"/>
  <c r="O37038" i="1"/>
  <c r="O37037" i="1"/>
  <c r="O37036" i="1"/>
  <c r="O37035" i="1"/>
  <c r="O37034" i="1"/>
  <c r="O37033" i="1"/>
  <c r="O37032" i="1"/>
  <c r="O37031" i="1"/>
  <c r="O37030" i="1"/>
  <c r="O37029" i="1"/>
  <c r="O37028" i="1"/>
  <c r="O37027" i="1"/>
  <c r="O37026" i="1"/>
  <c r="O37025" i="1"/>
  <c r="O37024" i="1"/>
  <c r="O37023" i="1"/>
  <c r="O37022" i="1"/>
  <c r="O37021" i="1"/>
  <c r="O37020" i="1"/>
  <c r="O37019" i="1"/>
  <c r="O37018" i="1"/>
  <c r="O37017" i="1"/>
  <c r="O37016" i="1"/>
  <c r="O37015" i="1"/>
  <c r="O37014" i="1"/>
  <c r="O37013" i="1"/>
  <c r="O37012" i="1"/>
  <c r="O37011" i="1"/>
  <c r="O37010" i="1"/>
  <c r="O37009" i="1"/>
  <c r="O37008" i="1"/>
  <c r="O37007" i="1"/>
  <c r="O37006" i="1"/>
  <c r="O37005" i="1"/>
  <c r="O37004" i="1"/>
  <c r="O37003" i="1"/>
  <c r="O37002" i="1"/>
  <c r="O37001" i="1"/>
  <c r="O37000" i="1"/>
  <c r="O36999" i="1"/>
  <c r="O36998" i="1"/>
  <c r="O36997" i="1"/>
  <c r="O36996" i="1"/>
  <c r="O36995" i="1"/>
  <c r="O36994" i="1"/>
  <c r="O36993" i="1"/>
  <c r="O36992" i="1"/>
  <c r="O36991" i="1"/>
  <c r="O36990" i="1"/>
  <c r="O36989" i="1"/>
  <c r="O36988" i="1"/>
  <c r="O36987" i="1"/>
  <c r="O36986" i="1"/>
  <c r="O36985" i="1"/>
  <c r="O36984" i="1"/>
  <c r="O36983" i="1"/>
  <c r="O36982" i="1"/>
  <c r="O36981" i="1"/>
  <c r="O36980" i="1"/>
  <c r="O36979" i="1"/>
  <c r="O36978" i="1"/>
  <c r="O36977" i="1"/>
  <c r="O36976" i="1"/>
  <c r="O36975" i="1"/>
  <c r="O36974" i="1"/>
  <c r="O36973" i="1"/>
  <c r="O36972" i="1"/>
  <c r="O36971" i="1"/>
  <c r="O36970" i="1"/>
  <c r="O36969" i="1"/>
  <c r="O36968" i="1"/>
  <c r="O36967" i="1"/>
  <c r="O36966" i="1"/>
  <c r="O36965" i="1"/>
  <c r="O36964" i="1"/>
  <c r="O36963" i="1"/>
  <c r="O36962" i="1"/>
  <c r="O36961" i="1"/>
  <c r="O36960" i="1"/>
  <c r="O36959" i="1"/>
  <c r="O36958" i="1"/>
  <c r="O36957" i="1"/>
  <c r="O36956" i="1"/>
  <c r="O36955" i="1"/>
  <c r="O36954" i="1"/>
  <c r="O36953" i="1"/>
  <c r="O36952" i="1"/>
  <c r="O36951" i="1"/>
  <c r="O36950" i="1"/>
  <c r="O36949" i="1"/>
  <c r="O36948" i="1"/>
  <c r="O36947" i="1"/>
  <c r="O36946" i="1"/>
  <c r="O36945" i="1"/>
  <c r="O36944" i="1"/>
  <c r="O36943" i="1"/>
  <c r="O36942" i="1"/>
  <c r="O36941" i="1"/>
  <c r="O36940" i="1"/>
  <c r="O36939" i="1"/>
  <c r="O36938" i="1"/>
  <c r="O36937" i="1"/>
  <c r="O36936" i="1"/>
  <c r="O36935" i="1"/>
  <c r="O36934" i="1"/>
  <c r="O36933" i="1"/>
  <c r="O36932" i="1"/>
  <c r="O36931" i="1"/>
  <c r="O36930" i="1"/>
  <c r="O36929" i="1"/>
  <c r="O36928" i="1"/>
  <c r="O36927" i="1"/>
  <c r="O36926" i="1"/>
  <c r="O36925" i="1"/>
  <c r="O36924" i="1"/>
  <c r="O36923" i="1"/>
  <c r="O36922" i="1"/>
  <c r="O36921" i="1"/>
  <c r="O36920" i="1"/>
  <c r="O36919" i="1"/>
  <c r="O36918" i="1"/>
  <c r="O36917" i="1"/>
  <c r="O36916" i="1"/>
  <c r="O36915" i="1"/>
  <c r="O36914" i="1"/>
  <c r="O36913" i="1"/>
  <c r="O36912" i="1"/>
  <c r="O36911" i="1"/>
  <c r="O36910" i="1"/>
  <c r="O36909" i="1"/>
  <c r="O36908" i="1"/>
  <c r="O36907" i="1"/>
  <c r="O36906" i="1"/>
  <c r="O36905" i="1"/>
  <c r="O36904" i="1"/>
  <c r="O36903" i="1"/>
  <c r="O36902" i="1"/>
  <c r="O36901" i="1"/>
  <c r="O36900" i="1"/>
  <c r="O36899" i="1"/>
  <c r="O36898" i="1"/>
  <c r="O36897" i="1"/>
  <c r="O36896" i="1"/>
  <c r="O36895" i="1"/>
  <c r="O36894" i="1"/>
  <c r="O36893" i="1"/>
  <c r="O36892" i="1"/>
  <c r="O36891" i="1"/>
  <c r="O36890" i="1"/>
  <c r="O36889" i="1"/>
  <c r="O36888" i="1"/>
  <c r="O36887" i="1"/>
  <c r="O36886" i="1"/>
  <c r="O36885" i="1"/>
  <c r="O36884" i="1"/>
  <c r="O36883" i="1"/>
  <c r="O36882" i="1"/>
  <c r="O36881" i="1"/>
  <c r="O36880" i="1"/>
  <c r="O36879" i="1"/>
  <c r="O36878" i="1"/>
  <c r="O36877" i="1"/>
  <c r="O36876" i="1"/>
  <c r="O36875" i="1"/>
  <c r="O36874" i="1"/>
  <c r="O36873" i="1"/>
  <c r="O36872" i="1"/>
  <c r="O36871" i="1"/>
  <c r="O36870" i="1"/>
  <c r="O36869" i="1"/>
  <c r="O36868" i="1"/>
  <c r="O36867" i="1"/>
  <c r="O36866" i="1"/>
  <c r="O36865" i="1"/>
  <c r="O36864" i="1"/>
  <c r="O36863" i="1"/>
  <c r="O36862" i="1"/>
  <c r="O36861" i="1"/>
  <c r="O36860" i="1"/>
  <c r="O36859" i="1"/>
  <c r="O36858" i="1"/>
  <c r="O36857" i="1"/>
  <c r="O36856" i="1"/>
  <c r="O36855" i="1"/>
  <c r="O36854" i="1"/>
  <c r="O36853" i="1"/>
  <c r="O36852" i="1"/>
  <c r="O36851" i="1"/>
  <c r="O36850" i="1"/>
  <c r="O36849" i="1"/>
  <c r="O36848" i="1"/>
  <c r="O36847" i="1"/>
  <c r="O36846" i="1"/>
  <c r="O36845" i="1"/>
  <c r="O36844" i="1"/>
  <c r="O36843" i="1"/>
  <c r="O36842" i="1"/>
  <c r="O36841" i="1"/>
  <c r="O36840" i="1"/>
  <c r="O36839" i="1"/>
  <c r="O36838" i="1"/>
  <c r="O36837" i="1"/>
  <c r="O36836" i="1"/>
  <c r="O36835" i="1"/>
  <c r="O36834" i="1"/>
  <c r="O36833" i="1"/>
  <c r="O36832" i="1"/>
  <c r="O36831" i="1"/>
  <c r="O36830" i="1"/>
  <c r="O36829" i="1"/>
  <c r="O36828" i="1"/>
  <c r="O36827" i="1"/>
  <c r="O36826" i="1"/>
  <c r="O36825" i="1"/>
  <c r="O36824" i="1"/>
  <c r="O36823" i="1"/>
  <c r="O36822" i="1"/>
  <c r="O36821" i="1"/>
  <c r="O36820" i="1"/>
  <c r="O36819" i="1"/>
  <c r="O36818" i="1"/>
  <c r="O36817" i="1"/>
  <c r="O36816" i="1"/>
  <c r="O36815" i="1"/>
  <c r="O36814" i="1"/>
  <c r="O36813" i="1"/>
  <c r="O36812" i="1"/>
  <c r="O36811" i="1"/>
  <c r="O36810" i="1"/>
  <c r="O36809" i="1"/>
  <c r="O36808" i="1"/>
  <c r="O36807" i="1"/>
  <c r="O36806" i="1"/>
  <c r="O36805" i="1"/>
  <c r="O36804" i="1"/>
  <c r="O36803" i="1"/>
  <c r="O36802" i="1"/>
  <c r="O36801" i="1"/>
  <c r="O36800" i="1"/>
  <c r="O36799" i="1"/>
  <c r="O36798" i="1"/>
  <c r="O36797" i="1"/>
  <c r="O36796" i="1"/>
  <c r="O36795" i="1"/>
  <c r="O36794" i="1"/>
  <c r="O36793" i="1"/>
  <c r="O36792" i="1"/>
  <c r="O36791" i="1"/>
  <c r="O36790" i="1"/>
  <c r="O36789" i="1"/>
  <c r="O36788" i="1"/>
  <c r="O36787" i="1"/>
  <c r="O36786" i="1"/>
  <c r="O36785" i="1"/>
  <c r="O36784" i="1"/>
  <c r="O36783" i="1"/>
  <c r="O36782" i="1"/>
  <c r="O36781" i="1"/>
  <c r="O36780" i="1"/>
  <c r="O36779" i="1"/>
  <c r="O36778" i="1"/>
  <c r="O36777" i="1"/>
  <c r="O36776" i="1"/>
  <c r="O36775" i="1"/>
  <c r="O36774" i="1"/>
  <c r="O36773" i="1"/>
  <c r="O36772" i="1"/>
  <c r="O36771" i="1"/>
  <c r="O36770" i="1"/>
  <c r="O36769" i="1"/>
  <c r="O36768" i="1"/>
  <c r="O36767" i="1"/>
  <c r="O36766" i="1"/>
  <c r="O36765" i="1"/>
  <c r="O36764" i="1"/>
  <c r="O36763" i="1"/>
  <c r="O36762" i="1"/>
  <c r="O36761" i="1"/>
  <c r="O36760" i="1"/>
  <c r="O36759" i="1"/>
  <c r="O36758" i="1"/>
  <c r="O36757" i="1"/>
  <c r="O36756" i="1"/>
  <c r="O36755" i="1"/>
  <c r="O36754" i="1"/>
  <c r="O36753" i="1"/>
  <c r="O36752" i="1"/>
  <c r="O36751" i="1"/>
  <c r="O36750" i="1"/>
  <c r="O36749" i="1"/>
  <c r="O36748" i="1"/>
  <c r="O36747" i="1"/>
  <c r="O36746" i="1"/>
  <c r="O36745" i="1"/>
  <c r="O36744" i="1"/>
  <c r="O36743" i="1"/>
  <c r="O36742" i="1"/>
  <c r="O36741" i="1"/>
  <c r="O36740" i="1"/>
  <c r="O36739" i="1"/>
  <c r="O36738" i="1"/>
  <c r="O36737" i="1"/>
  <c r="O36736" i="1"/>
  <c r="O36735" i="1"/>
  <c r="O36734" i="1"/>
  <c r="O36733" i="1"/>
  <c r="O36732" i="1"/>
  <c r="O36731" i="1"/>
  <c r="O36730" i="1"/>
  <c r="O36729" i="1"/>
  <c r="O36728" i="1"/>
  <c r="O36727" i="1"/>
  <c r="O36726" i="1"/>
  <c r="O36725" i="1"/>
  <c r="O36724" i="1"/>
  <c r="O36723" i="1"/>
  <c r="O36722" i="1"/>
  <c r="O36721" i="1"/>
  <c r="O36720" i="1"/>
  <c r="O36719" i="1"/>
  <c r="O36718" i="1"/>
  <c r="O36717" i="1"/>
  <c r="O36716" i="1"/>
  <c r="O36715" i="1"/>
  <c r="O36714" i="1"/>
  <c r="O36713" i="1"/>
  <c r="O36712" i="1"/>
  <c r="O36711" i="1"/>
  <c r="O36710" i="1"/>
  <c r="O36709" i="1"/>
  <c r="O36708" i="1"/>
  <c r="O36707" i="1"/>
  <c r="O36706" i="1"/>
  <c r="O36705" i="1"/>
  <c r="O36704" i="1"/>
  <c r="O36703" i="1"/>
  <c r="O36702" i="1"/>
  <c r="O36701" i="1"/>
  <c r="O36700" i="1"/>
  <c r="O36699" i="1"/>
  <c r="O36698" i="1"/>
  <c r="O36697" i="1"/>
  <c r="O36696" i="1"/>
  <c r="O36695" i="1"/>
  <c r="O36694" i="1"/>
  <c r="O36693" i="1"/>
  <c r="O36692" i="1"/>
  <c r="O36691" i="1"/>
  <c r="O36690" i="1"/>
  <c r="O36689" i="1"/>
  <c r="O36688" i="1"/>
  <c r="O36687" i="1"/>
  <c r="O36686" i="1"/>
  <c r="O36685" i="1"/>
  <c r="O36684" i="1"/>
  <c r="O36683" i="1"/>
  <c r="O36682" i="1"/>
  <c r="O36681" i="1"/>
  <c r="O36680" i="1"/>
  <c r="O36679" i="1"/>
  <c r="O36678" i="1"/>
  <c r="O36677" i="1"/>
  <c r="O36676" i="1"/>
  <c r="O36675" i="1"/>
  <c r="O36674" i="1"/>
  <c r="O36673" i="1"/>
  <c r="O36672" i="1"/>
  <c r="O36671" i="1"/>
  <c r="O36670" i="1"/>
  <c r="O36669" i="1"/>
  <c r="O36668" i="1"/>
  <c r="O36667" i="1"/>
  <c r="O36666" i="1"/>
  <c r="O36665" i="1"/>
  <c r="O36664" i="1"/>
  <c r="O36663" i="1"/>
  <c r="O36662" i="1"/>
  <c r="O36661" i="1"/>
  <c r="O36660" i="1"/>
  <c r="O36659" i="1"/>
  <c r="O36658" i="1"/>
  <c r="O36657" i="1"/>
  <c r="O36656" i="1"/>
  <c r="O36655" i="1"/>
  <c r="O36654" i="1"/>
  <c r="O36653" i="1"/>
  <c r="O36652" i="1"/>
  <c r="O36651" i="1"/>
  <c r="O36650" i="1"/>
  <c r="O36649" i="1"/>
  <c r="O36648" i="1"/>
  <c r="O36647" i="1"/>
  <c r="O36646" i="1"/>
  <c r="O36645" i="1"/>
  <c r="O36644" i="1"/>
  <c r="O36643" i="1"/>
  <c r="O36642" i="1"/>
  <c r="O36641" i="1"/>
  <c r="O36640" i="1"/>
  <c r="O36639" i="1"/>
  <c r="O36638" i="1"/>
  <c r="O36637" i="1"/>
  <c r="O36636" i="1"/>
  <c r="O36635" i="1"/>
  <c r="O36634" i="1"/>
  <c r="O36633" i="1"/>
  <c r="O36632" i="1"/>
  <c r="O36631" i="1"/>
  <c r="O36630" i="1"/>
  <c r="O36629" i="1"/>
  <c r="O36628" i="1"/>
  <c r="O36627" i="1"/>
  <c r="O36626" i="1"/>
  <c r="O36625" i="1"/>
  <c r="O36624" i="1"/>
  <c r="O36623" i="1"/>
  <c r="O36622" i="1"/>
  <c r="O36621" i="1"/>
  <c r="O36620" i="1"/>
  <c r="O36619" i="1"/>
  <c r="O36618" i="1"/>
  <c r="O36617" i="1"/>
  <c r="O36616" i="1"/>
  <c r="O36615" i="1"/>
  <c r="O36614" i="1"/>
  <c r="O36613" i="1"/>
  <c r="O36612" i="1"/>
  <c r="O36611" i="1"/>
  <c r="O36610" i="1"/>
  <c r="O36609" i="1"/>
  <c r="O36608" i="1"/>
  <c r="O36607" i="1"/>
  <c r="O36606" i="1"/>
  <c r="O36605" i="1"/>
  <c r="O36604" i="1"/>
  <c r="O36603" i="1"/>
  <c r="O36602" i="1"/>
  <c r="O36601" i="1"/>
  <c r="O36600" i="1"/>
  <c r="O36599" i="1"/>
  <c r="O36598" i="1"/>
  <c r="O36597" i="1"/>
  <c r="O36596" i="1"/>
  <c r="O36595" i="1"/>
  <c r="O36594" i="1"/>
  <c r="O36593" i="1"/>
  <c r="O36592" i="1"/>
  <c r="O36591" i="1"/>
  <c r="O36590" i="1"/>
  <c r="O36589" i="1"/>
  <c r="O36588" i="1"/>
  <c r="O36587" i="1"/>
  <c r="O36586" i="1"/>
  <c r="O36585" i="1"/>
  <c r="O36584" i="1"/>
  <c r="O36583" i="1"/>
  <c r="O36582" i="1"/>
  <c r="O36581" i="1"/>
  <c r="O36580" i="1"/>
  <c r="O36579" i="1"/>
  <c r="O36578" i="1"/>
  <c r="O36577" i="1"/>
  <c r="O36576" i="1"/>
  <c r="O36575" i="1"/>
  <c r="O36574" i="1"/>
  <c r="O36573" i="1"/>
  <c r="O36572" i="1"/>
  <c r="O36571" i="1"/>
  <c r="O36570" i="1"/>
  <c r="O36569" i="1"/>
  <c r="O36568" i="1"/>
  <c r="O36567" i="1"/>
  <c r="O36566" i="1"/>
  <c r="O36565" i="1"/>
  <c r="O36564" i="1"/>
  <c r="O36563" i="1"/>
  <c r="O36562" i="1"/>
  <c r="O36561" i="1"/>
  <c r="O36560" i="1"/>
  <c r="O36559" i="1"/>
  <c r="O36558" i="1"/>
  <c r="O36557" i="1"/>
  <c r="O36556" i="1"/>
  <c r="O36555" i="1"/>
  <c r="O36554" i="1"/>
  <c r="O36553" i="1"/>
  <c r="O36552" i="1"/>
  <c r="O36551" i="1"/>
  <c r="O36550" i="1"/>
  <c r="O36549" i="1"/>
  <c r="O36548" i="1"/>
  <c r="O36547" i="1"/>
  <c r="O36546" i="1"/>
  <c r="O36545" i="1"/>
  <c r="O36544" i="1"/>
  <c r="O36543" i="1"/>
  <c r="O36542" i="1"/>
  <c r="O36541" i="1"/>
  <c r="O36540" i="1"/>
  <c r="O36539" i="1"/>
  <c r="O36538" i="1"/>
  <c r="O36537" i="1"/>
  <c r="O36536" i="1"/>
  <c r="O36535" i="1"/>
  <c r="O36534" i="1"/>
  <c r="O36533" i="1"/>
  <c r="O36532" i="1"/>
  <c r="O36531" i="1"/>
  <c r="O36530" i="1"/>
  <c r="O36529" i="1"/>
  <c r="O36528" i="1"/>
  <c r="O36527" i="1"/>
  <c r="O36526" i="1"/>
  <c r="O36525" i="1"/>
  <c r="O36524" i="1"/>
  <c r="O36523" i="1"/>
  <c r="O36522" i="1"/>
  <c r="O36521" i="1"/>
  <c r="O36520" i="1"/>
  <c r="O36519" i="1"/>
  <c r="O36518" i="1"/>
  <c r="O36517" i="1"/>
  <c r="O36516" i="1"/>
  <c r="O36515" i="1"/>
  <c r="O36514" i="1"/>
  <c r="O36513" i="1"/>
  <c r="O36512" i="1"/>
  <c r="O36511" i="1"/>
  <c r="O36510" i="1"/>
  <c r="O36509" i="1"/>
  <c r="O36508" i="1"/>
  <c r="O36507" i="1"/>
  <c r="O36506" i="1"/>
  <c r="O36505" i="1"/>
  <c r="O36504" i="1"/>
  <c r="O36503" i="1"/>
  <c r="O36502" i="1"/>
  <c r="O36501" i="1"/>
  <c r="O36500" i="1"/>
  <c r="O36499" i="1"/>
  <c r="O36498" i="1"/>
  <c r="O36497" i="1"/>
  <c r="O36496" i="1"/>
  <c r="O36495" i="1"/>
  <c r="O36494" i="1"/>
  <c r="O36493" i="1"/>
  <c r="O36492" i="1"/>
  <c r="O36491" i="1"/>
  <c r="O36490" i="1"/>
  <c r="O36489" i="1"/>
  <c r="O36488" i="1"/>
  <c r="O36487" i="1"/>
  <c r="O36486" i="1"/>
  <c r="O36485" i="1"/>
  <c r="O36484" i="1"/>
  <c r="O36483" i="1"/>
  <c r="O36482" i="1"/>
  <c r="O36481" i="1"/>
  <c r="O36480" i="1"/>
  <c r="O36479" i="1"/>
  <c r="O36478" i="1"/>
  <c r="O36477" i="1"/>
  <c r="O36476" i="1"/>
  <c r="O36475" i="1"/>
  <c r="O36474" i="1"/>
  <c r="O36473" i="1"/>
  <c r="O36472" i="1"/>
  <c r="O36471" i="1"/>
  <c r="O36470" i="1"/>
  <c r="O36469" i="1"/>
  <c r="O36468" i="1"/>
  <c r="O36467" i="1"/>
  <c r="O36466" i="1"/>
  <c r="O36465" i="1"/>
  <c r="O36464" i="1"/>
  <c r="O36463" i="1"/>
  <c r="O36462" i="1"/>
  <c r="O36461" i="1"/>
  <c r="O36460" i="1"/>
  <c r="O36459" i="1"/>
  <c r="O36458" i="1"/>
  <c r="O36457" i="1"/>
  <c r="O36456" i="1"/>
  <c r="O36455" i="1"/>
  <c r="O36454" i="1"/>
  <c r="O36453" i="1"/>
  <c r="O36452" i="1"/>
  <c r="O36451" i="1"/>
  <c r="O36450" i="1"/>
  <c r="O36449" i="1"/>
  <c r="O36448" i="1"/>
  <c r="O36447" i="1"/>
  <c r="O36446" i="1"/>
  <c r="O36445" i="1"/>
  <c r="O36444" i="1"/>
  <c r="O36443" i="1"/>
  <c r="O36442" i="1"/>
  <c r="O36441" i="1"/>
  <c r="O36440" i="1"/>
  <c r="O36439" i="1"/>
  <c r="O36438" i="1"/>
  <c r="O36437" i="1"/>
  <c r="O36436" i="1"/>
  <c r="O36435" i="1"/>
  <c r="O36434" i="1"/>
  <c r="O36433" i="1"/>
  <c r="O36432" i="1"/>
  <c r="O36431" i="1"/>
  <c r="O36430" i="1"/>
  <c r="O36429" i="1"/>
  <c r="O36428" i="1"/>
  <c r="O36427" i="1"/>
  <c r="O36426" i="1"/>
  <c r="O36425" i="1"/>
  <c r="O36424" i="1"/>
  <c r="O36423" i="1"/>
  <c r="O36422" i="1"/>
  <c r="O36421" i="1"/>
  <c r="O36420" i="1"/>
  <c r="O36419" i="1"/>
  <c r="O36418" i="1"/>
  <c r="O36417" i="1"/>
  <c r="O36416" i="1"/>
  <c r="O36415" i="1"/>
  <c r="O36414" i="1"/>
  <c r="O36413" i="1"/>
  <c r="O36412" i="1"/>
  <c r="O36411" i="1"/>
  <c r="O36410" i="1"/>
  <c r="O36409" i="1"/>
  <c r="O36408" i="1"/>
  <c r="O36407" i="1"/>
  <c r="O36406" i="1"/>
  <c r="O36405" i="1"/>
  <c r="O36404" i="1"/>
  <c r="O36403" i="1"/>
  <c r="O36402" i="1"/>
  <c r="O36401" i="1"/>
  <c r="O36400" i="1"/>
  <c r="O36399" i="1"/>
  <c r="O36398" i="1"/>
  <c r="O36397" i="1"/>
  <c r="O36396" i="1"/>
  <c r="O36395" i="1"/>
  <c r="O36394" i="1"/>
  <c r="O36393" i="1"/>
  <c r="O36392" i="1"/>
  <c r="O36391" i="1"/>
  <c r="O36390" i="1"/>
  <c r="O36389" i="1"/>
  <c r="O36388" i="1"/>
  <c r="O36387" i="1"/>
  <c r="O36386" i="1"/>
  <c r="O36385" i="1"/>
  <c r="O36384" i="1"/>
  <c r="O36383" i="1"/>
  <c r="O36382" i="1"/>
  <c r="O36381" i="1"/>
  <c r="O36380" i="1"/>
  <c r="O36379" i="1"/>
  <c r="O36378" i="1"/>
  <c r="O36377" i="1"/>
  <c r="O36376" i="1"/>
  <c r="O36375" i="1"/>
  <c r="O36374" i="1"/>
  <c r="O36373" i="1"/>
  <c r="O36372" i="1"/>
  <c r="O36371" i="1"/>
  <c r="O36370" i="1"/>
  <c r="O36369" i="1"/>
  <c r="O36368" i="1"/>
  <c r="O36367" i="1"/>
  <c r="O36366" i="1"/>
  <c r="O36365" i="1"/>
  <c r="O36364" i="1"/>
  <c r="O36363" i="1"/>
  <c r="O36362" i="1"/>
  <c r="O36361" i="1"/>
  <c r="O36360" i="1"/>
  <c r="O36359" i="1"/>
  <c r="O36358" i="1"/>
  <c r="O36357" i="1"/>
  <c r="O36356" i="1"/>
  <c r="O36355" i="1"/>
  <c r="O36354" i="1"/>
  <c r="O36353" i="1"/>
  <c r="O36352" i="1"/>
  <c r="O36351" i="1"/>
  <c r="O36350" i="1"/>
  <c r="O36349" i="1"/>
  <c r="O36348" i="1"/>
  <c r="O36347" i="1"/>
  <c r="O36346" i="1"/>
  <c r="O36345" i="1"/>
  <c r="O36344" i="1"/>
  <c r="O36343" i="1"/>
  <c r="O36342" i="1"/>
  <c r="O36341" i="1"/>
  <c r="O36340" i="1"/>
  <c r="O36339" i="1"/>
  <c r="O36338" i="1"/>
  <c r="O36337" i="1"/>
  <c r="O36336" i="1"/>
  <c r="O36335" i="1"/>
  <c r="O36334" i="1"/>
  <c r="O36333" i="1"/>
  <c r="O36332" i="1"/>
  <c r="O36331" i="1"/>
  <c r="O36330" i="1"/>
  <c r="O36329" i="1"/>
  <c r="O36328" i="1"/>
  <c r="O36327" i="1"/>
  <c r="O36326" i="1"/>
  <c r="O36325" i="1"/>
  <c r="O36324" i="1"/>
  <c r="O36323" i="1"/>
  <c r="O36322" i="1"/>
  <c r="O36321" i="1"/>
  <c r="O36320" i="1"/>
  <c r="O36319" i="1"/>
  <c r="O36318" i="1"/>
  <c r="O36317" i="1"/>
  <c r="O36316" i="1"/>
  <c r="O36315" i="1"/>
  <c r="O36314" i="1"/>
  <c r="O36313" i="1"/>
  <c r="O36312" i="1"/>
  <c r="O36311" i="1"/>
  <c r="O36310" i="1"/>
  <c r="O36309" i="1"/>
  <c r="O36308" i="1"/>
  <c r="O36307" i="1"/>
  <c r="O36306" i="1"/>
  <c r="O36305" i="1"/>
  <c r="O36304" i="1"/>
  <c r="O36303" i="1"/>
  <c r="O36302" i="1"/>
  <c r="O36301" i="1"/>
  <c r="O36300" i="1"/>
  <c r="O36299" i="1"/>
  <c r="O36298" i="1"/>
  <c r="O36297" i="1"/>
  <c r="O36296" i="1"/>
  <c r="O36295" i="1"/>
  <c r="O36294" i="1"/>
  <c r="O36293" i="1"/>
  <c r="O36292" i="1"/>
  <c r="O36291" i="1"/>
  <c r="O36290" i="1"/>
  <c r="O36289" i="1"/>
  <c r="O36288" i="1"/>
  <c r="O36287" i="1"/>
  <c r="O36286" i="1"/>
  <c r="O36285" i="1"/>
  <c r="O36284" i="1"/>
  <c r="O36283" i="1"/>
  <c r="O36282" i="1"/>
  <c r="O36281" i="1"/>
  <c r="O36280" i="1"/>
  <c r="O36279" i="1"/>
  <c r="O36278" i="1"/>
  <c r="O36277" i="1"/>
  <c r="O36276" i="1"/>
  <c r="O36275" i="1"/>
  <c r="O36274" i="1"/>
  <c r="O36273" i="1"/>
  <c r="O36272" i="1"/>
  <c r="O36271" i="1"/>
  <c r="O36270" i="1"/>
  <c r="O36269" i="1"/>
  <c r="O36268" i="1"/>
  <c r="O36267" i="1"/>
  <c r="O36266" i="1"/>
  <c r="O36265" i="1"/>
  <c r="O36264" i="1"/>
  <c r="O36263" i="1"/>
  <c r="O36262" i="1"/>
  <c r="O36261" i="1"/>
  <c r="O36260" i="1"/>
  <c r="O36259" i="1"/>
  <c r="O36258" i="1"/>
  <c r="O36257" i="1"/>
  <c r="O36256" i="1"/>
  <c r="O36255" i="1"/>
  <c r="O36254" i="1"/>
  <c r="O36253" i="1"/>
  <c r="O36252" i="1"/>
  <c r="O36251" i="1"/>
  <c r="O36250" i="1"/>
  <c r="O36249" i="1"/>
  <c r="O36248" i="1"/>
  <c r="O36247" i="1"/>
  <c r="O36246" i="1"/>
  <c r="O36245" i="1"/>
  <c r="O36244" i="1"/>
  <c r="O36243" i="1"/>
  <c r="O36242" i="1"/>
  <c r="O36241" i="1"/>
  <c r="O36240" i="1"/>
  <c r="O36239" i="1"/>
  <c r="O36238" i="1"/>
  <c r="O36237" i="1"/>
  <c r="O36236" i="1"/>
  <c r="O36235" i="1"/>
  <c r="O36234" i="1"/>
  <c r="O36233" i="1"/>
  <c r="O36232" i="1"/>
  <c r="O36231" i="1"/>
  <c r="O36230" i="1"/>
  <c r="O36229" i="1"/>
  <c r="O36228" i="1"/>
  <c r="O36227" i="1"/>
  <c r="O36226" i="1"/>
  <c r="O36225" i="1"/>
  <c r="O36224" i="1"/>
  <c r="O36223" i="1"/>
  <c r="O36222" i="1"/>
  <c r="O36221" i="1"/>
  <c r="O36220" i="1"/>
  <c r="O36219" i="1"/>
  <c r="O36218" i="1"/>
  <c r="O36217" i="1"/>
  <c r="O36216" i="1"/>
  <c r="O36215" i="1"/>
  <c r="O36214" i="1"/>
  <c r="O36213" i="1"/>
  <c r="O36212" i="1"/>
  <c r="O36211" i="1"/>
  <c r="O36210" i="1"/>
  <c r="O36209" i="1"/>
  <c r="O36208" i="1"/>
  <c r="O36207" i="1"/>
  <c r="O36206" i="1"/>
  <c r="O36205" i="1"/>
  <c r="O36204" i="1"/>
  <c r="O36203" i="1"/>
  <c r="O36202" i="1"/>
  <c r="O36201" i="1"/>
  <c r="O36200" i="1"/>
  <c r="O36199" i="1"/>
  <c r="O36198" i="1"/>
  <c r="O36197" i="1"/>
  <c r="O36196" i="1"/>
  <c r="O36195" i="1"/>
  <c r="O36194" i="1"/>
  <c r="O36193" i="1"/>
  <c r="O36192" i="1"/>
  <c r="O36191" i="1"/>
  <c r="O36190" i="1"/>
  <c r="O36189" i="1"/>
  <c r="O36188" i="1"/>
  <c r="O36187" i="1"/>
  <c r="O36186" i="1"/>
  <c r="O36185" i="1"/>
  <c r="O36184" i="1"/>
  <c r="O36183" i="1"/>
  <c r="O36182" i="1"/>
  <c r="O36181" i="1"/>
  <c r="O36180" i="1"/>
  <c r="O36179" i="1"/>
  <c r="O36178" i="1"/>
  <c r="O36177" i="1"/>
  <c r="O36176" i="1"/>
  <c r="O36175" i="1"/>
  <c r="O36174" i="1"/>
  <c r="O36173" i="1"/>
  <c r="O36172" i="1"/>
  <c r="O36171" i="1"/>
  <c r="O36170" i="1"/>
  <c r="O36169" i="1"/>
  <c r="O36168" i="1"/>
  <c r="O36167" i="1"/>
  <c r="O36166" i="1"/>
  <c r="O36165" i="1"/>
  <c r="O36164" i="1"/>
  <c r="O36163" i="1"/>
  <c r="O36162" i="1"/>
  <c r="O36161" i="1"/>
  <c r="O36160" i="1"/>
  <c r="O36159" i="1"/>
  <c r="O36158" i="1"/>
  <c r="O36157" i="1"/>
  <c r="O36156" i="1"/>
  <c r="O36155" i="1"/>
  <c r="O36154" i="1"/>
  <c r="O36153" i="1"/>
  <c r="O36152" i="1"/>
  <c r="O36151" i="1"/>
  <c r="O36150" i="1"/>
  <c r="O36149" i="1"/>
  <c r="O36148" i="1"/>
  <c r="O36147" i="1"/>
  <c r="O36146" i="1"/>
  <c r="O36145" i="1"/>
  <c r="O36144" i="1"/>
  <c r="O36143" i="1"/>
  <c r="O36142" i="1"/>
  <c r="O36141" i="1"/>
  <c r="O36140" i="1"/>
  <c r="O36139" i="1"/>
  <c r="O36138" i="1"/>
  <c r="O36137" i="1"/>
  <c r="O36136" i="1"/>
  <c r="O36135" i="1"/>
  <c r="O36134" i="1"/>
  <c r="O36133" i="1"/>
  <c r="O36132" i="1"/>
  <c r="O36131" i="1"/>
  <c r="O36130" i="1"/>
  <c r="O36129" i="1"/>
  <c r="O36128" i="1"/>
  <c r="O36127" i="1"/>
  <c r="O36126" i="1"/>
  <c r="O36125" i="1"/>
  <c r="O36124" i="1"/>
  <c r="O36123" i="1"/>
  <c r="O36122" i="1"/>
  <c r="O36121" i="1"/>
  <c r="O36120" i="1"/>
  <c r="O36119" i="1"/>
  <c r="O36118" i="1"/>
  <c r="O36117" i="1"/>
  <c r="O36116" i="1"/>
  <c r="O36115" i="1"/>
  <c r="O36114" i="1"/>
  <c r="O36113" i="1"/>
  <c r="O36112" i="1"/>
  <c r="O36111" i="1"/>
  <c r="O36110" i="1"/>
  <c r="O36109" i="1"/>
  <c r="O36108" i="1"/>
  <c r="O36107" i="1"/>
  <c r="O36106" i="1"/>
  <c r="O36105" i="1"/>
  <c r="O36104" i="1"/>
  <c r="O36103" i="1"/>
  <c r="O36102" i="1"/>
  <c r="O36101" i="1"/>
  <c r="O36100" i="1"/>
  <c r="O36099" i="1"/>
  <c r="O36098" i="1"/>
  <c r="O36097" i="1"/>
  <c r="O36096" i="1"/>
  <c r="O36095" i="1"/>
  <c r="O36094" i="1"/>
  <c r="O36093" i="1"/>
  <c r="O36092" i="1"/>
  <c r="O36091" i="1"/>
  <c r="O36090" i="1"/>
  <c r="O36089" i="1"/>
  <c r="O36088" i="1"/>
  <c r="O36087" i="1"/>
  <c r="O36086" i="1"/>
  <c r="O36085" i="1"/>
  <c r="O36084" i="1"/>
  <c r="O36083" i="1"/>
  <c r="O36082" i="1"/>
  <c r="O36081" i="1"/>
  <c r="O36080" i="1"/>
  <c r="O36079" i="1"/>
  <c r="O36078" i="1"/>
  <c r="O36077" i="1"/>
  <c r="O36076" i="1"/>
  <c r="O36075" i="1"/>
  <c r="O36074" i="1"/>
  <c r="O36073" i="1"/>
  <c r="O36072" i="1"/>
  <c r="O36071" i="1"/>
  <c r="O36070" i="1"/>
  <c r="O36069" i="1"/>
  <c r="O36068" i="1"/>
  <c r="O36067" i="1"/>
  <c r="O36066" i="1"/>
  <c r="O36065" i="1"/>
  <c r="O36064" i="1"/>
  <c r="O36063" i="1"/>
  <c r="O36062" i="1"/>
  <c r="O36061" i="1"/>
  <c r="O36060" i="1"/>
  <c r="O36059" i="1"/>
  <c r="O36058" i="1"/>
  <c r="O36057" i="1"/>
  <c r="O36056" i="1"/>
  <c r="O36055" i="1"/>
  <c r="O36054" i="1"/>
  <c r="O36053" i="1"/>
  <c r="O36052" i="1"/>
  <c r="O36051" i="1"/>
  <c r="O36050" i="1"/>
  <c r="O36049" i="1"/>
  <c r="O36048" i="1"/>
  <c r="O36047" i="1"/>
  <c r="O36046" i="1"/>
  <c r="O36045" i="1"/>
  <c r="O36044" i="1"/>
  <c r="O36043" i="1"/>
  <c r="O36042" i="1"/>
  <c r="O36041" i="1"/>
  <c r="O36040" i="1"/>
  <c r="O36039" i="1"/>
  <c r="O36038" i="1"/>
  <c r="O36037" i="1"/>
  <c r="O36036" i="1"/>
  <c r="O36035" i="1"/>
  <c r="O36034" i="1"/>
  <c r="O36033" i="1"/>
  <c r="O36032" i="1"/>
  <c r="O36031" i="1"/>
  <c r="O36030" i="1"/>
  <c r="O36029" i="1"/>
  <c r="O36028" i="1"/>
  <c r="O36027" i="1"/>
  <c r="O36026" i="1"/>
  <c r="O36025" i="1"/>
  <c r="O36024" i="1"/>
  <c r="O36023" i="1"/>
  <c r="O36022" i="1"/>
  <c r="O36021" i="1"/>
  <c r="O36020" i="1"/>
  <c r="O36019" i="1"/>
  <c r="O36018" i="1"/>
  <c r="O36017" i="1"/>
  <c r="O36016" i="1"/>
  <c r="O36015" i="1"/>
  <c r="O36014" i="1"/>
  <c r="O36013" i="1"/>
  <c r="O36012" i="1"/>
  <c r="O36011" i="1"/>
  <c r="O36010" i="1"/>
  <c r="O36009" i="1"/>
  <c r="O36008" i="1"/>
  <c r="O36007" i="1"/>
  <c r="O36006" i="1"/>
  <c r="O36005" i="1"/>
  <c r="O36004" i="1"/>
  <c r="O36003" i="1"/>
  <c r="O36002" i="1"/>
  <c r="O36001" i="1"/>
  <c r="O36000" i="1"/>
  <c r="O35999" i="1"/>
  <c r="O35998" i="1"/>
  <c r="O35997" i="1"/>
  <c r="O35996" i="1"/>
  <c r="O35995" i="1"/>
  <c r="O35994" i="1"/>
  <c r="O35993" i="1"/>
  <c r="O35992" i="1"/>
  <c r="O35991" i="1"/>
  <c r="O35990" i="1"/>
  <c r="O35989" i="1"/>
  <c r="O35988" i="1"/>
  <c r="O35987" i="1"/>
  <c r="O35986" i="1"/>
  <c r="O35985" i="1"/>
  <c r="O35984" i="1"/>
  <c r="O35983" i="1"/>
  <c r="O35982" i="1"/>
  <c r="O35981" i="1"/>
  <c r="O35980" i="1"/>
  <c r="O35979" i="1"/>
  <c r="O35978" i="1"/>
  <c r="O35977" i="1"/>
  <c r="O35976" i="1"/>
  <c r="O35975" i="1"/>
  <c r="O35974" i="1"/>
  <c r="O35973" i="1"/>
  <c r="O35972" i="1"/>
  <c r="O35971" i="1"/>
  <c r="O35970" i="1"/>
  <c r="O35969" i="1"/>
  <c r="O35968" i="1"/>
  <c r="O35967" i="1"/>
  <c r="O35966" i="1"/>
  <c r="O35965" i="1"/>
  <c r="O35964" i="1"/>
  <c r="O35963" i="1"/>
  <c r="O35962" i="1"/>
  <c r="O35961" i="1"/>
  <c r="O35960" i="1"/>
  <c r="O35959" i="1"/>
  <c r="O35958" i="1"/>
  <c r="O35957" i="1"/>
  <c r="O35956" i="1"/>
  <c r="O35955" i="1"/>
  <c r="O35954" i="1"/>
  <c r="O35953" i="1"/>
  <c r="O35952" i="1"/>
  <c r="O35951" i="1"/>
  <c r="O35950" i="1"/>
  <c r="O35949" i="1"/>
  <c r="O35948" i="1"/>
  <c r="O35947" i="1"/>
  <c r="O35946" i="1"/>
  <c r="O35945" i="1"/>
  <c r="O35944" i="1"/>
  <c r="O35943" i="1"/>
  <c r="O35942" i="1"/>
  <c r="O35941" i="1"/>
  <c r="O35940" i="1"/>
  <c r="O35939" i="1"/>
  <c r="O35938" i="1"/>
  <c r="O35937" i="1"/>
  <c r="O35936" i="1"/>
  <c r="O35935" i="1"/>
  <c r="O35934" i="1"/>
  <c r="O35933" i="1"/>
  <c r="O35932" i="1"/>
  <c r="O35931" i="1"/>
  <c r="O35930" i="1"/>
  <c r="O35929" i="1"/>
  <c r="O35928" i="1"/>
  <c r="O35927" i="1"/>
  <c r="O35926" i="1"/>
  <c r="O35925" i="1"/>
  <c r="O35924" i="1"/>
  <c r="O35923" i="1"/>
  <c r="O35922" i="1"/>
  <c r="O35921" i="1"/>
  <c r="O35920" i="1"/>
  <c r="O35919" i="1"/>
  <c r="O35918" i="1"/>
  <c r="O35917" i="1"/>
  <c r="O35916" i="1"/>
  <c r="O35915" i="1"/>
  <c r="O35914" i="1"/>
  <c r="O35913" i="1"/>
  <c r="O35912" i="1"/>
  <c r="O35911" i="1"/>
  <c r="O35910" i="1"/>
  <c r="O35909" i="1"/>
  <c r="O35908" i="1"/>
  <c r="O35907" i="1"/>
  <c r="O35906" i="1"/>
  <c r="O35905" i="1"/>
  <c r="O35904" i="1"/>
  <c r="O35903" i="1"/>
  <c r="O35902" i="1"/>
  <c r="O35901" i="1"/>
  <c r="O35900" i="1"/>
  <c r="O35899" i="1"/>
  <c r="O35898" i="1"/>
  <c r="O35897" i="1"/>
  <c r="O35896" i="1"/>
  <c r="O35895" i="1"/>
  <c r="O35894" i="1"/>
  <c r="O35893" i="1"/>
  <c r="O35892" i="1"/>
  <c r="O35891" i="1"/>
  <c r="O35890" i="1"/>
  <c r="O35889" i="1"/>
  <c r="O35888" i="1"/>
  <c r="O35887" i="1"/>
  <c r="O35886" i="1"/>
  <c r="O35885" i="1"/>
  <c r="O35884" i="1"/>
  <c r="O35883" i="1"/>
  <c r="O35882" i="1"/>
  <c r="O35881" i="1"/>
  <c r="O35880" i="1"/>
  <c r="O35879" i="1"/>
  <c r="O35878" i="1"/>
  <c r="O35877" i="1"/>
  <c r="O35876" i="1"/>
  <c r="O35875" i="1"/>
  <c r="O35874" i="1"/>
  <c r="O35873" i="1"/>
  <c r="O35872" i="1"/>
  <c r="O35871" i="1"/>
  <c r="O35870" i="1"/>
  <c r="O35869" i="1"/>
  <c r="O35868" i="1"/>
  <c r="O35867" i="1"/>
  <c r="O35866" i="1"/>
  <c r="O35865" i="1"/>
  <c r="O35864" i="1"/>
  <c r="O35863" i="1"/>
  <c r="O35862" i="1"/>
  <c r="O35861" i="1"/>
  <c r="O35860" i="1"/>
  <c r="O35859" i="1"/>
  <c r="O35858" i="1"/>
  <c r="O35857" i="1"/>
  <c r="O35856" i="1"/>
  <c r="O35855" i="1"/>
  <c r="O35854" i="1"/>
  <c r="O35853" i="1"/>
  <c r="O35852" i="1"/>
  <c r="O35851" i="1"/>
  <c r="O35850" i="1"/>
  <c r="O35849" i="1"/>
  <c r="O35848" i="1"/>
  <c r="O35847" i="1"/>
  <c r="O35846" i="1"/>
  <c r="O35845" i="1"/>
  <c r="O35844" i="1"/>
  <c r="O35843" i="1"/>
  <c r="O35842" i="1"/>
  <c r="O35841" i="1"/>
  <c r="O35840" i="1"/>
  <c r="O35839" i="1"/>
  <c r="O35838" i="1"/>
  <c r="O35837" i="1"/>
  <c r="O35836" i="1"/>
  <c r="O35835" i="1"/>
  <c r="O35834" i="1"/>
  <c r="O35833" i="1"/>
  <c r="O35832" i="1"/>
  <c r="O35831" i="1"/>
  <c r="O35830" i="1"/>
  <c r="O35829" i="1"/>
  <c r="O35828" i="1"/>
  <c r="O35827" i="1"/>
  <c r="O35826" i="1"/>
  <c r="O35825" i="1"/>
  <c r="O35824" i="1"/>
  <c r="O35823" i="1"/>
  <c r="O35822" i="1"/>
  <c r="O35821" i="1"/>
  <c r="O35820" i="1"/>
  <c r="O35819" i="1"/>
  <c r="O35818" i="1"/>
  <c r="O35817" i="1"/>
  <c r="O35816" i="1"/>
  <c r="O35815" i="1"/>
  <c r="O35814" i="1"/>
  <c r="O35813" i="1"/>
  <c r="O35812" i="1"/>
  <c r="O35811" i="1"/>
  <c r="O35810" i="1"/>
  <c r="O35809" i="1"/>
  <c r="O35808" i="1"/>
  <c r="O35807" i="1"/>
  <c r="O35806" i="1"/>
  <c r="O35805" i="1"/>
  <c r="O35804" i="1"/>
  <c r="O35803" i="1"/>
  <c r="O35802" i="1"/>
  <c r="O35801" i="1"/>
  <c r="O35800" i="1"/>
  <c r="O35799" i="1"/>
  <c r="O35798" i="1"/>
  <c r="O35797" i="1"/>
  <c r="O35796" i="1"/>
  <c r="O35795" i="1"/>
  <c r="O35794" i="1"/>
  <c r="O35793" i="1"/>
  <c r="O35792" i="1"/>
  <c r="O35791" i="1"/>
  <c r="O35790" i="1"/>
  <c r="O35789" i="1"/>
  <c r="O35788" i="1"/>
  <c r="O35787" i="1"/>
  <c r="O35786" i="1"/>
  <c r="O35785" i="1"/>
  <c r="O35784" i="1"/>
  <c r="O35783" i="1"/>
  <c r="O35782" i="1"/>
  <c r="O35781" i="1"/>
  <c r="O35780" i="1"/>
  <c r="O35779" i="1"/>
  <c r="O35778" i="1"/>
  <c r="O35777" i="1"/>
  <c r="O35776" i="1"/>
  <c r="O35775" i="1"/>
  <c r="O35774" i="1"/>
  <c r="O35773" i="1"/>
  <c r="O35772" i="1"/>
  <c r="O35771" i="1"/>
  <c r="O35770" i="1"/>
  <c r="O35769" i="1"/>
  <c r="O35768" i="1"/>
  <c r="O35767" i="1"/>
  <c r="O35766" i="1"/>
  <c r="O35765" i="1"/>
  <c r="O35764" i="1"/>
  <c r="O35763" i="1"/>
  <c r="O35762" i="1"/>
  <c r="O35761" i="1"/>
  <c r="O35760" i="1"/>
  <c r="O35759" i="1"/>
  <c r="O35758" i="1"/>
  <c r="O35757" i="1"/>
  <c r="O35756" i="1"/>
  <c r="O35755" i="1"/>
  <c r="O35754" i="1"/>
  <c r="O35753" i="1"/>
  <c r="O35752" i="1"/>
  <c r="O35751" i="1"/>
  <c r="O35750" i="1"/>
  <c r="O35749" i="1"/>
  <c r="O35748" i="1"/>
  <c r="O35747" i="1"/>
  <c r="O35746" i="1"/>
  <c r="O35745" i="1"/>
  <c r="O35744" i="1"/>
  <c r="O35743" i="1"/>
  <c r="O35742" i="1"/>
  <c r="O35741" i="1"/>
  <c r="O35740" i="1"/>
  <c r="O35739" i="1"/>
  <c r="O35738" i="1"/>
  <c r="O35737" i="1"/>
  <c r="O35736" i="1"/>
  <c r="O35735" i="1"/>
  <c r="O35734" i="1"/>
  <c r="O35733" i="1"/>
  <c r="O35732" i="1"/>
  <c r="O35731" i="1"/>
  <c r="O35730" i="1"/>
  <c r="O35729" i="1"/>
  <c r="O35728" i="1"/>
  <c r="O35727" i="1"/>
  <c r="O35726" i="1"/>
  <c r="O35725" i="1"/>
  <c r="O35724" i="1"/>
  <c r="O35723" i="1"/>
  <c r="O35722" i="1"/>
  <c r="O35721" i="1"/>
  <c r="O35720" i="1"/>
  <c r="O35719" i="1"/>
  <c r="O35718" i="1"/>
  <c r="O35717" i="1"/>
  <c r="O35716" i="1"/>
  <c r="O35715" i="1"/>
  <c r="O35714" i="1"/>
  <c r="O35713" i="1"/>
  <c r="O35712" i="1"/>
  <c r="O35711" i="1"/>
  <c r="O35710" i="1"/>
  <c r="O35709" i="1"/>
  <c r="O35708" i="1"/>
  <c r="O35707" i="1"/>
  <c r="O35706" i="1"/>
  <c r="O35705" i="1"/>
  <c r="O35704" i="1"/>
  <c r="O35703" i="1"/>
  <c r="O35702" i="1"/>
  <c r="O35701" i="1"/>
  <c r="O35700" i="1"/>
  <c r="O35699" i="1"/>
  <c r="O35698" i="1"/>
  <c r="O35697" i="1"/>
  <c r="O35696" i="1"/>
  <c r="O35695" i="1"/>
  <c r="O35694" i="1"/>
  <c r="O35693" i="1"/>
  <c r="O35692" i="1"/>
  <c r="O35691" i="1"/>
  <c r="O35690" i="1"/>
  <c r="O35689" i="1"/>
  <c r="O35688" i="1"/>
  <c r="O35687" i="1"/>
  <c r="O35686" i="1"/>
  <c r="O35685" i="1"/>
  <c r="O35684" i="1"/>
  <c r="O35683" i="1"/>
  <c r="O35682" i="1"/>
  <c r="O35681" i="1"/>
  <c r="O35680" i="1"/>
  <c r="O35679" i="1"/>
  <c r="O35678" i="1"/>
  <c r="O35677" i="1"/>
  <c r="O35676" i="1"/>
  <c r="O35675" i="1"/>
  <c r="O35674" i="1"/>
  <c r="O35673" i="1"/>
  <c r="O35672" i="1"/>
  <c r="O35671" i="1"/>
  <c r="O35670" i="1"/>
  <c r="O35669" i="1"/>
  <c r="O35668" i="1"/>
  <c r="O35667" i="1"/>
  <c r="O35666" i="1"/>
  <c r="O35665" i="1"/>
  <c r="O35664" i="1"/>
  <c r="O35663" i="1"/>
  <c r="O35662" i="1"/>
  <c r="O35661" i="1"/>
  <c r="O35660" i="1"/>
  <c r="O35659" i="1"/>
  <c r="O35658" i="1"/>
  <c r="O35657" i="1"/>
  <c r="O35656" i="1"/>
  <c r="O35655" i="1"/>
  <c r="O35654" i="1"/>
  <c r="O35653" i="1"/>
  <c r="O35652" i="1"/>
  <c r="O35651" i="1"/>
  <c r="O35650" i="1"/>
  <c r="O35649" i="1"/>
  <c r="O35648" i="1"/>
  <c r="O35647" i="1"/>
  <c r="O35646" i="1"/>
  <c r="O35645" i="1"/>
  <c r="O35644" i="1"/>
  <c r="O35643" i="1"/>
  <c r="O35642" i="1"/>
  <c r="O35641" i="1"/>
  <c r="O35640" i="1"/>
  <c r="O35639" i="1"/>
  <c r="O35638" i="1"/>
  <c r="O35637" i="1"/>
  <c r="O35636" i="1"/>
  <c r="O35635" i="1"/>
  <c r="O35634" i="1"/>
  <c r="O35633" i="1"/>
  <c r="O35632" i="1"/>
  <c r="O35631" i="1"/>
  <c r="O35630" i="1"/>
  <c r="O35629" i="1"/>
  <c r="O35628" i="1"/>
  <c r="O35627" i="1"/>
  <c r="O35626" i="1"/>
  <c r="O35625" i="1"/>
  <c r="O35624" i="1"/>
  <c r="O35623" i="1"/>
  <c r="O35622" i="1"/>
  <c r="O35621" i="1"/>
  <c r="O35620" i="1"/>
  <c r="O35619" i="1"/>
  <c r="O35618" i="1"/>
  <c r="O35617" i="1"/>
  <c r="O35616" i="1"/>
  <c r="O35615" i="1"/>
  <c r="O35614" i="1"/>
  <c r="O35613" i="1"/>
  <c r="O35612" i="1"/>
  <c r="O35611" i="1"/>
  <c r="O35610" i="1"/>
  <c r="O35609" i="1"/>
  <c r="O35608" i="1"/>
  <c r="O35607" i="1"/>
  <c r="O35606" i="1"/>
  <c r="O35605" i="1"/>
  <c r="O35604" i="1"/>
  <c r="O35603" i="1"/>
  <c r="O35602" i="1"/>
  <c r="O35601" i="1"/>
  <c r="O35600" i="1"/>
  <c r="O35599" i="1"/>
  <c r="O35598" i="1"/>
  <c r="O35597" i="1"/>
  <c r="O35596" i="1"/>
  <c r="O35595" i="1"/>
  <c r="O35594" i="1"/>
  <c r="O35593" i="1"/>
  <c r="O35592" i="1"/>
  <c r="O35591" i="1"/>
  <c r="O35590" i="1"/>
  <c r="O35589" i="1"/>
  <c r="O35588" i="1"/>
  <c r="O35587" i="1"/>
  <c r="O35586" i="1"/>
  <c r="O35585" i="1"/>
  <c r="O35584" i="1"/>
  <c r="O35583" i="1"/>
  <c r="O35582" i="1"/>
  <c r="O35581" i="1"/>
  <c r="O35580" i="1"/>
  <c r="O35579" i="1"/>
  <c r="O35578" i="1"/>
  <c r="O35577" i="1"/>
  <c r="O35576" i="1"/>
  <c r="O35575" i="1"/>
  <c r="O35574" i="1"/>
  <c r="O35573" i="1"/>
  <c r="O35572" i="1"/>
  <c r="O35571" i="1"/>
  <c r="O35570" i="1"/>
  <c r="O35569" i="1"/>
  <c r="O35568" i="1"/>
  <c r="O35567" i="1"/>
  <c r="O35566" i="1"/>
  <c r="O35565" i="1"/>
  <c r="O35564" i="1"/>
  <c r="O35563" i="1"/>
  <c r="O35562" i="1"/>
  <c r="O35561" i="1"/>
  <c r="O35560" i="1"/>
  <c r="O35559" i="1"/>
  <c r="O35558" i="1"/>
  <c r="O35557" i="1"/>
  <c r="O35556" i="1"/>
  <c r="O35555" i="1"/>
  <c r="O35554" i="1"/>
  <c r="O35553" i="1"/>
  <c r="O35552" i="1"/>
  <c r="O35551" i="1"/>
  <c r="O35550" i="1"/>
  <c r="O35549" i="1"/>
  <c r="O35548" i="1"/>
  <c r="O35547" i="1"/>
  <c r="O35546" i="1"/>
  <c r="O35545" i="1"/>
  <c r="O35544" i="1"/>
  <c r="O35543" i="1"/>
  <c r="O35542" i="1"/>
  <c r="O35541" i="1"/>
  <c r="O35540" i="1"/>
  <c r="O35539" i="1"/>
  <c r="O35538" i="1"/>
  <c r="O35537" i="1"/>
  <c r="O35536" i="1"/>
  <c r="O35535" i="1"/>
  <c r="O35534" i="1"/>
  <c r="O35533" i="1"/>
  <c r="O35532" i="1"/>
  <c r="O35531" i="1"/>
  <c r="O35530" i="1"/>
  <c r="O35529" i="1"/>
  <c r="O35528" i="1"/>
  <c r="O35527" i="1"/>
  <c r="O35526" i="1"/>
  <c r="O35525" i="1"/>
  <c r="O35524" i="1"/>
  <c r="O35523" i="1"/>
  <c r="O35522" i="1"/>
  <c r="O35521" i="1"/>
  <c r="O35520" i="1"/>
  <c r="O35519" i="1"/>
  <c r="O35518" i="1"/>
  <c r="O35517" i="1"/>
  <c r="O35516" i="1"/>
  <c r="O35515" i="1"/>
  <c r="O35514" i="1"/>
  <c r="O35513" i="1"/>
  <c r="O35512" i="1"/>
  <c r="O35511" i="1"/>
  <c r="O35510" i="1"/>
  <c r="O35509" i="1"/>
  <c r="O35508" i="1"/>
  <c r="O35507" i="1"/>
  <c r="O35506" i="1"/>
  <c r="O35505" i="1"/>
  <c r="O35504" i="1"/>
  <c r="O35503" i="1"/>
  <c r="O35502" i="1"/>
  <c r="O35501" i="1"/>
  <c r="O35500" i="1"/>
  <c r="O35499" i="1"/>
  <c r="O35498" i="1"/>
  <c r="O35497" i="1"/>
  <c r="O35496" i="1"/>
  <c r="O35495" i="1"/>
  <c r="O35494" i="1"/>
  <c r="O35493" i="1"/>
  <c r="O35492" i="1"/>
  <c r="O35491" i="1"/>
  <c r="O35490" i="1"/>
  <c r="O35489" i="1"/>
  <c r="O35488" i="1"/>
  <c r="O35487" i="1"/>
  <c r="O35486" i="1"/>
  <c r="O35485" i="1"/>
  <c r="O35484" i="1"/>
  <c r="O35483" i="1"/>
  <c r="O35482" i="1"/>
  <c r="O35481" i="1"/>
  <c r="O35480" i="1"/>
  <c r="O35479" i="1"/>
  <c r="O35478" i="1"/>
  <c r="O35477" i="1"/>
  <c r="O35476" i="1"/>
  <c r="O35475" i="1"/>
  <c r="O35474" i="1"/>
  <c r="O35473" i="1"/>
  <c r="O35472" i="1"/>
  <c r="O35471" i="1"/>
  <c r="O35470" i="1"/>
  <c r="O35469" i="1"/>
  <c r="O35468" i="1"/>
  <c r="O35467" i="1"/>
  <c r="O35466" i="1"/>
  <c r="O35465" i="1"/>
  <c r="O35464" i="1"/>
  <c r="O35463" i="1"/>
  <c r="O35462" i="1"/>
  <c r="O35461" i="1"/>
  <c r="O35460" i="1"/>
  <c r="O35459" i="1"/>
  <c r="O35458" i="1"/>
  <c r="O35457" i="1"/>
  <c r="O35456" i="1"/>
  <c r="O35455" i="1"/>
  <c r="O35454" i="1"/>
  <c r="O35453" i="1"/>
  <c r="O35452" i="1"/>
  <c r="O35451" i="1"/>
  <c r="O35450" i="1"/>
  <c r="O35449" i="1"/>
  <c r="O35448" i="1"/>
  <c r="O35447" i="1"/>
  <c r="O35446" i="1"/>
  <c r="O35445" i="1"/>
  <c r="O35444" i="1"/>
  <c r="O35443" i="1"/>
  <c r="O35442" i="1"/>
  <c r="O35441" i="1"/>
  <c r="O35440" i="1"/>
  <c r="O35439" i="1"/>
  <c r="O35438" i="1"/>
  <c r="O35437" i="1"/>
  <c r="O35436" i="1"/>
  <c r="O35435" i="1"/>
  <c r="O35434" i="1"/>
  <c r="O35433" i="1"/>
  <c r="O35432" i="1"/>
  <c r="O35431" i="1"/>
  <c r="O35430" i="1"/>
  <c r="O35429" i="1"/>
  <c r="O35428" i="1"/>
  <c r="O35427" i="1"/>
  <c r="O35426" i="1"/>
  <c r="O35425" i="1"/>
  <c r="O35424" i="1"/>
  <c r="O35423" i="1"/>
  <c r="O35422" i="1"/>
  <c r="O35421" i="1"/>
  <c r="O35420" i="1"/>
  <c r="O35419" i="1"/>
  <c r="O35418" i="1"/>
  <c r="O35417" i="1"/>
  <c r="O35416" i="1"/>
  <c r="O35415" i="1"/>
  <c r="O35414" i="1"/>
  <c r="O35413" i="1"/>
  <c r="O35412" i="1"/>
  <c r="O35411" i="1"/>
  <c r="O35410" i="1"/>
  <c r="O35409" i="1"/>
  <c r="O35408" i="1"/>
  <c r="O35407" i="1"/>
  <c r="O35406" i="1"/>
  <c r="O35405" i="1"/>
  <c r="O35404" i="1"/>
  <c r="O35403" i="1"/>
  <c r="O35402" i="1"/>
  <c r="O35401" i="1"/>
  <c r="O35400" i="1"/>
  <c r="O35399" i="1"/>
  <c r="O35398" i="1"/>
  <c r="O35397" i="1"/>
  <c r="O35396" i="1"/>
  <c r="O35395" i="1"/>
  <c r="O35394" i="1"/>
  <c r="O35393" i="1"/>
  <c r="O35392" i="1"/>
  <c r="O35391" i="1"/>
  <c r="O35390" i="1"/>
  <c r="O35389" i="1"/>
  <c r="O35388" i="1"/>
  <c r="O35387" i="1"/>
  <c r="O35386" i="1"/>
  <c r="O35385" i="1"/>
  <c r="O35384" i="1"/>
  <c r="O35383" i="1"/>
  <c r="O35382" i="1"/>
  <c r="O35381" i="1"/>
  <c r="O35380" i="1"/>
  <c r="O35379" i="1"/>
  <c r="O35378" i="1"/>
  <c r="O35377" i="1"/>
  <c r="O35376" i="1"/>
  <c r="O35375" i="1"/>
  <c r="O35374" i="1"/>
  <c r="O35373" i="1"/>
  <c r="O35372" i="1"/>
  <c r="O35371" i="1"/>
  <c r="O35370" i="1"/>
  <c r="O35369" i="1"/>
  <c r="O35368" i="1"/>
  <c r="O35367" i="1"/>
  <c r="O35366" i="1"/>
  <c r="O35365" i="1"/>
  <c r="O35364" i="1"/>
  <c r="O35363" i="1"/>
  <c r="O35362" i="1"/>
  <c r="O35361" i="1"/>
  <c r="O35360" i="1"/>
  <c r="O35359" i="1"/>
  <c r="O35358" i="1"/>
  <c r="O35357" i="1"/>
  <c r="O35356" i="1"/>
  <c r="O35355" i="1"/>
  <c r="O35354" i="1"/>
  <c r="O35353" i="1"/>
  <c r="O35352" i="1"/>
  <c r="O35351" i="1"/>
  <c r="O35350" i="1"/>
  <c r="O35349" i="1"/>
  <c r="O35348" i="1"/>
  <c r="O35347" i="1"/>
  <c r="O35346" i="1"/>
  <c r="O35345" i="1"/>
  <c r="O35344" i="1"/>
  <c r="O35343" i="1"/>
  <c r="O35342" i="1"/>
  <c r="O35341" i="1"/>
  <c r="O35340" i="1"/>
  <c r="O35339" i="1"/>
  <c r="O35338" i="1"/>
  <c r="O35337" i="1"/>
  <c r="O35336" i="1"/>
  <c r="O35335" i="1"/>
  <c r="O35334" i="1"/>
  <c r="O35333" i="1"/>
  <c r="O35332" i="1"/>
  <c r="O35331" i="1"/>
  <c r="O35330" i="1"/>
  <c r="O35329" i="1"/>
  <c r="O35328" i="1"/>
  <c r="O35327" i="1"/>
  <c r="O35326" i="1"/>
  <c r="O35325" i="1"/>
  <c r="O35324" i="1"/>
  <c r="O35323" i="1"/>
  <c r="O35322" i="1"/>
  <c r="O35321" i="1"/>
  <c r="O35320" i="1"/>
  <c r="O35319" i="1"/>
  <c r="O35318" i="1"/>
  <c r="O35317" i="1"/>
  <c r="O35316" i="1"/>
  <c r="O35315" i="1"/>
  <c r="O35314" i="1"/>
  <c r="O35313" i="1"/>
  <c r="O35312" i="1"/>
  <c r="O35311" i="1"/>
  <c r="O35310" i="1"/>
  <c r="O35309" i="1"/>
  <c r="O35308" i="1"/>
  <c r="O35307" i="1"/>
  <c r="O35306" i="1"/>
  <c r="O35305" i="1"/>
  <c r="O35304" i="1"/>
  <c r="O35303" i="1"/>
  <c r="O35302" i="1"/>
  <c r="O35301" i="1"/>
  <c r="O35300" i="1"/>
  <c r="O35299" i="1"/>
  <c r="O35298" i="1"/>
  <c r="O35297" i="1"/>
  <c r="O35296" i="1"/>
  <c r="O35295" i="1"/>
  <c r="O35294" i="1"/>
  <c r="O35293" i="1"/>
  <c r="O35292" i="1"/>
  <c r="O35291" i="1"/>
  <c r="O35290" i="1"/>
  <c r="O35289" i="1"/>
  <c r="O35288" i="1"/>
  <c r="O35287" i="1"/>
  <c r="O35286" i="1"/>
  <c r="O35285" i="1"/>
  <c r="O35284" i="1"/>
  <c r="O35283" i="1"/>
  <c r="O35282" i="1"/>
  <c r="O35281" i="1"/>
  <c r="O35280" i="1"/>
  <c r="O35279" i="1"/>
  <c r="O35278" i="1"/>
  <c r="O35277" i="1"/>
  <c r="O35276" i="1"/>
  <c r="O35275" i="1"/>
  <c r="O35274" i="1"/>
  <c r="O35273" i="1"/>
  <c r="O35272" i="1"/>
  <c r="O35271" i="1"/>
  <c r="O35270" i="1"/>
  <c r="O35269" i="1"/>
  <c r="O35268" i="1"/>
  <c r="O35267" i="1"/>
  <c r="O35266" i="1"/>
  <c r="O35265" i="1"/>
  <c r="O35264" i="1"/>
  <c r="O35263" i="1"/>
  <c r="O35262" i="1"/>
  <c r="O35261" i="1"/>
  <c r="O35260" i="1"/>
  <c r="O35259" i="1"/>
  <c r="O35258" i="1"/>
  <c r="O35257" i="1"/>
  <c r="O35256" i="1"/>
  <c r="O35255" i="1"/>
  <c r="O35254" i="1"/>
  <c r="O35253" i="1"/>
  <c r="O35252" i="1"/>
  <c r="O35251" i="1"/>
  <c r="O35250" i="1"/>
  <c r="O35249" i="1"/>
  <c r="O35248" i="1"/>
  <c r="O35247" i="1"/>
  <c r="O35246" i="1"/>
  <c r="O35245" i="1"/>
  <c r="O35244" i="1"/>
  <c r="O35243" i="1"/>
  <c r="O35242" i="1"/>
  <c r="O35241" i="1"/>
  <c r="O35240" i="1"/>
  <c r="O35239" i="1"/>
  <c r="O35238" i="1"/>
  <c r="O35237" i="1"/>
  <c r="O35236" i="1"/>
  <c r="O35235" i="1"/>
  <c r="O35234" i="1"/>
  <c r="O35233" i="1"/>
  <c r="O35232" i="1"/>
  <c r="O35231" i="1"/>
  <c r="O35230" i="1"/>
  <c r="O35229" i="1"/>
  <c r="O35228" i="1"/>
  <c r="O35227" i="1"/>
  <c r="O35226" i="1"/>
  <c r="O35225" i="1"/>
  <c r="O35224" i="1"/>
  <c r="O35223" i="1"/>
  <c r="O35222" i="1"/>
  <c r="O35221" i="1"/>
  <c r="O35220" i="1"/>
  <c r="O35219" i="1"/>
  <c r="O35218" i="1"/>
  <c r="O35217" i="1"/>
  <c r="O35216" i="1"/>
  <c r="O35215" i="1"/>
  <c r="O35214" i="1"/>
  <c r="O35213" i="1"/>
  <c r="O35212" i="1"/>
  <c r="O35211" i="1"/>
  <c r="O35210" i="1"/>
  <c r="O35209" i="1"/>
  <c r="O35208" i="1"/>
  <c r="O35207" i="1"/>
  <c r="O35206" i="1"/>
  <c r="O35205" i="1"/>
  <c r="O35204" i="1"/>
  <c r="O35203" i="1"/>
  <c r="O35202" i="1"/>
  <c r="O35201" i="1"/>
  <c r="O35200" i="1"/>
  <c r="O35199" i="1"/>
  <c r="O35198" i="1"/>
  <c r="O35197" i="1"/>
  <c r="O35196" i="1"/>
  <c r="O35195" i="1"/>
  <c r="O35194" i="1"/>
  <c r="O35193" i="1"/>
  <c r="O35192" i="1"/>
  <c r="O35191" i="1"/>
  <c r="O35190" i="1"/>
  <c r="O35189" i="1"/>
  <c r="O35188" i="1"/>
  <c r="O35187" i="1"/>
  <c r="O35186" i="1"/>
  <c r="O35185" i="1"/>
  <c r="O35184" i="1"/>
  <c r="O35183" i="1"/>
  <c r="O35182" i="1"/>
  <c r="O35181" i="1"/>
  <c r="O35180" i="1"/>
  <c r="O35179" i="1"/>
  <c r="O35178" i="1"/>
  <c r="O35177" i="1"/>
  <c r="O35176" i="1"/>
  <c r="O35175" i="1"/>
  <c r="O35174" i="1"/>
  <c r="O35173" i="1"/>
  <c r="O35172" i="1"/>
  <c r="O35171" i="1"/>
  <c r="O35170" i="1"/>
  <c r="O35169" i="1"/>
  <c r="O35168" i="1"/>
  <c r="O35167" i="1"/>
  <c r="O35166" i="1"/>
  <c r="O35165" i="1"/>
  <c r="O35164" i="1"/>
  <c r="O35163" i="1"/>
  <c r="O35162" i="1"/>
  <c r="O35161" i="1"/>
  <c r="O35160" i="1"/>
  <c r="O35159" i="1"/>
  <c r="O35158" i="1"/>
  <c r="O35157" i="1"/>
  <c r="O35156" i="1"/>
  <c r="O35155" i="1"/>
  <c r="O35154" i="1"/>
  <c r="O35153" i="1"/>
  <c r="O35152" i="1"/>
  <c r="O35151" i="1"/>
  <c r="O35150" i="1"/>
  <c r="O35149" i="1"/>
  <c r="O35148" i="1"/>
  <c r="O35147" i="1"/>
  <c r="O35146" i="1"/>
  <c r="O35145" i="1"/>
  <c r="O35144" i="1"/>
  <c r="O35143" i="1"/>
  <c r="O35142" i="1"/>
  <c r="O35141" i="1"/>
  <c r="O35140" i="1"/>
  <c r="O35139" i="1"/>
  <c r="O35138" i="1"/>
  <c r="O35137" i="1"/>
  <c r="O35136" i="1"/>
  <c r="O35135" i="1"/>
  <c r="O35134" i="1"/>
  <c r="O35133" i="1"/>
  <c r="O35132" i="1"/>
  <c r="O35131" i="1"/>
  <c r="O35130" i="1"/>
  <c r="O35129" i="1"/>
  <c r="O35128" i="1"/>
  <c r="O35127" i="1"/>
  <c r="O35126" i="1"/>
  <c r="O35125" i="1"/>
  <c r="O35124" i="1"/>
  <c r="O35123" i="1"/>
  <c r="O35122" i="1"/>
  <c r="O35121" i="1"/>
  <c r="O35120" i="1"/>
  <c r="O35119" i="1"/>
  <c r="O35118" i="1"/>
  <c r="O35117" i="1"/>
  <c r="O35116" i="1"/>
  <c r="O35115" i="1"/>
  <c r="O35114" i="1"/>
  <c r="O35113" i="1"/>
  <c r="O35112" i="1"/>
  <c r="O35111" i="1"/>
  <c r="O35110" i="1"/>
  <c r="O35109" i="1"/>
  <c r="O35108" i="1"/>
  <c r="O35107" i="1"/>
  <c r="O35106" i="1"/>
  <c r="O35105" i="1"/>
  <c r="O35104" i="1"/>
  <c r="O35103" i="1"/>
  <c r="O35102" i="1"/>
  <c r="O35101" i="1"/>
  <c r="O35100" i="1"/>
  <c r="O35099" i="1"/>
  <c r="O35098" i="1"/>
  <c r="O35097" i="1"/>
  <c r="O35096" i="1"/>
  <c r="O35095" i="1"/>
  <c r="O35094" i="1"/>
  <c r="O35093" i="1"/>
  <c r="O35092" i="1"/>
  <c r="O35091" i="1"/>
  <c r="O35090" i="1"/>
  <c r="O35089" i="1"/>
  <c r="O35088" i="1"/>
  <c r="O35087" i="1"/>
  <c r="O35086" i="1"/>
  <c r="O35085" i="1"/>
  <c r="O35084" i="1"/>
  <c r="O35083" i="1"/>
  <c r="O35082" i="1"/>
  <c r="O35081" i="1"/>
  <c r="O35080" i="1"/>
  <c r="O35079" i="1"/>
  <c r="O35078" i="1"/>
  <c r="O35077" i="1"/>
  <c r="O35076" i="1"/>
  <c r="O35075" i="1"/>
  <c r="O35074" i="1"/>
  <c r="O35073" i="1"/>
  <c r="O35072" i="1"/>
  <c r="O35071" i="1"/>
  <c r="O35070" i="1"/>
  <c r="O35069" i="1"/>
  <c r="O35068" i="1"/>
  <c r="O35067" i="1"/>
  <c r="O35066" i="1"/>
  <c r="O35065" i="1"/>
  <c r="O35064" i="1"/>
  <c r="O35063" i="1"/>
  <c r="O35062" i="1"/>
  <c r="O35061" i="1"/>
  <c r="O35060" i="1"/>
  <c r="O35059" i="1"/>
  <c r="O35058" i="1"/>
  <c r="O35057" i="1"/>
  <c r="O35056" i="1"/>
  <c r="O35055" i="1"/>
  <c r="O35054" i="1"/>
  <c r="O35053" i="1"/>
  <c r="O35052" i="1"/>
  <c r="O35051" i="1"/>
  <c r="O35050" i="1"/>
  <c r="O35049" i="1"/>
  <c r="O35048" i="1"/>
  <c r="O35047" i="1"/>
  <c r="O35046" i="1"/>
  <c r="O35045" i="1"/>
  <c r="O35044" i="1"/>
  <c r="O35043" i="1"/>
  <c r="O35042" i="1"/>
  <c r="O35041" i="1"/>
  <c r="O35040" i="1"/>
  <c r="O35039" i="1"/>
  <c r="O35038" i="1"/>
  <c r="O35037" i="1"/>
  <c r="O35036" i="1"/>
  <c r="O35035" i="1"/>
  <c r="O35034" i="1"/>
  <c r="O35033" i="1"/>
  <c r="O35032" i="1"/>
  <c r="O35031" i="1"/>
  <c r="O35030" i="1"/>
  <c r="O35029" i="1"/>
  <c r="O35028" i="1"/>
  <c r="O35027" i="1"/>
  <c r="O35026" i="1"/>
  <c r="O35025" i="1"/>
  <c r="O35024" i="1"/>
  <c r="O35023" i="1"/>
  <c r="O35022" i="1"/>
  <c r="O35021" i="1"/>
  <c r="O35020" i="1"/>
  <c r="O35019" i="1"/>
  <c r="O35018" i="1"/>
  <c r="O35017" i="1"/>
  <c r="O35016" i="1"/>
  <c r="O35015" i="1"/>
  <c r="O35014" i="1"/>
  <c r="O35013" i="1"/>
  <c r="O35012" i="1"/>
  <c r="O35011" i="1"/>
  <c r="O35010" i="1"/>
  <c r="O35009" i="1"/>
  <c r="O35008" i="1"/>
  <c r="O35007" i="1"/>
  <c r="O35006" i="1"/>
  <c r="O35005" i="1"/>
  <c r="O35004" i="1"/>
  <c r="O35003" i="1"/>
  <c r="O35002" i="1"/>
  <c r="O35001" i="1"/>
  <c r="O35000" i="1"/>
  <c r="O34999" i="1"/>
  <c r="O34998" i="1"/>
  <c r="O34997" i="1"/>
  <c r="O34996" i="1"/>
  <c r="O34995" i="1"/>
  <c r="O34994" i="1"/>
  <c r="O34993" i="1"/>
  <c r="O34992" i="1"/>
  <c r="O34991" i="1"/>
  <c r="O34990" i="1"/>
  <c r="O34989" i="1"/>
  <c r="O34988" i="1"/>
  <c r="O34987" i="1"/>
  <c r="O34986" i="1"/>
  <c r="O34985" i="1"/>
  <c r="O34984" i="1"/>
  <c r="O34983" i="1"/>
  <c r="O34982" i="1"/>
  <c r="O34981" i="1"/>
  <c r="O34980" i="1"/>
  <c r="O34979" i="1"/>
  <c r="O34978" i="1"/>
  <c r="O34977" i="1"/>
  <c r="O34976" i="1"/>
  <c r="O34975" i="1"/>
  <c r="O34974" i="1"/>
  <c r="O34973" i="1"/>
  <c r="O34972" i="1"/>
  <c r="O34971" i="1"/>
  <c r="O34970" i="1"/>
  <c r="O34969" i="1"/>
  <c r="O34968" i="1"/>
  <c r="O34967" i="1"/>
  <c r="O34966" i="1"/>
  <c r="O34965" i="1"/>
  <c r="O34964" i="1"/>
  <c r="O34963" i="1"/>
  <c r="O34962" i="1"/>
  <c r="O34961" i="1"/>
  <c r="O34960" i="1"/>
  <c r="O34959" i="1"/>
  <c r="O34958" i="1"/>
  <c r="O34957" i="1"/>
  <c r="O34956" i="1"/>
  <c r="O34955" i="1"/>
  <c r="O34954" i="1"/>
  <c r="O34953" i="1"/>
  <c r="O34952" i="1"/>
  <c r="O34951" i="1"/>
  <c r="O34950" i="1"/>
  <c r="O34949" i="1"/>
  <c r="O34948" i="1"/>
  <c r="O34947" i="1"/>
  <c r="O34946" i="1"/>
  <c r="O34945" i="1"/>
  <c r="O34944" i="1"/>
  <c r="O34943" i="1"/>
  <c r="O34942" i="1"/>
  <c r="O34941" i="1"/>
  <c r="O34940" i="1"/>
  <c r="O34939" i="1"/>
  <c r="O34938" i="1"/>
  <c r="O34937" i="1"/>
  <c r="O34936" i="1"/>
  <c r="O34935" i="1"/>
  <c r="O34934" i="1"/>
  <c r="O34933" i="1"/>
  <c r="O34932" i="1"/>
  <c r="O34931" i="1"/>
  <c r="O34930" i="1"/>
  <c r="O34929" i="1"/>
  <c r="O34928" i="1"/>
  <c r="O34927" i="1"/>
  <c r="O34926" i="1"/>
  <c r="O34925" i="1"/>
  <c r="O34924" i="1"/>
  <c r="O34923" i="1"/>
  <c r="O34922" i="1"/>
  <c r="O34921" i="1"/>
  <c r="O34920" i="1"/>
  <c r="O34919" i="1"/>
  <c r="O34918" i="1"/>
  <c r="O34917" i="1"/>
  <c r="O34916" i="1"/>
  <c r="O34915" i="1"/>
  <c r="O34914" i="1"/>
  <c r="O34913" i="1"/>
  <c r="O34912" i="1"/>
  <c r="O34911" i="1"/>
  <c r="O34910" i="1"/>
  <c r="O34909" i="1"/>
  <c r="O34908" i="1"/>
  <c r="O34907" i="1"/>
  <c r="O34906" i="1"/>
  <c r="O34905" i="1"/>
  <c r="O34904" i="1"/>
  <c r="O34903" i="1"/>
  <c r="O34902" i="1"/>
  <c r="O34901" i="1"/>
  <c r="O34900" i="1"/>
  <c r="O34899" i="1"/>
  <c r="O34898" i="1"/>
  <c r="O34897" i="1"/>
  <c r="O34896" i="1"/>
  <c r="O34895" i="1"/>
  <c r="O34894" i="1"/>
  <c r="O34893" i="1"/>
  <c r="O34892" i="1"/>
  <c r="O34891" i="1"/>
  <c r="O34890" i="1"/>
  <c r="O34889" i="1"/>
  <c r="O34888" i="1"/>
  <c r="O34887" i="1"/>
  <c r="O34886" i="1"/>
  <c r="O34885" i="1"/>
  <c r="O34884" i="1"/>
  <c r="O34883" i="1"/>
  <c r="O34882" i="1"/>
  <c r="O34881" i="1"/>
  <c r="O34880" i="1"/>
  <c r="O34879" i="1"/>
  <c r="O34878" i="1"/>
  <c r="O34877" i="1"/>
  <c r="O34876" i="1"/>
  <c r="O34875" i="1"/>
  <c r="O34874" i="1"/>
  <c r="O34873" i="1"/>
  <c r="O34872" i="1"/>
  <c r="O34871" i="1"/>
  <c r="O34870" i="1"/>
  <c r="O34869" i="1"/>
  <c r="O34868" i="1"/>
  <c r="O34867" i="1"/>
  <c r="O34866" i="1"/>
  <c r="O34865" i="1"/>
  <c r="O34864" i="1"/>
  <c r="O34863" i="1"/>
  <c r="O34862" i="1"/>
  <c r="O34861" i="1"/>
  <c r="O34860" i="1"/>
  <c r="O34859" i="1"/>
  <c r="O34858" i="1"/>
  <c r="O34857" i="1"/>
  <c r="O34856" i="1"/>
  <c r="O34855" i="1"/>
  <c r="O34854" i="1"/>
  <c r="O34853" i="1"/>
  <c r="O34852" i="1"/>
  <c r="O34851" i="1"/>
  <c r="O34850" i="1"/>
  <c r="O34849" i="1"/>
  <c r="O34848" i="1"/>
  <c r="O34847" i="1"/>
  <c r="O34846" i="1"/>
  <c r="O34845" i="1"/>
  <c r="O34844" i="1"/>
  <c r="O34843" i="1"/>
  <c r="O34842" i="1"/>
  <c r="O34841" i="1"/>
  <c r="O34840" i="1"/>
  <c r="O34839" i="1"/>
  <c r="O34838" i="1"/>
  <c r="O34837" i="1"/>
  <c r="O34836" i="1"/>
  <c r="O34835" i="1"/>
  <c r="O34834" i="1"/>
  <c r="O34833" i="1"/>
  <c r="O34832" i="1"/>
  <c r="O34831" i="1"/>
  <c r="O34830" i="1"/>
  <c r="O34829" i="1"/>
  <c r="O34828" i="1"/>
  <c r="O34827" i="1"/>
  <c r="O34826" i="1"/>
  <c r="O34825" i="1"/>
  <c r="O34824" i="1"/>
  <c r="O34823" i="1"/>
  <c r="O34822" i="1"/>
  <c r="O34821" i="1"/>
  <c r="O34820" i="1"/>
  <c r="O34819" i="1"/>
  <c r="O34818" i="1"/>
  <c r="O34817" i="1"/>
  <c r="O34816" i="1"/>
  <c r="O34815" i="1"/>
  <c r="O34814" i="1"/>
  <c r="O34813" i="1"/>
  <c r="O34812" i="1"/>
  <c r="O34811" i="1"/>
  <c r="O34810" i="1"/>
  <c r="O34809" i="1"/>
  <c r="O34808" i="1"/>
  <c r="O34807" i="1"/>
  <c r="O34806" i="1"/>
  <c r="O34805" i="1"/>
  <c r="O34804" i="1"/>
  <c r="O34803" i="1"/>
  <c r="O34802" i="1"/>
  <c r="O34801" i="1"/>
  <c r="O34800" i="1"/>
  <c r="O34799" i="1"/>
  <c r="O34798" i="1"/>
  <c r="O34797" i="1"/>
  <c r="O34796" i="1"/>
  <c r="O34795" i="1"/>
  <c r="O34794" i="1"/>
  <c r="O34793" i="1"/>
  <c r="O34792" i="1"/>
  <c r="O34791" i="1"/>
  <c r="O34790" i="1"/>
  <c r="O34789" i="1"/>
  <c r="O34788" i="1"/>
  <c r="O34787" i="1"/>
  <c r="O34786" i="1"/>
  <c r="O34785" i="1"/>
  <c r="O34784" i="1"/>
  <c r="O34783" i="1"/>
  <c r="O34782" i="1"/>
  <c r="O34781" i="1"/>
  <c r="O34780" i="1"/>
  <c r="O34779" i="1"/>
  <c r="O34778" i="1"/>
  <c r="O34777" i="1"/>
  <c r="O34776" i="1"/>
  <c r="O34775" i="1"/>
  <c r="O34774" i="1"/>
  <c r="O34773" i="1"/>
  <c r="O34772" i="1"/>
  <c r="O34771" i="1"/>
  <c r="O34770" i="1"/>
  <c r="O34769" i="1"/>
  <c r="O34768" i="1"/>
  <c r="O34767" i="1"/>
  <c r="O34766" i="1"/>
  <c r="O34765" i="1"/>
  <c r="O34764" i="1"/>
  <c r="O34763" i="1"/>
  <c r="O34762" i="1"/>
  <c r="O34761" i="1"/>
  <c r="O34760" i="1"/>
  <c r="O34759" i="1"/>
  <c r="O34758" i="1"/>
  <c r="O34757" i="1"/>
  <c r="O34756" i="1"/>
  <c r="O34755" i="1"/>
  <c r="O34754" i="1"/>
  <c r="O34753" i="1"/>
  <c r="O34752" i="1"/>
  <c r="O34751" i="1"/>
  <c r="O34750" i="1"/>
  <c r="O34749" i="1"/>
  <c r="O34748" i="1"/>
  <c r="O34747" i="1"/>
  <c r="O34746" i="1"/>
  <c r="O34745" i="1"/>
  <c r="O34744" i="1"/>
  <c r="O34743" i="1"/>
  <c r="O34742" i="1"/>
  <c r="O34741" i="1"/>
  <c r="O34740" i="1"/>
  <c r="O34739" i="1"/>
  <c r="O34738" i="1"/>
  <c r="O34737" i="1"/>
  <c r="O34736" i="1"/>
  <c r="O34735" i="1"/>
  <c r="O34734" i="1"/>
  <c r="O34733" i="1"/>
  <c r="O34732" i="1"/>
  <c r="O34731" i="1"/>
  <c r="O34730" i="1"/>
  <c r="O34729" i="1"/>
  <c r="O34728" i="1"/>
  <c r="O34727" i="1"/>
  <c r="O34726" i="1"/>
  <c r="O34725" i="1"/>
  <c r="O34724" i="1"/>
  <c r="O34723" i="1"/>
  <c r="O34722" i="1"/>
  <c r="O34721" i="1"/>
  <c r="O34720" i="1"/>
  <c r="O34719" i="1"/>
  <c r="O34718" i="1"/>
  <c r="O34717" i="1"/>
  <c r="O34716" i="1"/>
  <c r="O34715" i="1"/>
  <c r="O34714" i="1"/>
  <c r="O34713" i="1"/>
  <c r="O34712" i="1"/>
  <c r="O34711" i="1"/>
  <c r="O34710" i="1"/>
  <c r="O34709" i="1"/>
  <c r="O34708" i="1"/>
  <c r="O34707" i="1"/>
  <c r="O34706" i="1"/>
  <c r="O34705" i="1"/>
  <c r="O34704" i="1"/>
  <c r="O34703" i="1"/>
  <c r="O34702" i="1"/>
  <c r="O34701" i="1"/>
  <c r="O34700" i="1"/>
  <c r="O34699" i="1"/>
  <c r="O34698" i="1"/>
  <c r="O34697" i="1"/>
  <c r="O34696" i="1"/>
  <c r="O34695" i="1"/>
  <c r="O34694" i="1"/>
  <c r="O34693" i="1"/>
  <c r="O34692" i="1"/>
  <c r="O34691" i="1"/>
  <c r="O34690" i="1"/>
  <c r="O34689" i="1"/>
  <c r="O34688" i="1"/>
  <c r="O34687" i="1"/>
  <c r="O34686" i="1"/>
  <c r="O34685" i="1"/>
  <c r="O34684" i="1"/>
  <c r="O34683" i="1"/>
  <c r="O34682" i="1"/>
  <c r="O34681" i="1"/>
  <c r="O34680" i="1"/>
  <c r="O34679" i="1"/>
  <c r="O34678" i="1"/>
  <c r="O34677" i="1"/>
  <c r="O34676" i="1"/>
  <c r="O34675" i="1"/>
  <c r="O34674" i="1"/>
  <c r="O34673" i="1"/>
  <c r="O34672" i="1"/>
  <c r="O34671" i="1"/>
  <c r="O34670" i="1"/>
  <c r="O34669" i="1"/>
  <c r="O34668" i="1"/>
  <c r="O34667" i="1"/>
  <c r="O34666" i="1"/>
  <c r="O34665" i="1"/>
  <c r="O34664" i="1"/>
  <c r="O34663" i="1"/>
  <c r="O34662" i="1"/>
  <c r="O34661" i="1"/>
  <c r="O34660" i="1"/>
  <c r="O34659" i="1"/>
  <c r="O34658" i="1"/>
  <c r="O34657" i="1"/>
  <c r="O34656" i="1"/>
  <c r="O34655" i="1"/>
  <c r="O34654" i="1"/>
  <c r="O34653" i="1"/>
  <c r="O34652" i="1"/>
  <c r="O34651" i="1"/>
  <c r="O34650" i="1"/>
  <c r="O34649" i="1"/>
  <c r="O34648" i="1"/>
  <c r="O34647" i="1"/>
  <c r="O34646" i="1"/>
  <c r="O34645" i="1"/>
  <c r="O34644" i="1"/>
  <c r="O34643" i="1"/>
  <c r="O34642" i="1"/>
  <c r="O34641" i="1"/>
  <c r="O34640" i="1"/>
  <c r="O34639" i="1"/>
  <c r="O34638" i="1"/>
  <c r="O34637" i="1"/>
  <c r="O34636" i="1"/>
  <c r="O34635" i="1"/>
  <c r="O34634" i="1"/>
  <c r="O34633" i="1"/>
  <c r="O34632" i="1"/>
  <c r="O34631" i="1"/>
  <c r="O34630" i="1"/>
  <c r="O34629" i="1"/>
  <c r="O34628" i="1"/>
  <c r="O34627" i="1"/>
  <c r="O34626" i="1"/>
  <c r="O34625" i="1"/>
  <c r="O34624" i="1"/>
  <c r="O34623" i="1"/>
  <c r="O34622" i="1"/>
  <c r="O34621" i="1"/>
  <c r="O34620" i="1"/>
  <c r="O34619" i="1"/>
  <c r="O34618" i="1"/>
  <c r="O34617" i="1"/>
  <c r="O34616" i="1"/>
  <c r="O34615" i="1"/>
  <c r="O34614" i="1"/>
  <c r="O34613" i="1"/>
  <c r="O34612" i="1"/>
  <c r="O34611" i="1"/>
  <c r="O34610" i="1"/>
  <c r="O34609" i="1"/>
  <c r="O34608" i="1"/>
  <c r="O34607" i="1"/>
  <c r="O34606" i="1"/>
  <c r="O34605" i="1"/>
  <c r="O34604" i="1"/>
  <c r="O34603" i="1"/>
  <c r="O34602" i="1"/>
  <c r="O34601" i="1"/>
  <c r="O34600" i="1"/>
  <c r="O34599" i="1"/>
  <c r="O34598" i="1"/>
  <c r="O34597" i="1"/>
  <c r="O34596" i="1"/>
  <c r="O34595" i="1"/>
  <c r="O34594" i="1"/>
  <c r="O34593" i="1"/>
  <c r="O34592" i="1"/>
  <c r="O34591" i="1"/>
  <c r="O34590" i="1"/>
  <c r="O34589" i="1"/>
  <c r="O34588" i="1"/>
  <c r="O34587" i="1"/>
  <c r="O34586" i="1"/>
  <c r="O34585" i="1"/>
  <c r="O34584" i="1"/>
  <c r="O34583" i="1"/>
  <c r="O34582" i="1"/>
  <c r="O34581" i="1"/>
  <c r="O34580" i="1"/>
  <c r="O34579" i="1"/>
  <c r="O34578" i="1"/>
  <c r="O34577" i="1"/>
  <c r="O34576" i="1"/>
  <c r="O34575" i="1"/>
  <c r="O34574" i="1"/>
  <c r="O34573" i="1"/>
  <c r="O34572" i="1"/>
  <c r="O34571" i="1"/>
  <c r="O34570" i="1"/>
  <c r="O34569" i="1"/>
  <c r="O34568" i="1"/>
  <c r="O34567" i="1"/>
  <c r="O34566" i="1"/>
  <c r="O34565" i="1"/>
  <c r="O34564" i="1"/>
  <c r="O34563" i="1"/>
  <c r="O34562" i="1"/>
  <c r="O34561" i="1"/>
  <c r="O34560" i="1"/>
  <c r="O34559" i="1"/>
  <c r="O34558" i="1"/>
  <c r="O34557" i="1"/>
  <c r="O34556" i="1"/>
  <c r="O34555" i="1"/>
  <c r="O34554" i="1"/>
  <c r="O34553" i="1"/>
  <c r="O34552" i="1"/>
  <c r="O34551" i="1"/>
  <c r="O34550" i="1"/>
  <c r="O34549" i="1"/>
  <c r="O34548" i="1"/>
  <c r="O34547" i="1"/>
  <c r="O34546" i="1"/>
  <c r="O34545" i="1"/>
  <c r="O34544" i="1"/>
  <c r="O34543" i="1"/>
  <c r="O34542" i="1"/>
  <c r="O34541" i="1"/>
  <c r="O34540" i="1"/>
  <c r="O34539" i="1"/>
  <c r="O34538" i="1"/>
  <c r="O34537" i="1"/>
  <c r="O34536" i="1"/>
  <c r="O34535" i="1"/>
  <c r="O34534" i="1"/>
  <c r="O34533" i="1"/>
  <c r="O34532" i="1"/>
  <c r="O34531" i="1"/>
  <c r="O34530" i="1"/>
  <c r="O34529" i="1"/>
  <c r="O34528" i="1"/>
  <c r="O34527" i="1"/>
  <c r="O34526" i="1"/>
  <c r="O34525" i="1"/>
  <c r="O34524" i="1"/>
  <c r="O34523" i="1"/>
  <c r="O34522" i="1"/>
  <c r="O34521" i="1"/>
  <c r="O34520" i="1"/>
  <c r="O34519" i="1"/>
  <c r="O34518" i="1"/>
  <c r="O34517" i="1"/>
  <c r="O34516" i="1"/>
  <c r="O34515" i="1"/>
  <c r="O34514" i="1"/>
  <c r="O34513" i="1"/>
  <c r="O34512" i="1"/>
  <c r="O34511" i="1"/>
  <c r="O34510" i="1"/>
  <c r="O34509" i="1"/>
  <c r="O34508" i="1"/>
  <c r="O34507" i="1"/>
  <c r="O34506" i="1"/>
  <c r="O34505" i="1"/>
  <c r="O34504" i="1"/>
  <c r="O34503" i="1"/>
  <c r="O34502" i="1"/>
  <c r="O34501" i="1"/>
  <c r="O34500" i="1"/>
  <c r="O34499" i="1"/>
  <c r="O34498" i="1"/>
  <c r="O34497" i="1"/>
  <c r="O34496" i="1"/>
  <c r="O34495" i="1"/>
  <c r="O34494" i="1"/>
  <c r="O34493" i="1"/>
  <c r="O34492" i="1"/>
  <c r="O34491" i="1"/>
  <c r="O34490" i="1"/>
  <c r="O34489" i="1"/>
  <c r="O34488" i="1"/>
  <c r="O34487" i="1"/>
  <c r="O34486" i="1"/>
  <c r="O34485" i="1"/>
  <c r="O34484" i="1"/>
  <c r="O34483" i="1"/>
  <c r="O34482" i="1"/>
  <c r="O34481" i="1"/>
  <c r="O34480" i="1"/>
  <c r="O34479" i="1"/>
  <c r="O34478" i="1"/>
  <c r="O34477" i="1"/>
  <c r="O34476" i="1"/>
  <c r="O34475" i="1"/>
  <c r="O34474" i="1"/>
  <c r="O34473" i="1"/>
  <c r="O34472" i="1"/>
  <c r="O34471" i="1"/>
  <c r="O34470" i="1"/>
  <c r="O34469" i="1"/>
  <c r="O34468" i="1"/>
  <c r="O34467" i="1"/>
  <c r="O34466" i="1"/>
  <c r="O34465" i="1"/>
  <c r="O34464" i="1"/>
  <c r="O34463" i="1"/>
  <c r="O34462" i="1"/>
  <c r="O34461" i="1"/>
  <c r="O34460" i="1"/>
  <c r="O34459" i="1"/>
  <c r="O34458" i="1"/>
  <c r="O34457" i="1"/>
  <c r="O34456" i="1"/>
  <c r="O34455" i="1"/>
  <c r="O34454" i="1"/>
  <c r="O34453" i="1"/>
  <c r="O34452" i="1"/>
  <c r="O34451" i="1"/>
  <c r="O34450" i="1"/>
  <c r="O34449" i="1"/>
  <c r="O34448" i="1"/>
  <c r="O34447" i="1"/>
  <c r="O34446" i="1"/>
  <c r="O34445" i="1"/>
  <c r="O34444" i="1"/>
  <c r="O34443" i="1"/>
  <c r="O34442" i="1"/>
  <c r="O34441" i="1"/>
  <c r="O34440" i="1"/>
  <c r="O34439" i="1"/>
  <c r="O34438" i="1"/>
  <c r="O34437" i="1"/>
  <c r="O34436" i="1"/>
  <c r="O34435" i="1"/>
  <c r="O34434" i="1"/>
  <c r="O34433" i="1"/>
  <c r="O34432" i="1"/>
  <c r="O34431" i="1"/>
  <c r="O34430" i="1"/>
  <c r="O34429" i="1"/>
  <c r="O34428" i="1"/>
  <c r="O34427" i="1"/>
  <c r="O34426" i="1"/>
  <c r="O34425" i="1"/>
  <c r="O34424" i="1"/>
  <c r="O34423" i="1"/>
  <c r="O34422" i="1"/>
  <c r="O34421" i="1"/>
  <c r="O34420" i="1"/>
  <c r="O34419" i="1"/>
  <c r="O34418" i="1"/>
  <c r="O34417" i="1"/>
  <c r="O34416" i="1"/>
  <c r="O34415" i="1"/>
  <c r="O34414" i="1"/>
  <c r="O34413" i="1"/>
  <c r="O34412" i="1"/>
  <c r="O34411" i="1"/>
  <c r="O34410" i="1"/>
  <c r="O34409" i="1"/>
  <c r="O34408" i="1"/>
  <c r="O34407" i="1"/>
  <c r="O34406" i="1"/>
  <c r="O34405" i="1"/>
  <c r="O34404" i="1"/>
  <c r="O34403" i="1"/>
  <c r="O34402" i="1"/>
  <c r="O34401" i="1"/>
  <c r="O34400" i="1"/>
  <c r="O34399" i="1"/>
  <c r="O34398" i="1"/>
  <c r="O34397" i="1"/>
  <c r="O34396" i="1"/>
  <c r="O34395" i="1"/>
  <c r="O34394" i="1"/>
  <c r="O34393" i="1"/>
  <c r="O34392" i="1"/>
  <c r="O34391" i="1"/>
  <c r="O34390" i="1"/>
  <c r="O34389" i="1"/>
  <c r="O34388" i="1"/>
  <c r="O34387" i="1"/>
  <c r="O34386" i="1"/>
  <c r="O34385" i="1"/>
  <c r="O34384" i="1"/>
  <c r="O34383" i="1"/>
  <c r="O34382" i="1"/>
  <c r="O34381" i="1"/>
  <c r="O34380" i="1"/>
  <c r="O34379" i="1"/>
  <c r="O34378" i="1"/>
  <c r="O34377" i="1"/>
  <c r="O34376" i="1"/>
  <c r="O34375" i="1"/>
  <c r="O34374" i="1"/>
  <c r="O34373" i="1"/>
  <c r="O34372" i="1"/>
  <c r="O34371" i="1"/>
  <c r="O34370" i="1"/>
  <c r="O34369" i="1"/>
  <c r="O34368" i="1"/>
  <c r="O34367" i="1"/>
  <c r="O34366" i="1"/>
  <c r="O34365" i="1"/>
  <c r="O34364" i="1"/>
  <c r="O34363" i="1"/>
  <c r="O34362" i="1"/>
  <c r="O34361" i="1"/>
  <c r="O34360" i="1"/>
  <c r="O34359" i="1"/>
  <c r="O34358" i="1"/>
  <c r="O34357" i="1"/>
  <c r="O34356" i="1"/>
  <c r="O34355" i="1"/>
  <c r="O34354" i="1"/>
  <c r="O34353" i="1"/>
  <c r="O34352" i="1"/>
  <c r="O34351" i="1"/>
  <c r="O34350" i="1"/>
  <c r="O34349" i="1"/>
  <c r="O34348" i="1"/>
  <c r="O34347" i="1"/>
  <c r="O34346" i="1"/>
  <c r="O34345" i="1"/>
  <c r="O34344" i="1"/>
  <c r="O34343" i="1"/>
  <c r="O34342" i="1"/>
  <c r="O34341" i="1"/>
  <c r="O34340" i="1"/>
  <c r="O34339" i="1"/>
  <c r="O34338" i="1"/>
  <c r="O34337" i="1"/>
  <c r="O34336" i="1"/>
  <c r="O34335" i="1"/>
  <c r="O34334" i="1"/>
  <c r="O34333" i="1"/>
  <c r="O34332" i="1"/>
  <c r="O34331" i="1"/>
  <c r="O34330" i="1"/>
  <c r="O34329" i="1"/>
  <c r="O34328" i="1"/>
  <c r="O34327" i="1"/>
  <c r="O34326" i="1"/>
  <c r="O34325" i="1"/>
  <c r="O34324" i="1"/>
  <c r="O34323" i="1"/>
  <c r="O34322" i="1"/>
  <c r="O34321" i="1"/>
  <c r="O34320" i="1"/>
  <c r="O34319" i="1"/>
  <c r="O34318" i="1"/>
  <c r="O34317" i="1"/>
  <c r="O34316" i="1"/>
  <c r="O34315" i="1"/>
  <c r="O34314" i="1"/>
  <c r="O34313" i="1"/>
  <c r="O34312" i="1"/>
  <c r="O34311" i="1"/>
  <c r="O34310" i="1"/>
  <c r="O34309" i="1"/>
  <c r="O34308" i="1"/>
  <c r="O34307" i="1"/>
  <c r="O34306" i="1"/>
  <c r="O34305" i="1"/>
  <c r="O34304" i="1"/>
  <c r="O34303" i="1"/>
  <c r="O34302" i="1"/>
  <c r="O34301" i="1"/>
  <c r="O34300" i="1"/>
  <c r="O34299" i="1"/>
  <c r="O34298" i="1"/>
  <c r="O34297" i="1"/>
  <c r="O34296" i="1"/>
  <c r="O34295" i="1"/>
  <c r="O34294" i="1"/>
  <c r="O34293" i="1"/>
  <c r="O34292" i="1"/>
  <c r="O34291" i="1"/>
  <c r="O34290" i="1"/>
  <c r="O34289" i="1"/>
  <c r="O34288" i="1"/>
  <c r="O34287" i="1"/>
  <c r="O34286" i="1"/>
  <c r="O34285" i="1"/>
  <c r="O34284" i="1"/>
  <c r="O34283" i="1"/>
  <c r="O34282" i="1"/>
  <c r="O34281" i="1"/>
  <c r="O34280" i="1"/>
  <c r="O34279" i="1"/>
  <c r="O34278" i="1"/>
  <c r="O34277" i="1"/>
  <c r="O34276" i="1"/>
  <c r="O34275" i="1"/>
  <c r="O34274" i="1"/>
  <c r="O34273" i="1"/>
  <c r="O34272" i="1"/>
  <c r="O34271" i="1"/>
  <c r="O34270" i="1"/>
  <c r="O34269" i="1"/>
  <c r="O34268" i="1"/>
  <c r="O34267" i="1"/>
  <c r="O34266" i="1"/>
  <c r="O34265" i="1"/>
  <c r="O34264" i="1"/>
  <c r="O34263" i="1"/>
  <c r="O34262" i="1"/>
  <c r="O34261" i="1"/>
  <c r="O34260" i="1"/>
  <c r="O34259" i="1"/>
  <c r="O34258" i="1"/>
  <c r="O34257" i="1"/>
  <c r="O34256" i="1"/>
  <c r="O34255" i="1"/>
  <c r="O34254" i="1"/>
  <c r="O34253" i="1"/>
  <c r="O34252" i="1"/>
  <c r="O34251" i="1"/>
  <c r="O34250" i="1"/>
  <c r="O34249" i="1"/>
  <c r="O34248" i="1"/>
  <c r="O34247" i="1"/>
  <c r="O34246" i="1"/>
  <c r="O34245" i="1"/>
  <c r="O34244" i="1"/>
  <c r="O34243" i="1"/>
  <c r="O34242" i="1"/>
  <c r="O34241" i="1"/>
  <c r="O34240" i="1"/>
  <c r="O34239" i="1"/>
  <c r="O34238" i="1"/>
  <c r="O34237" i="1"/>
  <c r="O34236" i="1"/>
  <c r="O34235" i="1"/>
  <c r="O34234" i="1"/>
  <c r="O34233" i="1"/>
  <c r="O34232" i="1"/>
  <c r="O34231" i="1"/>
  <c r="O34230" i="1"/>
  <c r="O34229" i="1"/>
  <c r="O34228" i="1"/>
  <c r="O34227" i="1"/>
  <c r="O34226" i="1"/>
  <c r="O34225" i="1"/>
  <c r="O34224" i="1"/>
  <c r="O34223" i="1"/>
  <c r="O34222" i="1"/>
  <c r="O34221" i="1"/>
  <c r="O34220" i="1"/>
  <c r="O34219" i="1"/>
  <c r="O34218" i="1"/>
  <c r="O34217" i="1"/>
  <c r="O34216" i="1"/>
  <c r="O34215" i="1"/>
  <c r="O34214" i="1"/>
  <c r="O34213" i="1"/>
  <c r="O34212" i="1"/>
  <c r="O34211" i="1"/>
  <c r="O34210" i="1"/>
  <c r="O34209" i="1"/>
  <c r="O34208" i="1"/>
  <c r="O34207" i="1"/>
  <c r="O34206" i="1"/>
  <c r="O34205" i="1"/>
  <c r="O34204" i="1"/>
  <c r="O34203" i="1"/>
  <c r="O34202" i="1"/>
  <c r="O34201" i="1"/>
  <c r="O34200" i="1"/>
  <c r="O34199" i="1"/>
  <c r="O34198" i="1"/>
  <c r="O34197" i="1"/>
  <c r="O34196" i="1"/>
  <c r="O34195" i="1"/>
  <c r="O34194" i="1"/>
  <c r="O34193" i="1"/>
  <c r="O34192" i="1"/>
  <c r="O34191" i="1"/>
  <c r="O34190" i="1"/>
  <c r="O34189" i="1"/>
  <c r="O34188" i="1"/>
  <c r="O34187" i="1"/>
  <c r="O34186" i="1"/>
  <c r="O34185" i="1"/>
  <c r="O34184" i="1"/>
  <c r="O34183" i="1"/>
  <c r="O34182" i="1"/>
  <c r="O34181" i="1"/>
  <c r="O34180" i="1"/>
  <c r="O34179" i="1"/>
  <c r="O34178" i="1"/>
  <c r="O34177" i="1"/>
  <c r="O34176" i="1"/>
  <c r="O34175" i="1"/>
  <c r="O34174" i="1"/>
  <c r="O34173" i="1"/>
  <c r="O34172" i="1"/>
  <c r="O34171" i="1"/>
  <c r="O34170" i="1"/>
  <c r="O34169" i="1"/>
  <c r="O34168" i="1"/>
  <c r="O34167" i="1"/>
  <c r="O34166" i="1"/>
  <c r="O34165" i="1"/>
  <c r="O34164" i="1"/>
  <c r="O34163" i="1"/>
  <c r="O34162" i="1"/>
  <c r="O34161" i="1"/>
  <c r="O34160" i="1"/>
  <c r="O34159" i="1"/>
  <c r="O34158" i="1"/>
  <c r="O34157" i="1"/>
  <c r="O34156" i="1"/>
  <c r="O34155" i="1"/>
  <c r="O34154" i="1"/>
  <c r="O34153" i="1"/>
  <c r="O34152" i="1"/>
  <c r="O34151" i="1"/>
  <c r="O34150" i="1"/>
  <c r="O34149" i="1"/>
  <c r="O34148" i="1"/>
  <c r="O34147" i="1"/>
  <c r="O34146" i="1"/>
  <c r="O34145" i="1"/>
  <c r="O34144" i="1"/>
  <c r="O34143" i="1"/>
  <c r="O34142" i="1"/>
  <c r="O34141" i="1"/>
  <c r="O34140" i="1"/>
  <c r="O34139" i="1"/>
  <c r="O34138" i="1"/>
  <c r="O34137" i="1"/>
  <c r="O34136" i="1"/>
  <c r="O34135" i="1"/>
  <c r="O34134" i="1"/>
  <c r="O34133" i="1"/>
  <c r="O34132" i="1"/>
  <c r="O34131" i="1"/>
  <c r="O34130" i="1"/>
  <c r="O34129" i="1"/>
  <c r="O34128" i="1"/>
  <c r="O34127" i="1"/>
  <c r="O34126" i="1"/>
  <c r="O34125" i="1"/>
  <c r="O34124" i="1"/>
  <c r="O34123" i="1"/>
  <c r="O34122" i="1"/>
  <c r="O34121" i="1"/>
  <c r="O34120" i="1"/>
  <c r="O34119" i="1"/>
  <c r="O34118" i="1"/>
  <c r="O34117" i="1"/>
  <c r="O34116" i="1"/>
  <c r="O34115" i="1"/>
  <c r="O34114" i="1"/>
  <c r="O34113" i="1"/>
  <c r="O34112" i="1"/>
  <c r="O34111" i="1"/>
  <c r="O34110" i="1"/>
  <c r="O34109" i="1"/>
  <c r="O34108" i="1"/>
  <c r="O34107" i="1"/>
  <c r="O34106" i="1"/>
  <c r="O34105" i="1"/>
  <c r="O34104" i="1"/>
  <c r="O34103" i="1"/>
  <c r="O34102" i="1"/>
  <c r="O34101" i="1"/>
  <c r="O34100" i="1"/>
  <c r="O34099" i="1"/>
  <c r="O34098" i="1"/>
  <c r="O34097" i="1"/>
  <c r="O34096" i="1"/>
  <c r="O34095" i="1"/>
  <c r="O34094" i="1"/>
  <c r="O34093" i="1"/>
  <c r="O34092" i="1"/>
  <c r="O34091" i="1"/>
  <c r="O34090" i="1"/>
  <c r="O34089" i="1"/>
  <c r="O34088" i="1"/>
  <c r="O34087" i="1"/>
  <c r="O34086" i="1"/>
  <c r="O34085" i="1"/>
  <c r="O34084" i="1"/>
  <c r="O34083" i="1"/>
  <c r="O34082" i="1"/>
  <c r="O34081" i="1"/>
  <c r="O34080" i="1"/>
  <c r="O34079" i="1"/>
  <c r="O34078" i="1"/>
  <c r="O34077" i="1"/>
  <c r="O34076" i="1"/>
  <c r="O34075" i="1"/>
  <c r="O34074" i="1"/>
  <c r="O34073" i="1"/>
  <c r="O34072" i="1"/>
  <c r="O34071" i="1"/>
  <c r="O34070" i="1"/>
  <c r="O34069" i="1"/>
  <c r="O34068" i="1"/>
  <c r="O34067" i="1"/>
  <c r="O34066" i="1"/>
  <c r="O34065" i="1"/>
  <c r="O34064" i="1"/>
  <c r="O34063" i="1"/>
  <c r="O34062" i="1"/>
  <c r="O34061" i="1"/>
  <c r="O34060" i="1"/>
  <c r="O34059" i="1"/>
  <c r="O34058" i="1"/>
  <c r="O34057" i="1"/>
  <c r="O34056" i="1"/>
  <c r="O34055" i="1"/>
  <c r="O34054" i="1"/>
  <c r="O34053" i="1"/>
  <c r="O34052" i="1"/>
  <c r="O34051" i="1"/>
  <c r="O34050" i="1"/>
  <c r="O34049" i="1"/>
  <c r="O34048" i="1"/>
  <c r="O34047" i="1"/>
  <c r="O34046" i="1"/>
  <c r="O34045" i="1"/>
  <c r="O34044" i="1"/>
  <c r="O34043" i="1"/>
  <c r="O34042" i="1"/>
  <c r="O34041" i="1"/>
  <c r="O34040" i="1"/>
  <c r="O34039" i="1"/>
  <c r="O34038" i="1"/>
  <c r="O34037" i="1"/>
  <c r="O34036" i="1"/>
  <c r="O34035" i="1"/>
  <c r="O34034" i="1"/>
  <c r="O34033" i="1"/>
  <c r="O34032" i="1"/>
  <c r="O34031" i="1"/>
  <c r="O34030" i="1"/>
  <c r="O34029" i="1"/>
  <c r="O34028" i="1"/>
  <c r="O34027" i="1"/>
  <c r="O34026" i="1"/>
  <c r="O34025" i="1"/>
  <c r="O34024" i="1"/>
  <c r="O34023" i="1"/>
  <c r="O34022" i="1"/>
  <c r="O34021" i="1"/>
  <c r="O34020" i="1"/>
  <c r="O34019" i="1"/>
  <c r="O34018" i="1"/>
  <c r="O34017" i="1"/>
  <c r="O34016" i="1"/>
  <c r="O34015" i="1"/>
  <c r="O34014" i="1"/>
  <c r="O34013" i="1"/>
  <c r="O34012" i="1"/>
  <c r="O34011" i="1"/>
  <c r="O34010" i="1"/>
  <c r="O34009" i="1"/>
  <c r="O34008" i="1"/>
  <c r="O34007" i="1"/>
  <c r="O34006" i="1"/>
  <c r="O34005" i="1"/>
  <c r="O34004" i="1"/>
  <c r="O34003" i="1"/>
  <c r="O34002" i="1"/>
  <c r="O34001" i="1"/>
  <c r="O34000" i="1"/>
  <c r="O33999" i="1"/>
  <c r="O33998" i="1"/>
  <c r="O33997" i="1"/>
  <c r="O33996" i="1"/>
  <c r="O33995" i="1"/>
  <c r="O33994" i="1"/>
  <c r="O33993" i="1"/>
  <c r="O33992" i="1"/>
  <c r="O33991" i="1"/>
  <c r="O33990" i="1"/>
  <c r="O33989" i="1"/>
  <c r="O33988" i="1"/>
  <c r="O33987" i="1"/>
  <c r="O33986" i="1"/>
  <c r="O33985" i="1"/>
  <c r="O33984" i="1"/>
  <c r="O33983" i="1"/>
  <c r="O33982" i="1"/>
  <c r="O33981" i="1"/>
  <c r="O33980" i="1"/>
  <c r="O33979" i="1"/>
  <c r="O33978" i="1"/>
  <c r="O33977" i="1"/>
  <c r="O33976" i="1"/>
  <c r="O33975" i="1"/>
  <c r="O33974" i="1"/>
  <c r="O33973" i="1"/>
  <c r="O33972" i="1"/>
  <c r="O33971" i="1"/>
  <c r="O33970" i="1"/>
  <c r="O33969" i="1"/>
  <c r="O33968" i="1"/>
  <c r="O33967" i="1"/>
  <c r="O33966" i="1"/>
  <c r="O33965" i="1"/>
  <c r="O33964" i="1"/>
  <c r="O33963" i="1"/>
  <c r="O33962" i="1"/>
  <c r="O33961" i="1"/>
  <c r="O33960" i="1"/>
  <c r="O33959" i="1"/>
  <c r="O33958" i="1"/>
  <c r="O33957" i="1"/>
  <c r="O33956" i="1"/>
  <c r="O33955" i="1"/>
  <c r="O33954" i="1"/>
  <c r="O33953" i="1"/>
  <c r="O33952" i="1"/>
  <c r="O33951" i="1"/>
  <c r="O33950" i="1"/>
  <c r="O33949" i="1"/>
  <c r="O33948" i="1"/>
  <c r="O33947" i="1"/>
  <c r="O33946" i="1"/>
  <c r="O33945" i="1"/>
  <c r="O33944" i="1"/>
  <c r="O33943" i="1"/>
  <c r="O33942" i="1"/>
  <c r="O33941" i="1"/>
  <c r="O33940" i="1"/>
  <c r="O33939" i="1"/>
  <c r="O33938" i="1"/>
  <c r="O33937" i="1"/>
  <c r="O33936" i="1"/>
  <c r="O33935" i="1"/>
  <c r="O33934" i="1"/>
  <c r="O33933" i="1"/>
  <c r="O33932" i="1"/>
  <c r="O33931" i="1"/>
  <c r="O33930" i="1"/>
  <c r="O33929" i="1"/>
  <c r="O33928" i="1"/>
  <c r="O33927" i="1"/>
  <c r="O33926" i="1"/>
  <c r="O33925" i="1"/>
  <c r="O33924" i="1"/>
  <c r="O33923" i="1"/>
  <c r="O33922" i="1"/>
  <c r="O33921" i="1"/>
  <c r="O33920" i="1"/>
  <c r="O33919" i="1"/>
  <c r="O33918" i="1"/>
  <c r="O33917" i="1"/>
  <c r="O33916" i="1"/>
  <c r="O33915" i="1"/>
  <c r="O33914" i="1"/>
  <c r="O33913" i="1"/>
  <c r="O33912" i="1"/>
  <c r="O33911" i="1"/>
  <c r="O33910" i="1"/>
  <c r="O33909" i="1"/>
  <c r="O33908" i="1"/>
  <c r="O33907" i="1"/>
  <c r="O33906" i="1"/>
  <c r="O33905" i="1"/>
  <c r="O33904" i="1"/>
  <c r="O33903" i="1"/>
  <c r="O33902" i="1"/>
  <c r="O33901" i="1"/>
  <c r="O33900" i="1"/>
  <c r="O33899" i="1"/>
  <c r="O33898" i="1"/>
  <c r="O33897" i="1"/>
  <c r="O33896" i="1"/>
  <c r="O33895" i="1"/>
  <c r="O33894" i="1"/>
  <c r="O33893" i="1"/>
  <c r="O33892" i="1"/>
  <c r="O33891" i="1"/>
  <c r="O33890" i="1"/>
  <c r="O33889" i="1"/>
  <c r="O33888" i="1"/>
  <c r="O33887" i="1"/>
  <c r="O33886" i="1"/>
  <c r="O33885" i="1"/>
  <c r="O33884" i="1"/>
  <c r="O33883" i="1"/>
  <c r="O33882" i="1"/>
  <c r="O33881" i="1"/>
  <c r="O33880" i="1"/>
  <c r="O33879" i="1"/>
  <c r="O33878" i="1"/>
  <c r="O33877" i="1"/>
  <c r="O33876" i="1"/>
  <c r="O33875" i="1"/>
  <c r="O33874" i="1"/>
  <c r="O33873" i="1"/>
  <c r="O33872" i="1"/>
  <c r="O33871" i="1"/>
  <c r="O33870" i="1"/>
  <c r="O33869" i="1"/>
  <c r="O33868" i="1"/>
  <c r="O33867" i="1"/>
  <c r="O33866" i="1"/>
  <c r="O33865" i="1"/>
  <c r="O33864" i="1"/>
  <c r="O33863" i="1"/>
  <c r="O33862" i="1"/>
  <c r="O33861" i="1"/>
  <c r="O33860" i="1"/>
  <c r="O33859" i="1"/>
  <c r="O33858" i="1"/>
  <c r="O33857" i="1"/>
  <c r="O33856" i="1"/>
  <c r="O33855" i="1"/>
  <c r="O33854" i="1"/>
  <c r="O33853" i="1"/>
  <c r="O33852" i="1"/>
  <c r="O33851" i="1"/>
  <c r="O33850" i="1"/>
  <c r="O33849" i="1"/>
  <c r="O33848" i="1"/>
  <c r="O33847" i="1"/>
  <c r="O33846" i="1"/>
  <c r="O33845" i="1"/>
  <c r="O33844" i="1"/>
  <c r="O33843" i="1"/>
  <c r="O33842" i="1"/>
  <c r="O33841" i="1"/>
  <c r="O33840" i="1"/>
  <c r="O33839" i="1"/>
  <c r="O33838" i="1"/>
  <c r="O33837" i="1"/>
  <c r="O33836" i="1"/>
  <c r="O33835" i="1"/>
  <c r="O33834" i="1"/>
  <c r="O33833" i="1"/>
  <c r="O33832" i="1"/>
  <c r="O33831" i="1"/>
  <c r="O33830" i="1"/>
  <c r="O33829" i="1"/>
  <c r="O33828" i="1"/>
  <c r="O33827" i="1"/>
  <c r="O33826" i="1"/>
  <c r="O33825" i="1"/>
  <c r="O33824" i="1"/>
  <c r="O33823" i="1"/>
  <c r="O33822" i="1"/>
  <c r="O33821" i="1"/>
  <c r="O33820" i="1"/>
  <c r="O33819" i="1"/>
  <c r="O33818" i="1"/>
  <c r="O33817" i="1"/>
  <c r="O33816" i="1"/>
  <c r="O33815" i="1"/>
  <c r="O33814" i="1"/>
  <c r="O33813" i="1"/>
  <c r="O33812" i="1"/>
  <c r="O33811" i="1"/>
  <c r="O33810" i="1"/>
  <c r="O33809" i="1"/>
  <c r="O33808" i="1"/>
  <c r="O33807" i="1"/>
  <c r="O33806" i="1"/>
  <c r="O33805" i="1"/>
  <c r="O33804" i="1"/>
  <c r="O33803" i="1"/>
  <c r="O33802" i="1"/>
  <c r="O33801" i="1"/>
  <c r="O33800" i="1"/>
  <c r="O33799" i="1"/>
  <c r="O33798" i="1"/>
  <c r="O33797" i="1"/>
  <c r="O33796" i="1"/>
  <c r="O33795" i="1"/>
  <c r="O33794" i="1"/>
  <c r="O33793" i="1"/>
  <c r="O33792" i="1"/>
  <c r="O33791" i="1"/>
  <c r="O33790" i="1"/>
  <c r="O33789" i="1"/>
  <c r="O33788" i="1"/>
  <c r="O33787" i="1"/>
  <c r="O33786" i="1"/>
  <c r="O33785" i="1"/>
  <c r="O33784" i="1"/>
  <c r="O33783" i="1"/>
  <c r="O33782" i="1"/>
  <c r="O33781" i="1"/>
  <c r="O33780" i="1"/>
  <c r="O33779" i="1"/>
  <c r="O33778" i="1"/>
  <c r="O33777" i="1"/>
  <c r="O33776" i="1"/>
  <c r="O33775" i="1"/>
  <c r="O33774" i="1"/>
  <c r="O33773" i="1"/>
  <c r="O33772" i="1"/>
  <c r="O33771" i="1"/>
  <c r="O33770" i="1"/>
  <c r="O33769" i="1"/>
  <c r="O33768" i="1"/>
  <c r="O33767" i="1"/>
  <c r="O33766" i="1"/>
  <c r="O33765" i="1"/>
  <c r="O33764" i="1"/>
  <c r="O33763" i="1"/>
  <c r="O33762" i="1"/>
  <c r="O33761" i="1"/>
  <c r="O33760" i="1"/>
  <c r="O33759" i="1"/>
  <c r="O33758" i="1"/>
  <c r="O33757" i="1"/>
  <c r="O33756" i="1"/>
  <c r="O33755" i="1"/>
  <c r="O33754" i="1"/>
  <c r="O33753" i="1"/>
  <c r="O33752" i="1"/>
  <c r="O33751" i="1"/>
  <c r="O33750" i="1"/>
  <c r="O33749" i="1"/>
  <c r="O33748" i="1"/>
  <c r="O33747" i="1"/>
  <c r="O33746" i="1"/>
  <c r="O33745" i="1"/>
  <c r="O33744" i="1"/>
  <c r="O33743" i="1"/>
  <c r="O33742" i="1"/>
  <c r="O33741" i="1"/>
  <c r="O33740" i="1"/>
  <c r="O33739" i="1"/>
  <c r="O33738" i="1"/>
  <c r="O33737" i="1"/>
  <c r="O33736" i="1"/>
  <c r="O33735" i="1"/>
  <c r="O33734" i="1"/>
  <c r="O33733" i="1"/>
  <c r="O33732" i="1"/>
  <c r="O33731" i="1"/>
  <c r="O33730" i="1"/>
  <c r="O33729" i="1"/>
  <c r="O33728" i="1"/>
  <c r="O33727" i="1"/>
  <c r="O33726" i="1"/>
  <c r="O33725" i="1"/>
  <c r="O33724" i="1"/>
  <c r="O33723" i="1"/>
  <c r="O33722" i="1"/>
  <c r="O33721" i="1"/>
  <c r="O33720" i="1"/>
  <c r="O33719" i="1"/>
  <c r="O33718" i="1"/>
  <c r="O33717" i="1"/>
  <c r="O33716" i="1"/>
  <c r="O33715" i="1"/>
  <c r="O33714" i="1"/>
  <c r="O33713" i="1"/>
  <c r="O33712" i="1"/>
  <c r="O33711" i="1"/>
  <c r="O33710" i="1"/>
  <c r="O33709" i="1"/>
  <c r="O33708" i="1"/>
  <c r="O33707" i="1"/>
  <c r="O33706" i="1"/>
  <c r="O33705" i="1"/>
  <c r="O33704" i="1"/>
  <c r="O33703" i="1"/>
  <c r="O33702" i="1"/>
  <c r="O33701" i="1"/>
  <c r="O33700" i="1"/>
  <c r="O33699" i="1"/>
  <c r="O33698" i="1"/>
  <c r="O33697" i="1"/>
  <c r="O33696" i="1"/>
  <c r="O33695" i="1"/>
  <c r="O33694" i="1"/>
  <c r="O33693" i="1"/>
  <c r="O33692" i="1"/>
  <c r="O33691" i="1"/>
  <c r="O33690" i="1"/>
  <c r="O33689" i="1"/>
  <c r="O33688" i="1"/>
  <c r="O33687" i="1"/>
  <c r="O33686" i="1"/>
  <c r="O33685" i="1"/>
  <c r="O33684" i="1"/>
  <c r="O33683" i="1"/>
  <c r="O33682" i="1"/>
  <c r="O33681" i="1"/>
  <c r="O33680" i="1"/>
  <c r="O33679" i="1"/>
  <c r="O33678" i="1"/>
  <c r="O33677" i="1"/>
  <c r="O33676" i="1"/>
  <c r="O33675" i="1"/>
  <c r="O33674" i="1"/>
  <c r="O33673" i="1"/>
  <c r="O33672" i="1"/>
  <c r="O33671" i="1"/>
  <c r="O33670" i="1"/>
  <c r="O33669" i="1"/>
  <c r="O33668" i="1"/>
  <c r="O33667" i="1"/>
  <c r="O33666" i="1"/>
  <c r="O33665" i="1"/>
  <c r="O33664" i="1"/>
  <c r="O33663" i="1"/>
  <c r="O33662" i="1"/>
  <c r="O33661" i="1"/>
  <c r="O33660" i="1"/>
  <c r="O33659" i="1"/>
  <c r="O33658" i="1"/>
  <c r="O33657" i="1"/>
  <c r="O33656" i="1"/>
  <c r="O33655" i="1"/>
  <c r="O33654" i="1"/>
  <c r="O33653" i="1"/>
  <c r="O33652" i="1"/>
  <c r="O33651" i="1"/>
  <c r="O33650" i="1"/>
  <c r="O33649" i="1"/>
  <c r="O33648" i="1"/>
  <c r="O33647" i="1"/>
  <c r="O33646" i="1"/>
  <c r="O33645" i="1"/>
  <c r="O33644" i="1"/>
  <c r="O33643" i="1"/>
  <c r="O33642" i="1"/>
  <c r="O33641" i="1"/>
  <c r="O33640" i="1"/>
  <c r="O33639" i="1"/>
  <c r="O33638" i="1"/>
  <c r="O33637" i="1"/>
  <c r="O33636" i="1"/>
  <c r="O33635" i="1"/>
  <c r="O33634" i="1"/>
  <c r="O33633" i="1"/>
  <c r="O33632" i="1"/>
  <c r="O33631" i="1"/>
  <c r="O33630" i="1"/>
  <c r="O33629" i="1"/>
  <c r="O33628" i="1"/>
  <c r="O33627" i="1"/>
  <c r="O33626" i="1"/>
  <c r="O33625" i="1"/>
  <c r="O33624" i="1"/>
  <c r="O33623" i="1"/>
  <c r="O33622" i="1"/>
  <c r="O33621" i="1"/>
  <c r="O33620" i="1"/>
  <c r="O33619" i="1"/>
  <c r="O33618" i="1"/>
  <c r="O33617" i="1"/>
  <c r="O33616" i="1"/>
  <c r="O33615" i="1"/>
  <c r="O33614" i="1"/>
  <c r="O33613" i="1"/>
  <c r="O33612" i="1"/>
  <c r="O33611" i="1"/>
  <c r="O33610" i="1"/>
  <c r="O33609" i="1"/>
  <c r="O33608" i="1"/>
  <c r="O33607" i="1"/>
  <c r="O33606" i="1"/>
  <c r="O33605" i="1"/>
  <c r="O33604" i="1"/>
  <c r="O33603" i="1"/>
  <c r="O33602" i="1"/>
  <c r="O33601" i="1"/>
  <c r="O33600" i="1"/>
  <c r="O33599" i="1"/>
  <c r="O33598" i="1"/>
  <c r="O33597" i="1"/>
  <c r="O33596" i="1"/>
  <c r="O33595" i="1"/>
  <c r="O33594" i="1"/>
  <c r="O33593" i="1"/>
  <c r="O33592" i="1"/>
  <c r="O33591" i="1"/>
  <c r="O33590" i="1"/>
  <c r="O33589" i="1"/>
  <c r="O33588" i="1"/>
  <c r="O33587" i="1"/>
  <c r="O33586" i="1"/>
  <c r="O33585" i="1"/>
  <c r="O33584" i="1"/>
  <c r="O33583" i="1"/>
  <c r="O33582" i="1"/>
  <c r="O33581" i="1"/>
  <c r="O33580" i="1"/>
  <c r="O33579" i="1"/>
  <c r="O33578" i="1"/>
  <c r="O33577" i="1"/>
  <c r="O33576" i="1"/>
  <c r="O33575" i="1"/>
  <c r="O33574" i="1"/>
  <c r="O33573" i="1"/>
  <c r="O33572" i="1"/>
  <c r="O33571" i="1"/>
  <c r="O33570" i="1"/>
  <c r="O33569" i="1"/>
  <c r="O33568" i="1"/>
  <c r="O33567" i="1"/>
  <c r="O33566" i="1"/>
  <c r="O33565" i="1"/>
  <c r="O33564" i="1"/>
  <c r="O33563" i="1"/>
  <c r="O33562" i="1"/>
  <c r="O33561" i="1"/>
  <c r="O33560" i="1"/>
  <c r="O33559" i="1"/>
  <c r="O33558" i="1"/>
  <c r="O33557" i="1"/>
  <c r="O33556" i="1"/>
  <c r="O33555" i="1"/>
  <c r="O33554" i="1"/>
  <c r="O33553" i="1"/>
  <c r="O33552" i="1"/>
  <c r="O33551" i="1"/>
  <c r="O33550" i="1"/>
  <c r="O33549" i="1"/>
  <c r="O33548" i="1"/>
  <c r="O33547" i="1"/>
  <c r="O33546" i="1"/>
  <c r="O33545" i="1"/>
  <c r="O33544" i="1"/>
  <c r="O33543" i="1"/>
  <c r="O33542" i="1"/>
  <c r="O33541" i="1"/>
  <c r="O33540" i="1"/>
  <c r="O33539" i="1"/>
  <c r="O33538" i="1"/>
  <c r="O33537" i="1"/>
  <c r="O33536" i="1"/>
  <c r="O33535" i="1"/>
  <c r="O33534" i="1"/>
  <c r="O33533" i="1"/>
  <c r="O33532" i="1"/>
  <c r="O33531" i="1"/>
  <c r="O33530" i="1"/>
  <c r="O33529" i="1"/>
  <c r="O33528" i="1"/>
  <c r="O33527" i="1"/>
  <c r="O33526" i="1"/>
  <c r="O33525" i="1"/>
  <c r="O33524" i="1"/>
  <c r="O33523" i="1"/>
  <c r="O33522" i="1"/>
  <c r="O33521" i="1"/>
  <c r="O33520" i="1"/>
  <c r="O33519" i="1"/>
  <c r="O33518" i="1"/>
  <c r="O33517" i="1"/>
  <c r="O33516" i="1"/>
  <c r="O33515" i="1"/>
  <c r="O33514" i="1"/>
  <c r="O33513" i="1"/>
  <c r="O33512" i="1"/>
  <c r="O33511" i="1"/>
  <c r="O33510" i="1"/>
  <c r="O33509" i="1"/>
  <c r="O33508" i="1"/>
  <c r="O33507" i="1"/>
  <c r="O33506" i="1"/>
  <c r="O33505" i="1"/>
  <c r="O33504" i="1"/>
  <c r="O33503" i="1"/>
  <c r="O33502" i="1"/>
  <c r="O33501" i="1"/>
  <c r="O33500" i="1"/>
  <c r="O33499" i="1"/>
  <c r="O33498" i="1"/>
  <c r="O33497" i="1"/>
  <c r="O33496" i="1"/>
  <c r="O33495" i="1"/>
  <c r="O33494" i="1"/>
  <c r="O33493" i="1"/>
  <c r="O33492" i="1"/>
  <c r="O33491" i="1"/>
  <c r="O33490" i="1"/>
  <c r="O33489" i="1"/>
  <c r="O33488" i="1"/>
  <c r="O33487" i="1"/>
  <c r="O33486" i="1"/>
  <c r="O33485" i="1"/>
  <c r="O33484" i="1"/>
  <c r="O33483" i="1"/>
  <c r="O33482" i="1"/>
  <c r="O33481" i="1"/>
  <c r="O33480" i="1"/>
  <c r="O33479" i="1"/>
  <c r="O33478" i="1"/>
  <c r="O33477" i="1"/>
  <c r="O33476" i="1"/>
  <c r="O33475" i="1"/>
  <c r="O33474" i="1"/>
  <c r="O33473" i="1"/>
  <c r="O33472" i="1"/>
  <c r="O33471" i="1"/>
  <c r="O33470" i="1"/>
  <c r="O33469" i="1"/>
  <c r="O33468" i="1"/>
  <c r="O33467" i="1"/>
  <c r="O33466" i="1"/>
  <c r="O33465" i="1"/>
  <c r="O33464" i="1"/>
  <c r="O33463" i="1"/>
  <c r="O33462" i="1"/>
  <c r="O33461" i="1"/>
  <c r="O33460" i="1"/>
  <c r="O33459" i="1"/>
  <c r="O33458" i="1"/>
  <c r="O33457" i="1"/>
  <c r="O33456" i="1"/>
  <c r="O33455" i="1"/>
  <c r="O33454" i="1"/>
  <c r="O33453" i="1"/>
  <c r="O33452" i="1"/>
  <c r="O33451" i="1"/>
  <c r="O33450" i="1"/>
  <c r="O33449" i="1"/>
  <c r="O33448" i="1"/>
  <c r="O33447" i="1"/>
  <c r="O33446" i="1"/>
  <c r="O33445" i="1"/>
  <c r="O33444" i="1"/>
  <c r="O33443" i="1"/>
  <c r="O33442" i="1"/>
  <c r="O33441" i="1"/>
  <c r="O33440" i="1"/>
  <c r="O33439" i="1"/>
  <c r="O33438" i="1"/>
  <c r="O33437" i="1"/>
  <c r="O33436" i="1"/>
  <c r="O33435" i="1"/>
  <c r="O33434" i="1"/>
  <c r="O33433" i="1"/>
  <c r="O33432" i="1"/>
  <c r="O33431" i="1"/>
  <c r="O33430" i="1"/>
  <c r="O33429" i="1"/>
  <c r="O33428" i="1"/>
  <c r="O33427" i="1"/>
  <c r="O33426" i="1"/>
  <c r="O33425" i="1"/>
  <c r="O33424" i="1"/>
  <c r="O33423" i="1"/>
  <c r="O33422" i="1"/>
  <c r="O33421" i="1"/>
  <c r="O33420" i="1"/>
  <c r="O33419" i="1"/>
  <c r="O33418" i="1"/>
  <c r="O33417" i="1"/>
  <c r="O33416" i="1"/>
  <c r="O33415" i="1"/>
  <c r="O33414" i="1"/>
  <c r="O33413" i="1"/>
  <c r="O33412" i="1"/>
  <c r="O33411" i="1"/>
  <c r="O33410" i="1"/>
  <c r="O33409" i="1"/>
  <c r="O33408" i="1"/>
  <c r="O33407" i="1"/>
  <c r="O33406" i="1"/>
  <c r="O33405" i="1"/>
  <c r="O33404" i="1"/>
  <c r="O33403" i="1"/>
  <c r="O33402" i="1"/>
  <c r="O33401" i="1"/>
  <c r="O33400" i="1"/>
  <c r="O33399" i="1"/>
  <c r="O33398" i="1"/>
  <c r="O33397" i="1"/>
  <c r="O33396" i="1"/>
  <c r="O33395" i="1"/>
  <c r="O33394" i="1"/>
  <c r="O33393" i="1"/>
  <c r="O33392" i="1"/>
  <c r="O33391" i="1"/>
  <c r="O33390" i="1"/>
  <c r="O33389" i="1"/>
  <c r="O33388" i="1"/>
  <c r="O33387" i="1"/>
  <c r="O33386" i="1"/>
  <c r="O33385" i="1"/>
  <c r="O33384" i="1"/>
  <c r="O33383" i="1"/>
  <c r="O33382" i="1"/>
  <c r="O33381" i="1"/>
  <c r="O33380" i="1"/>
  <c r="O33379" i="1"/>
  <c r="O33378" i="1"/>
  <c r="O33377" i="1"/>
  <c r="O33376" i="1"/>
  <c r="O33375" i="1"/>
  <c r="O33374" i="1"/>
  <c r="O33373" i="1"/>
  <c r="O33372" i="1"/>
  <c r="O33371" i="1"/>
  <c r="O33370" i="1"/>
  <c r="O33369" i="1"/>
  <c r="O33368" i="1"/>
  <c r="O33367" i="1"/>
  <c r="O33366" i="1"/>
  <c r="O33365" i="1"/>
  <c r="O33364" i="1"/>
  <c r="O33363" i="1"/>
  <c r="O33362" i="1"/>
  <c r="O33361" i="1"/>
  <c r="O33360" i="1"/>
  <c r="O33359" i="1"/>
  <c r="O33358" i="1"/>
  <c r="O33357" i="1"/>
  <c r="O33356" i="1"/>
  <c r="O33355" i="1"/>
  <c r="O33354" i="1"/>
  <c r="O33353" i="1"/>
  <c r="O33352" i="1"/>
  <c r="O33351" i="1"/>
  <c r="O33350" i="1"/>
  <c r="O33349" i="1"/>
  <c r="O33348" i="1"/>
  <c r="O33347" i="1"/>
  <c r="O33346" i="1"/>
  <c r="O33345" i="1"/>
  <c r="O33344" i="1"/>
  <c r="O33343" i="1"/>
  <c r="O33342" i="1"/>
  <c r="O33341" i="1"/>
  <c r="O33340" i="1"/>
  <c r="O33339" i="1"/>
  <c r="O33338" i="1"/>
  <c r="O33337" i="1"/>
  <c r="O33336" i="1"/>
  <c r="O33335" i="1"/>
  <c r="O33334" i="1"/>
  <c r="O33333" i="1"/>
  <c r="O33332" i="1"/>
  <c r="O33331" i="1"/>
  <c r="O33330" i="1"/>
  <c r="O33329" i="1"/>
  <c r="O33328" i="1"/>
  <c r="O33327" i="1"/>
  <c r="O33326" i="1"/>
  <c r="O33325" i="1"/>
  <c r="O33324" i="1"/>
  <c r="O33323" i="1"/>
  <c r="O33322" i="1"/>
  <c r="O33321" i="1"/>
  <c r="O33320" i="1"/>
  <c r="O33319" i="1"/>
  <c r="O33318" i="1"/>
  <c r="O33317" i="1"/>
  <c r="O33316" i="1"/>
  <c r="O33315" i="1"/>
  <c r="O33314" i="1"/>
  <c r="O33313" i="1"/>
  <c r="O33312" i="1"/>
  <c r="O33311" i="1"/>
  <c r="O33310" i="1"/>
  <c r="O33309" i="1"/>
  <c r="O33308" i="1"/>
  <c r="O33307" i="1"/>
  <c r="O33306" i="1"/>
  <c r="O33305" i="1"/>
  <c r="O33304" i="1"/>
  <c r="O33303" i="1"/>
  <c r="O33302" i="1"/>
  <c r="O33301" i="1"/>
  <c r="O33300" i="1"/>
  <c r="O33299" i="1"/>
  <c r="O33298" i="1"/>
  <c r="O33297" i="1"/>
  <c r="O33296" i="1"/>
  <c r="O33295" i="1"/>
  <c r="O33294" i="1"/>
  <c r="O33293" i="1"/>
  <c r="O33292" i="1"/>
  <c r="O33291" i="1"/>
  <c r="O33290" i="1"/>
  <c r="O33289" i="1"/>
  <c r="O33288" i="1"/>
  <c r="O33287" i="1"/>
  <c r="O33286" i="1"/>
  <c r="O33285" i="1"/>
  <c r="O33284" i="1"/>
  <c r="O33283" i="1"/>
  <c r="O33282" i="1"/>
  <c r="O33281" i="1"/>
  <c r="O33280" i="1"/>
  <c r="O33279" i="1"/>
  <c r="O33278" i="1"/>
  <c r="O33277" i="1"/>
  <c r="O33276" i="1"/>
  <c r="O33275" i="1"/>
  <c r="O33274" i="1"/>
  <c r="O33273" i="1"/>
  <c r="O33272" i="1"/>
  <c r="O33271" i="1"/>
  <c r="O33270" i="1"/>
  <c r="O33269" i="1"/>
  <c r="O33268" i="1"/>
  <c r="O33267" i="1"/>
  <c r="O33266" i="1"/>
  <c r="O33265" i="1"/>
  <c r="O33264" i="1"/>
  <c r="O33263" i="1"/>
  <c r="O33262" i="1"/>
  <c r="O33261" i="1"/>
  <c r="O33260" i="1"/>
  <c r="O33259" i="1"/>
  <c r="O33258" i="1"/>
  <c r="O33257" i="1"/>
  <c r="O33256" i="1"/>
  <c r="O33255" i="1"/>
  <c r="O33254" i="1"/>
  <c r="O33253" i="1"/>
  <c r="O33252" i="1"/>
  <c r="O33251" i="1"/>
  <c r="O33250" i="1"/>
  <c r="O33249" i="1"/>
  <c r="O33248" i="1"/>
  <c r="O33247" i="1"/>
  <c r="O33246" i="1"/>
  <c r="O33245" i="1"/>
  <c r="O33244" i="1"/>
  <c r="O33243" i="1"/>
  <c r="O33242" i="1"/>
  <c r="O33241" i="1"/>
  <c r="O33240" i="1"/>
  <c r="O33239" i="1"/>
  <c r="O33238" i="1"/>
  <c r="O33237" i="1"/>
  <c r="O33236" i="1"/>
  <c r="O33235" i="1"/>
  <c r="O33234" i="1"/>
  <c r="O33233" i="1"/>
  <c r="O33232" i="1"/>
  <c r="O33231" i="1"/>
  <c r="O33230" i="1"/>
  <c r="O33229" i="1"/>
  <c r="O33228" i="1"/>
  <c r="O33227" i="1"/>
  <c r="O33226" i="1"/>
  <c r="O33225" i="1"/>
  <c r="O33224" i="1"/>
  <c r="O33223" i="1"/>
  <c r="O33222" i="1"/>
  <c r="O33221" i="1"/>
  <c r="O33220" i="1"/>
  <c r="O33219" i="1"/>
  <c r="O33218" i="1"/>
  <c r="O33217" i="1"/>
  <c r="O33216" i="1"/>
  <c r="O33215" i="1"/>
  <c r="O33214" i="1"/>
  <c r="O33213" i="1"/>
  <c r="O33212" i="1"/>
  <c r="O33211" i="1"/>
  <c r="O33210" i="1"/>
  <c r="O33209" i="1"/>
  <c r="O33208" i="1"/>
  <c r="O33207" i="1"/>
  <c r="O33206" i="1"/>
  <c r="O33205" i="1"/>
  <c r="O33204" i="1"/>
  <c r="O33203" i="1"/>
  <c r="O33202" i="1"/>
  <c r="O33201" i="1"/>
  <c r="O33200" i="1"/>
  <c r="O33199" i="1"/>
  <c r="O33198" i="1"/>
  <c r="O33197" i="1"/>
  <c r="O33196" i="1"/>
  <c r="O33195" i="1"/>
  <c r="O33194" i="1"/>
  <c r="O33193" i="1"/>
  <c r="O33192" i="1"/>
  <c r="O33191" i="1"/>
  <c r="O33190" i="1"/>
  <c r="O33189" i="1"/>
  <c r="O33188" i="1"/>
  <c r="O33187" i="1"/>
  <c r="O33186" i="1"/>
  <c r="O33185" i="1"/>
  <c r="O33184" i="1"/>
  <c r="O33183" i="1"/>
  <c r="O33182" i="1"/>
  <c r="O33181" i="1"/>
  <c r="O33180" i="1"/>
  <c r="O33179" i="1"/>
  <c r="O33178" i="1"/>
  <c r="O33177" i="1"/>
  <c r="O33176" i="1"/>
  <c r="O33175" i="1"/>
  <c r="O33174" i="1"/>
  <c r="O33173" i="1"/>
  <c r="O33172" i="1"/>
  <c r="O33171" i="1"/>
  <c r="O33170" i="1"/>
  <c r="O33169" i="1"/>
  <c r="O33168" i="1"/>
  <c r="O33167" i="1"/>
  <c r="O33166" i="1"/>
  <c r="O33165" i="1"/>
  <c r="O33164" i="1"/>
  <c r="O33163" i="1"/>
  <c r="O33162" i="1"/>
  <c r="O33161" i="1"/>
  <c r="O33160" i="1"/>
  <c r="O33159" i="1"/>
  <c r="O33158" i="1"/>
  <c r="O33157" i="1"/>
  <c r="O33156" i="1"/>
  <c r="O33155" i="1"/>
  <c r="O33154" i="1"/>
  <c r="O33153" i="1"/>
  <c r="O33152" i="1"/>
  <c r="O33151" i="1"/>
  <c r="O33150" i="1"/>
  <c r="O33149" i="1"/>
  <c r="O33148" i="1"/>
  <c r="O33147" i="1"/>
  <c r="O33146" i="1"/>
  <c r="O33145" i="1"/>
  <c r="O33144" i="1"/>
  <c r="O33143" i="1"/>
  <c r="O33142" i="1"/>
  <c r="O33141" i="1"/>
  <c r="O33140" i="1"/>
  <c r="O33139" i="1"/>
  <c r="O33138" i="1"/>
  <c r="O33137" i="1"/>
  <c r="O33136" i="1"/>
  <c r="O33135" i="1"/>
  <c r="O33134" i="1"/>
  <c r="O33133" i="1"/>
  <c r="O33132" i="1"/>
  <c r="O33131" i="1"/>
  <c r="O33130" i="1"/>
  <c r="O33129" i="1"/>
  <c r="O33128" i="1"/>
  <c r="O33127" i="1"/>
  <c r="O33126" i="1"/>
  <c r="O33125" i="1"/>
  <c r="O33124" i="1"/>
  <c r="O33123" i="1"/>
  <c r="O33122" i="1"/>
  <c r="O33121" i="1"/>
  <c r="O33120" i="1"/>
  <c r="O33119" i="1"/>
  <c r="O33118" i="1"/>
  <c r="O33117" i="1"/>
  <c r="O33116" i="1"/>
  <c r="O33115" i="1"/>
  <c r="O33114" i="1"/>
  <c r="O33113" i="1"/>
  <c r="O33112" i="1"/>
  <c r="O33111" i="1"/>
  <c r="O33110" i="1"/>
  <c r="O33109" i="1"/>
  <c r="O33108" i="1"/>
  <c r="O33107" i="1"/>
  <c r="O33106" i="1"/>
  <c r="O33105" i="1"/>
  <c r="O33104" i="1"/>
  <c r="O33103" i="1"/>
  <c r="O33102" i="1"/>
  <c r="O33101" i="1"/>
  <c r="O33100" i="1"/>
  <c r="O33099" i="1"/>
  <c r="O33098" i="1"/>
  <c r="O33097" i="1"/>
  <c r="O33096" i="1"/>
  <c r="O33095" i="1"/>
  <c r="O33094" i="1"/>
  <c r="O33093" i="1"/>
  <c r="O33092" i="1"/>
  <c r="O33091" i="1"/>
  <c r="O33090" i="1"/>
  <c r="O33089" i="1"/>
  <c r="O33088" i="1"/>
  <c r="O33087" i="1"/>
  <c r="O33086" i="1"/>
  <c r="O33085" i="1"/>
  <c r="O33084" i="1"/>
  <c r="O33083" i="1"/>
  <c r="O33082" i="1"/>
  <c r="O33081" i="1"/>
  <c r="O33080" i="1"/>
  <c r="O33079" i="1"/>
  <c r="O33078" i="1"/>
  <c r="O33077" i="1"/>
  <c r="O33076" i="1"/>
  <c r="O33075" i="1"/>
  <c r="O33074" i="1"/>
  <c r="O33073" i="1"/>
  <c r="O33072" i="1"/>
  <c r="O33071" i="1"/>
  <c r="O33070" i="1"/>
  <c r="O33069" i="1"/>
  <c r="O33068" i="1"/>
  <c r="O33067" i="1"/>
  <c r="O33066" i="1"/>
  <c r="O33065" i="1"/>
  <c r="O33064" i="1"/>
  <c r="O33063" i="1"/>
  <c r="O33062" i="1"/>
  <c r="O33061" i="1"/>
  <c r="O33060" i="1"/>
  <c r="O33059" i="1"/>
  <c r="O33058" i="1"/>
  <c r="O33057" i="1"/>
  <c r="O33056" i="1"/>
  <c r="O33055" i="1"/>
  <c r="O33054" i="1"/>
  <c r="O33053" i="1"/>
  <c r="O33052" i="1"/>
  <c r="O33051" i="1"/>
  <c r="O33050" i="1"/>
  <c r="O33049" i="1"/>
  <c r="O33048" i="1"/>
  <c r="O33047" i="1"/>
  <c r="O33046" i="1"/>
  <c r="O33045" i="1"/>
  <c r="O33044" i="1"/>
  <c r="O33043" i="1"/>
  <c r="O33042" i="1"/>
  <c r="O33041" i="1"/>
  <c r="O33040" i="1"/>
  <c r="O33039" i="1"/>
  <c r="O33038" i="1"/>
  <c r="O33037" i="1"/>
  <c r="O33036" i="1"/>
  <c r="O33035" i="1"/>
  <c r="O33034" i="1"/>
  <c r="O33033" i="1"/>
  <c r="O33032" i="1"/>
  <c r="O33031" i="1"/>
  <c r="O33030" i="1"/>
  <c r="O33029" i="1"/>
  <c r="O33028" i="1"/>
  <c r="O33027" i="1"/>
  <c r="O33026" i="1"/>
  <c r="O33025" i="1"/>
  <c r="O33024" i="1"/>
  <c r="O33023" i="1"/>
  <c r="O33022" i="1"/>
  <c r="O33021" i="1"/>
  <c r="O33020" i="1"/>
  <c r="O33019" i="1"/>
  <c r="O33018" i="1"/>
  <c r="O33017" i="1"/>
  <c r="O33016" i="1"/>
  <c r="O33015" i="1"/>
  <c r="O33014" i="1"/>
  <c r="O33013" i="1"/>
  <c r="O33012" i="1"/>
  <c r="O33011" i="1"/>
  <c r="O33010" i="1"/>
  <c r="O33009" i="1"/>
  <c r="O33008" i="1"/>
  <c r="O33007" i="1"/>
  <c r="O33006" i="1"/>
  <c r="O33005" i="1"/>
  <c r="O33004" i="1"/>
  <c r="O33003" i="1"/>
  <c r="O33002" i="1"/>
  <c r="O33001" i="1"/>
  <c r="O33000" i="1"/>
  <c r="O32999" i="1"/>
  <c r="O32998" i="1"/>
  <c r="O32997" i="1"/>
  <c r="O32996" i="1"/>
  <c r="O32995" i="1"/>
  <c r="O32994" i="1"/>
  <c r="O32993" i="1"/>
  <c r="O32992" i="1"/>
  <c r="O32991" i="1"/>
  <c r="O32990" i="1"/>
  <c r="O32989" i="1"/>
  <c r="O32988" i="1"/>
  <c r="O32987" i="1"/>
  <c r="O32986" i="1"/>
  <c r="O32985" i="1"/>
  <c r="O32984" i="1"/>
  <c r="O32983" i="1"/>
  <c r="O32982" i="1"/>
  <c r="O32981" i="1"/>
  <c r="O32980" i="1"/>
  <c r="O32979" i="1"/>
  <c r="O32978" i="1"/>
  <c r="O32977" i="1"/>
  <c r="O32976" i="1"/>
  <c r="O32975" i="1"/>
  <c r="O32974" i="1"/>
  <c r="O32973" i="1"/>
  <c r="O32972" i="1"/>
  <c r="O32971" i="1"/>
  <c r="O32970" i="1"/>
  <c r="O32969" i="1"/>
  <c r="O32968" i="1"/>
  <c r="O32967" i="1"/>
  <c r="O32966" i="1"/>
  <c r="O32965" i="1"/>
  <c r="O32964" i="1"/>
  <c r="O32963" i="1"/>
  <c r="O32962" i="1"/>
  <c r="O32961" i="1"/>
  <c r="O32960" i="1"/>
  <c r="O32959" i="1"/>
  <c r="O32958" i="1"/>
  <c r="O32957" i="1"/>
  <c r="O32956" i="1"/>
  <c r="O32955" i="1"/>
  <c r="O32954" i="1"/>
  <c r="O32953" i="1"/>
  <c r="O32952" i="1"/>
  <c r="O32951" i="1"/>
  <c r="O32950" i="1"/>
  <c r="O32949" i="1"/>
  <c r="O32948" i="1"/>
  <c r="O32947" i="1"/>
  <c r="O32946" i="1"/>
  <c r="O32945" i="1"/>
  <c r="O32944" i="1"/>
  <c r="O32943" i="1"/>
  <c r="O32942" i="1"/>
  <c r="O32941" i="1"/>
  <c r="O32940" i="1"/>
  <c r="O32939" i="1"/>
  <c r="O32938" i="1"/>
  <c r="O32937" i="1"/>
  <c r="O32936" i="1"/>
  <c r="O32935" i="1"/>
  <c r="O32934" i="1"/>
  <c r="O32933" i="1"/>
  <c r="O32932" i="1"/>
  <c r="O32931" i="1"/>
  <c r="O32930" i="1"/>
  <c r="O32929" i="1"/>
  <c r="O32928" i="1"/>
  <c r="O32927" i="1"/>
  <c r="O32926" i="1"/>
  <c r="O32925" i="1"/>
  <c r="O32924" i="1"/>
  <c r="O32923" i="1"/>
  <c r="O32922" i="1"/>
  <c r="O32921" i="1"/>
  <c r="O32920" i="1"/>
  <c r="O32919" i="1"/>
  <c r="O32918" i="1"/>
  <c r="O32917" i="1"/>
  <c r="O32916" i="1"/>
  <c r="O32915" i="1"/>
  <c r="O32914" i="1"/>
  <c r="O32913" i="1"/>
  <c r="O32912" i="1"/>
  <c r="O32911" i="1"/>
  <c r="O32910" i="1"/>
  <c r="O32909" i="1"/>
  <c r="O32908" i="1"/>
  <c r="O32907" i="1"/>
  <c r="O32906" i="1"/>
  <c r="O32905" i="1"/>
  <c r="O32904" i="1"/>
  <c r="O32903" i="1"/>
  <c r="O32902" i="1"/>
  <c r="O32901" i="1"/>
  <c r="O32900" i="1"/>
  <c r="O32899" i="1"/>
  <c r="O32898" i="1"/>
  <c r="O32897" i="1"/>
  <c r="O32896" i="1"/>
  <c r="O32895" i="1"/>
  <c r="O32894" i="1"/>
  <c r="O32893" i="1"/>
  <c r="O32892" i="1"/>
  <c r="O32891" i="1"/>
  <c r="O32890" i="1"/>
  <c r="O32889" i="1"/>
  <c r="O32888" i="1"/>
  <c r="O32887" i="1"/>
  <c r="O32886" i="1"/>
  <c r="O32885" i="1"/>
  <c r="O32884" i="1"/>
  <c r="O32883" i="1"/>
  <c r="O32882" i="1"/>
  <c r="O32881" i="1"/>
  <c r="O32880" i="1"/>
  <c r="O32879" i="1"/>
  <c r="O32878" i="1"/>
  <c r="O32877" i="1"/>
  <c r="O32876" i="1"/>
  <c r="O32875" i="1"/>
  <c r="O32874" i="1"/>
  <c r="O32873" i="1"/>
  <c r="O32872" i="1"/>
  <c r="O32871" i="1"/>
  <c r="O32870" i="1"/>
  <c r="O32869" i="1"/>
  <c r="O32868" i="1"/>
  <c r="O32867" i="1"/>
  <c r="O32866" i="1"/>
  <c r="O32865" i="1"/>
  <c r="O32864" i="1"/>
  <c r="O32863" i="1"/>
  <c r="O32862" i="1"/>
  <c r="O32861" i="1"/>
  <c r="O32860" i="1"/>
  <c r="O32859" i="1"/>
  <c r="O32858" i="1"/>
  <c r="O32857" i="1"/>
  <c r="O32856" i="1"/>
  <c r="O32855" i="1"/>
  <c r="O32854" i="1"/>
  <c r="O32853" i="1"/>
  <c r="O32852" i="1"/>
  <c r="O32851" i="1"/>
  <c r="O32850" i="1"/>
  <c r="O32849" i="1"/>
  <c r="O32848" i="1"/>
  <c r="O32847" i="1"/>
  <c r="O32846" i="1"/>
  <c r="O32845" i="1"/>
  <c r="O32844" i="1"/>
  <c r="O32843" i="1"/>
  <c r="O32842" i="1"/>
  <c r="O32841" i="1"/>
  <c r="O32840" i="1"/>
  <c r="O32839" i="1"/>
  <c r="O32838" i="1"/>
  <c r="O32837" i="1"/>
  <c r="O32836" i="1"/>
  <c r="O32835" i="1"/>
  <c r="O32834" i="1"/>
  <c r="O32833" i="1"/>
  <c r="O32832" i="1"/>
  <c r="O32831" i="1"/>
  <c r="O32830" i="1"/>
  <c r="O32829" i="1"/>
  <c r="O32828" i="1"/>
  <c r="O32827" i="1"/>
  <c r="O32826" i="1"/>
  <c r="O32825" i="1"/>
  <c r="O32824" i="1"/>
  <c r="O32823" i="1"/>
  <c r="O32822" i="1"/>
  <c r="O32821" i="1"/>
  <c r="O32820" i="1"/>
  <c r="O32819" i="1"/>
  <c r="O32818" i="1"/>
  <c r="O32817" i="1"/>
  <c r="O32816" i="1"/>
  <c r="O32815" i="1"/>
  <c r="O32814" i="1"/>
  <c r="O32813" i="1"/>
  <c r="O32812" i="1"/>
  <c r="O32811" i="1"/>
  <c r="O32810" i="1"/>
  <c r="O32809" i="1"/>
  <c r="O32808" i="1"/>
  <c r="O32807" i="1"/>
  <c r="O32806" i="1"/>
  <c r="O32805" i="1"/>
  <c r="O32804" i="1"/>
  <c r="O32803" i="1"/>
  <c r="O32802" i="1"/>
  <c r="O32801" i="1"/>
  <c r="O32800" i="1"/>
  <c r="O32799" i="1"/>
  <c r="O32798" i="1"/>
  <c r="O32797" i="1"/>
  <c r="O32796" i="1"/>
  <c r="O32795" i="1"/>
  <c r="O32794" i="1"/>
  <c r="O32793" i="1"/>
  <c r="O32792" i="1"/>
  <c r="O32791" i="1"/>
  <c r="O32790" i="1"/>
  <c r="O32789" i="1"/>
  <c r="O32788" i="1"/>
  <c r="O32787" i="1"/>
  <c r="O32786" i="1"/>
  <c r="O32785" i="1"/>
  <c r="O32784" i="1"/>
  <c r="O32783" i="1"/>
  <c r="O32782" i="1"/>
  <c r="O32781" i="1"/>
  <c r="O32780" i="1"/>
  <c r="O32779" i="1"/>
  <c r="O32778" i="1"/>
  <c r="O32777" i="1"/>
  <c r="O32776" i="1"/>
  <c r="O32775" i="1"/>
  <c r="O32774" i="1"/>
  <c r="O32773" i="1"/>
  <c r="O32772" i="1"/>
  <c r="O32771" i="1"/>
  <c r="O32770" i="1"/>
  <c r="O32769" i="1"/>
  <c r="O32768" i="1"/>
  <c r="O32767" i="1"/>
  <c r="O32766" i="1"/>
  <c r="O32765" i="1"/>
  <c r="O32764" i="1"/>
  <c r="O32763" i="1"/>
  <c r="O32762" i="1"/>
  <c r="O32761" i="1"/>
  <c r="O32760" i="1"/>
  <c r="O32759" i="1"/>
  <c r="O32758" i="1"/>
  <c r="O32757" i="1"/>
  <c r="O32756" i="1"/>
  <c r="O32755" i="1"/>
  <c r="O32754" i="1"/>
  <c r="O32753" i="1"/>
  <c r="O32752" i="1"/>
  <c r="O32751" i="1"/>
  <c r="O32750" i="1"/>
  <c r="O32749" i="1"/>
  <c r="O32748" i="1"/>
  <c r="O32747" i="1"/>
  <c r="O32746" i="1"/>
  <c r="O32745" i="1"/>
  <c r="O32744" i="1"/>
  <c r="O32743" i="1"/>
  <c r="O32742" i="1"/>
  <c r="O32741" i="1"/>
  <c r="O32740" i="1"/>
  <c r="O32739" i="1"/>
  <c r="O32738" i="1"/>
  <c r="O32737" i="1"/>
  <c r="O32736" i="1"/>
  <c r="O32735" i="1"/>
  <c r="O32734" i="1"/>
  <c r="O32733" i="1"/>
  <c r="O32732" i="1"/>
  <c r="O32731" i="1"/>
  <c r="O32730" i="1"/>
  <c r="O32729" i="1"/>
  <c r="O32728" i="1"/>
  <c r="O32727" i="1"/>
  <c r="O32726" i="1"/>
  <c r="O32725" i="1"/>
  <c r="O32724" i="1"/>
  <c r="O32723" i="1"/>
  <c r="O32722" i="1"/>
  <c r="O32721" i="1"/>
  <c r="O32720" i="1"/>
  <c r="O32719" i="1"/>
  <c r="O32718" i="1"/>
  <c r="O32717" i="1"/>
  <c r="O32716" i="1"/>
  <c r="O32715" i="1"/>
  <c r="O32714" i="1"/>
  <c r="O32713" i="1"/>
  <c r="O32712" i="1"/>
  <c r="O32711" i="1"/>
  <c r="O32710" i="1"/>
  <c r="O32709" i="1"/>
  <c r="O32708" i="1"/>
  <c r="O32707" i="1"/>
  <c r="O32706" i="1"/>
  <c r="O32705" i="1"/>
  <c r="O32704" i="1"/>
  <c r="O32703" i="1"/>
  <c r="O32702" i="1"/>
  <c r="O32701" i="1"/>
  <c r="O32700" i="1"/>
  <c r="O32699" i="1"/>
  <c r="O32698" i="1"/>
  <c r="O32697" i="1"/>
  <c r="O32696" i="1"/>
  <c r="O32695" i="1"/>
  <c r="O32694" i="1"/>
  <c r="O32693" i="1"/>
  <c r="O32692" i="1"/>
  <c r="O32691" i="1"/>
  <c r="O32690" i="1"/>
  <c r="O32689" i="1"/>
  <c r="O32688" i="1"/>
  <c r="O32687" i="1"/>
  <c r="O32686" i="1"/>
  <c r="O32685" i="1"/>
  <c r="O32684" i="1"/>
  <c r="O32683" i="1"/>
  <c r="O32682" i="1"/>
  <c r="O32681" i="1"/>
  <c r="O32680" i="1"/>
  <c r="O32679" i="1"/>
  <c r="O32678" i="1"/>
  <c r="O32677" i="1"/>
  <c r="O32676" i="1"/>
  <c r="O32675" i="1"/>
  <c r="O32674" i="1"/>
  <c r="O32673" i="1"/>
  <c r="O32672" i="1"/>
  <c r="O32671" i="1"/>
  <c r="O32670" i="1"/>
  <c r="O32669" i="1"/>
  <c r="O32668" i="1"/>
  <c r="O32667" i="1"/>
  <c r="O32666" i="1"/>
  <c r="O32665" i="1"/>
  <c r="O32664" i="1"/>
  <c r="O32663" i="1"/>
  <c r="O32662" i="1"/>
  <c r="O32661" i="1"/>
  <c r="O32660" i="1"/>
  <c r="O32659" i="1"/>
  <c r="O32658" i="1"/>
  <c r="O32657" i="1"/>
  <c r="O32656" i="1"/>
  <c r="O32655" i="1"/>
  <c r="O32654" i="1"/>
  <c r="O32653" i="1"/>
  <c r="O32652" i="1"/>
  <c r="O32651" i="1"/>
  <c r="O32650" i="1"/>
  <c r="O32649" i="1"/>
  <c r="O32648" i="1"/>
  <c r="O32647" i="1"/>
  <c r="O32646" i="1"/>
  <c r="O32645" i="1"/>
  <c r="O32644" i="1"/>
  <c r="O32643" i="1"/>
  <c r="O32642" i="1"/>
  <c r="O32641" i="1"/>
  <c r="O32640" i="1"/>
  <c r="O32639" i="1"/>
  <c r="O32638" i="1"/>
  <c r="O32637" i="1"/>
  <c r="O32636" i="1"/>
  <c r="O32635" i="1"/>
  <c r="O32634" i="1"/>
  <c r="O32633" i="1"/>
  <c r="O32632" i="1"/>
  <c r="O32631" i="1"/>
  <c r="O32630" i="1"/>
  <c r="O32629" i="1"/>
  <c r="O32628" i="1"/>
  <c r="O32627" i="1"/>
  <c r="O32626" i="1"/>
  <c r="O32625" i="1"/>
  <c r="O32624" i="1"/>
  <c r="O32623" i="1"/>
  <c r="O32622" i="1"/>
  <c r="O32621" i="1"/>
  <c r="O32620" i="1"/>
  <c r="O32619" i="1"/>
  <c r="O32618" i="1"/>
  <c r="O32617" i="1"/>
  <c r="O32616" i="1"/>
  <c r="O32615" i="1"/>
  <c r="O32614" i="1"/>
  <c r="O32613" i="1"/>
  <c r="O32612" i="1"/>
  <c r="O32611" i="1"/>
  <c r="O32610" i="1"/>
  <c r="O32609" i="1"/>
  <c r="O32608" i="1"/>
  <c r="O32607" i="1"/>
  <c r="O32606" i="1"/>
  <c r="O32605" i="1"/>
  <c r="O32604" i="1"/>
  <c r="O32603" i="1"/>
  <c r="O32602" i="1"/>
  <c r="O32601" i="1"/>
  <c r="O32600" i="1"/>
  <c r="O32599" i="1"/>
  <c r="O32598" i="1"/>
  <c r="O32597" i="1"/>
  <c r="O32596" i="1"/>
  <c r="O32595" i="1"/>
  <c r="O32594" i="1"/>
  <c r="O32593" i="1"/>
  <c r="O32592" i="1"/>
  <c r="O32591" i="1"/>
  <c r="O32590" i="1"/>
  <c r="O32589" i="1"/>
  <c r="O32588" i="1"/>
  <c r="O32587" i="1"/>
  <c r="O32586" i="1"/>
  <c r="O32585" i="1"/>
  <c r="O32584" i="1"/>
  <c r="O32583" i="1"/>
  <c r="O32582" i="1"/>
  <c r="O32581" i="1"/>
  <c r="O32580" i="1"/>
  <c r="O32579" i="1"/>
  <c r="O32578" i="1"/>
  <c r="O32577" i="1"/>
  <c r="O32576" i="1"/>
  <c r="O32575" i="1"/>
  <c r="O32574" i="1"/>
  <c r="O32573" i="1"/>
  <c r="O32572" i="1"/>
  <c r="O32571" i="1"/>
  <c r="O32570" i="1"/>
  <c r="O32569" i="1"/>
  <c r="O32568" i="1"/>
  <c r="O32567" i="1"/>
  <c r="O32566" i="1"/>
  <c r="O32565" i="1"/>
  <c r="O32564" i="1"/>
  <c r="O32563" i="1"/>
  <c r="O32562" i="1"/>
  <c r="O32561" i="1"/>
  <c r="O32560" i="1"/>
  <c r="O32559" i="1"/>
  <c r="O32558" i="1"/>
  <c r="O32557" i="1"/>
  <c r="O32556" i="1"/>
  <c r="O32555" i="1"/>
  <c r="O32554" i="1"/>
  <c r="O32553" i="1"/>
  <c r="O32552" i="1"/>
  <c r="O32551" i="1"/>
  <c r="O32550" i="1"/>
  <c r="O32549" i="1"/>
  <c r="O32548" i="1"/>
  <c r="O32547" i="1"/>
  <c r="O32546" i="1"/>
  <c r="O32545" i="1"/>
  <c r="O32544" i="1"/>
  <c r="O32543" i="1"/>
  <c r="O32542" i="1"/>
  <c r="O32541" i="1"/>
  <c r="O32540" i="1"/>
  <c r="O32539" i="1"/>
  <c r="O32538" i="1"/>
  <c r="O32537" i="1"/>
  <c r="O32536" i="1"/>
  <c r="O32535" i="1"/>
  <c r="O32534" i="1"/>
  <c r="O32533" i="1"/>
  <c r="O32532" i="1"/>
  <c r="O32531" i="1"/>
  <c r="O32530" i="1"/>
  <c r="O32529" i="1"/>
  <c r="O32528" i="1"/>
  <c r="O32527" i="1"/>
  <c r="O32526" i="1"/>
  <c r="O32525" i="1"/>
  <c r="O32524" i="1"/>
  <c r="O32523" i="1"/>
  <c r="O32522" i="1"/>
  <c r="O32521" i="1"/>
  <c r="O32520" i="1"/>
  <c r="O32519" i="1"/>
  <c r="O32518" i="1"/>
  <c r="O32517" i="1"/>
  <c r="O32516" i="1"/>
  <c r="O32515" i="1"/>
  <c r="O32514" i="1"/>
  <c r="O32513" i="1"/>
  <c r="O32512" i="1"/>
  <c r="O32511" i="1"/>
  <c r="O32510" i="1"/>
  <c r="O32509" i="1"/>
  <c r="O32508" i="1"/>
  <c r="O32507" i="1"/>
  <c r="O32506" i="1"/>
  <c r="O32505" i="1"/>
  <c r="O32504" i="1"/>
  <c r="O32503" i="1"/>
  <c r="O32502" i="1"/>
  <c r="O32501" i="1"/>
  <c r="O32500" i="1"/>
  <c r="O32499" i="1"/>
  <c r="O32498" i="1"/>
  <c r="O32497" i="1"/>
  <c r="O32496" i="1"/>
  <c r="O32495" i="1"/>
  <c r="O32494" i="1"/>
  <c r="O32493" i="1"/>
  <c r="O32492" i="1"/>
  <c r="O32491" i="1"/>
  <c r="O32490" i="1"/>
  <c r="O32489" i="1"/>
  <c r="O32488" i="1"/>
  <c r="O32487" i="1"/>
  <c r="O32486" i="1"/>
  <c r="O32485" i="1"/>
  <c r="O32484" i="1"/>
  <c r="O32483" i="1"/>
  <c r="O32482" i="1"/>
  <c r="O32481" i="1"/>
  <c r="O32480" i="1"/>
  <c r="O32479" i="1"/>
  <c r="O32478" i="1"/>
  <c r="O32477" i="1"/>
  <c r="O32476" i="1"/>
  <c r="O32475" i="1"/>
  <c r="O32474" i="1"/>
  <c r="O32473" i="1"/>
  <c r="O32472" i="1"/>
  <c r="O32471" i="1"/>
  <c r="O32470" i="1"/>
  <c r="O32469" i="1"/>
  <c r="O32468" i="1"/>
  <c r="O32467" i="1"/>
  <c r="O32466" i="1"/>
  <c r="O32465" i="1"/>
  <c r="O32464" i="1"/>
  <c r="O32463" i="1"/>
  <c r="O32462" i="1"/>
  <c r="O32461" i="1"/>
  <c r="O32460" i="1"/>
  <c r="O32459" i="1"/>
  <c r="O32458" i="1"/>
  <c r="O32457" i="1"/>
  <c r="O32456" i="1"/>
  <c r="O32455" i="1"/>
  <c r="O32454" i="1"/>
  <c r="O32453" i="1"/>
  <c r="O32452" i="1"/>
  <c r="O32451" i="1"/>
  <c r="O32450" i="1"/>
  <c r="O32449" i="1"/>
  <c r="O32448" i="1"/>
  <c r="O32447" i="1"/>
  <c r="O32446" i="1"/>
  <c r="O32445" i="1"/>
  <c r="O32444" i="1"/>
  <c r="O32443" i="1"/>
  <c r="O32442" i="1"/>
  <c r="O32441" i="1"/>
  <c r="O32440" i="1"/>
  <c r="O32439" i="1"/>
  <c r="O32438" i="1"/>
  <c r="O32437" i="1"/>
  <c r="O32436" i="1"/>
  <c r="O32435" i="1"/>
  <c r="O32434" i="1"/>
  <c r="O32433" i="1"/>
  <c r="O32432" i="1"/>
  <c r="O32431" i="1"/>
  <c r="O32430" i="1"/>
  <c r="O32429" i="1"/>
  <c r="O32428" i="1"/>
  <c r="O32427" i="1"/>
  <c r="O32426" i="1"/>
  <c r="O32425" i="1"/>
  <c r="O32424" i="1"/>
  <c r="O32423" i="1"/>
  <c r="O32422" i="1"/>
  <c r="O32421" i="1"/>
  <c r="O32420" i="1"/>
  <c r="O32419" i="1"/>
  <c r="O32418" i="1"/>
  <c r="O32417" i="1"/>
  <c r="O32416" i="1"/>
  <c r="O32415" i="1"/>
  <c r="O32414" i="1"/>
  <c r="O32413" i="1"/>
  <c r="O32412" i="1"/>
  <c r="O32411" i="1"/>
  <c r="O32410" i="1"/>
  <c r="O32409" i="1"/>
  <c r="O32408" i="1"/>
  <c r="O32407" i="1"/>
  <c r="O32406" i="1"/>
  <c r="O32405" i="1"/>
  <c r="O32404" i="1"/>
  <c r="O32403" i="1"/>
  <c r="O32402" i="1"/>
  <c r="O32401" i="1"/>
  <c r="O32400" i="1"/>
  <c r="O32399" i="1"/>
  <c r="O32398" i="1"/>
  <c r="O32397" i="1"/>
  <c r="O32396" i="1"/>
  <c r="O32395" i="1"/>
  <c r="O32394" i="1"/>
  <c r="O32393" i="1"/>
  <c r="O32392" i="1"/>
  <c r="O32391" i="1"/>
  <c r="O32390" i="1"/>
  <c r="O32389" i="1"/>
  <c r="O32388" i="1"/>
  <c r="O32387" i="1"/>
  <c r="O32386" i="1"/>
  <c r="O32385" i="1"/>
  <c r="O32384" i="1"/>
  <c r="O32383" i="1"/>
  <c r="O32382" i="1"/>
  <c r="O32381" i="1"/>
  <c r="O32380" i="1"/>
  <c r="O32379" i="1"/>
  <c r="O32378" i="1"/>
  <c r="O32377" i="1"/>
  <c r="O32376" i="1"/>
  <c r="O32375" i="1"/>
  <c r="O32374" i="1"/>
  <c r="O32373" i="1"/>
  <c r="O32372" i="1"/>
  <c r="O32371" i="1"/>
  <c r="O32370" i="1"/>
  <c r="O32369" i="1"/>
  <c r="O32368" i="1"/>
  <c r="O32367" i="1"/>
  <c r="O32366" i="1"/>
  <c r="O32365" i="1"/>
  <c r="O32364" i="1"/>
  <c r="O32363" i="1"/>
  <c r="O32362" i="1"/>
  <c r="O32361" i="1"/>
  <c r="O32360" i="1"/>
  <c r="O32359" i="1"/>
  <c r="O32358" i="1"/>
  <c r="O32357" i="1"/>
  <c r="O32356" i="1"/>
  <c r="O32355" i="1"/>
  <c r="O32354" i="1"/>
  <c r="O32353" i="1"/>
  <c r="O32352" i="1"/>
  <c r="O32351" i="1"/>
  <c r="O32350" i="1"/>
  <c r="O32349" i="1"/>
  <c r="O32348" i="1"/>
  <c r="O32347" i="1"/>
  <c r="O32346" i="1"/>
  <c r="O32345" i="1"/>
  <c r="O32344" i="1"/>
  <c r="O32343" i="1"/>
  <c r="O32342" i="1"/>
  <c r="O32341" i="1"/>
  <c r="O32340" i="1"/>
  <c r="O32339" i="1"/>
  <c r="O32338" i="1"/>
  <c r="O32337" i="1"/>
  <c r="O32336" i="1"/>
  <c r="O32335" i="1"/>
  <c r="O32334" i="1"/>
  <c r="O32333" i="1"/>
  <c r="O32332" i="1"/>
  <c r="O32331" i="1"/>
  <c r="O32330" i="1"/>
  <c r="O32329" i="1"/>
  <c r="O32328" i="1"/>
  <c r="O32327" i="1"/>
  <c r="O32326" i="1"/>
  <c r="O32325" i="1"/>
  <c r="O32324" i="1"/>
  <c r="O32323" i="1"/>
  <c r="O32322" i="1"/>
  <c r="O32321" i="1"/>
  <c r="O32320" i="1"/>
  <c r="O32319" i="1"/>
  <c r="O32318" i="1"/>
  <c r="O32317" i="1"/>
  <c r="O32316" i="1"/>
  <c r="O32315" i="1"/>
  <c r="O32314" i="1"/>
  <c r="O32313" i="1"/>
  <c r="O32312" i="1"/>
  <c r="O32311" i="1"/>
  <c r="O32310" i="1"/>
  <c r="O32309" i="1"/>
  <c r="O32308" i="1"/>
  <c r="O32307" i="1"/>
  <c r="O32306" i="1"/>
  <c r="O32305" i="1"/>
  <c r="O32304" i="1"/>
  <c r="O32303" i="1"/>
  <c r="O32302" i="1"/>
  <c r="O32301" i="1"/>
  <c r="O32300" i="1"/>
  <c r="O32299" i="1"/>
  <c r="O32298" i="1"/>
  <c r="O32297" i="1"/>
  <c r="O32296" i="1"/>
  <c r="O32295" i="1"/>
  <c r="O32294" i="1"/>
  <c r="O32293" i="1"/>
  <c r="O32292" i="1"/>
  <c r="O32291" i="1"/>
  <c r="O32290" i="1"/>
  <c r="O32289" i="1"/>
  <c r="O32288" i="1"/>
  <c r="O32287" i="1"/>
  <c r="O32286" i="1"/>
  <c r="O32285" i="1"/>
  <c r="O32284" i="1"/>
  <c r="O32283" i="1"/>
  <c r="O32282" i="1"/>
  <c r="O32281" i="1"/>
  <c r="O32280" i="1"/>
  <c r="O32279" i="1"/>
  <c r="O32278" i="1"/>
  <c r="O32277" i="1"/>
  <c r="O32276" i="1"/>
  <c r="O32275" i="1"/>
  <c r="O32274" i="1"/>
  <c r="O32273" i="1"/>
  <c r="O32272" i="1"/>
  <c r="O32271" i="1"/>
  <c r="O32270" i="1"/>
  <c r="O32269" i="1"/>
  <c r="O32268" i="1"/>
  <c r="O32267" i="1"/>
  <c r="O32266" i="1"/>
  <c r="O32265" i="1"/>
  <c r="O32264" i="1"/>
  <c r="O32263" i="1"/>
  <c r="O32262" i="1"/>
  <c r="O32261" i="1"/>
  <c r="O32260" i="1"/>
  <c r="O32259" i="1"/>
  <c r="O32258" i="1"/>
  <c r="O32257" i="1"/>
  <c r="O32256" i="1"/>
  <c r="O32255" i="1"/>
  <c r="O32254" i="1"/>
  <c r="O32253" i="1"/>
  <c r="O32252" i="1"/>
  <c r="O32251" i="1"/>
  <c r="O32250" i="1"/>
  <c r="O32249" i="1"/>
  <c r="O32248" i="1"/>
  <c r="O32247" i="1"/>
  <c r="O32246" i="1"/>
  <c r="O32245" i="1"/>
  <c r="O32244" i="1"/>
  <c r="O32243" i="1"/>
  <c r="O32242" i="1"/>
  <c r="O32241" i="1"/>
  <c r="O32240" i="1"/>
  <c r="O32239" i="1"/>
  <c r="O32238" i="1"/>
  <c r="O32237" i="1"/>
  <c r="O32236" i="1"/>
  <c r="O32235" i="1"/>
  <c r="O32234" i="1"/>
  <c r="O32233" i="1"/>
  <c r="O32232" i="1"/>
  <c r="O32231" i="1"/>
  <c r="O32230" i="1"/>
  <c r="O32229" i="1"/>
  <c r="O32228" i="1"/>
  <c r="O32227" i="1"/>
  <c r="O32226" i="1"/>
  <c r="O32225" i="1"/>
  <c r="O32224" i="1"/>
  <c r="O32223" i="1"/>
  <c r="O32222" i="1"/>
  <c r="O32221" i="1"/>
  <c r="O32220" i="1"/>
  <c r="O32219" i="1"/>
  <c r="O32218" i="1"/>
  <c r="O32217" i="1"/>
  <c r="O32216" i="1"/>
  <c r="O32215" i="1"/>
  <c r="O32214" i="1"/>
  <c r="O32213" i="1"/>
  <c r="O32212" i="1"/>
  <c r="O32211" i="1"/>
  <c r="O32210" i="1"/>
  <c r="O32209" i="1"/>
  <c r="O32208" i="1"/>
  <c r="O32207" i="1"/>
  <c r="O32206" i="1"/>
  <c r="O32205" i="1"/>
  <c r="O32204" i="1"/>
  <c r="O32203" i="1"/>
  <c r="O32202" i="1"/>
  <c r="O32201" i="1"/>
  <c r="O32200" i="1"/>
  <c r="O32199" i="1"/>
  <c r="O32198" i="1"/>
  <c r="O32197" i="1"/>
  <c r="O32196" i="1"/>
  <c r="O32195" i="1"/>
  <c r="O32194" i="1"/>
  <c r="O32193" i="1"/>
  <c r="O32192" i="1"/>
  <c r="O32191" i="1"/>
  <c r="O32190" i="1"/>
  <c r="O32189" i="1"/>
  <c r="O32188" i="1"/>
  <c r="O32187" i="1"/>
  <c r="O32186" i="1"/>
  <c r="O32185" i="1"/>
  <c r="O32184" i="1"/>
  <c r="O32183" i="1"/>
  <c r="O32182" i="1"/>
  <c r="O32181" i="1"/>
  <c r="O32180" i="1"/>
  <c r="O32179" i="1"/>
  <c r="O32178" i="1"/>
  <c r="O32177" i="1"/>
  <c r="O32176" i="1"/>
  <c r="O32175" i="1"/>
  <c r="O32174" i="1"/>
  <c r="O32173" i="1"/>
  <c r="O32172" i="1"/>
  <c r="O32171" i="1"/>
  <c r="O32170" i="1"/>
  <c r="O32169" i="1"/>
  <c r="O32168" i="1"/>
  <c r="O32167" i="1"/>
  <c r="O32166" i="1"/>
  <c r="O32165" i="1"/>
  <c r="O32164" i="1"/>
  <c r="O32163" i="1"/>
  <c r="O32162" i="1"/>
  <c r="O32161" i="1"/>
  <c r="O32160" i="1"/>
  <c r="O32159" i="1"/>
  <c r="O32158" i="1"/>
  <c r="O32157" i="1"/>
  <c r="O32156" i="1"/>
  <c r="O32155" i="1"/>
  <c r="O32154" i="1"/>
  <c r="O32153" i="1"/>
  <c r="O32152" i="1"/>
  <c r="O32151" i="1"/>
  <c r="O32150" i="1"/>
  <c r="O32149" i="1"/>
  <c r="O32148" i="1"/>
  <c r="O32147" i="1"/>
  <c r="O32146" i="1"/>
  <c r="O32145" i="1"/>
  <c r="O32144" i="1"/>
  <c r="O32143" i="1"/>
  <c r="O32142" i="1"/>
  <c r="O32141" i="1"/>
  <c r="O32140" i="1"/>
  <c r="O32139" i="1"/>
  <c r="O32138" i="1"/>
  <c r="O32137" i="1"/>
  <c r="O32136" i="1"/>
  <c r="O32135" i="1"/>
  <c r="O32134" i="1"/>
  <c r="O32133" i="1"/>
  <c r="O32132" i="1"/>
  <c r="O32131" i="1"/>
  <c r="O32130" i="1"/>
  <c r="O32129" i="1"/>
  <c r="O32128" i="1"/>
  <c r="O32127" i="1"/>
  <c r="O32126" i="1"/>
  <c r="O32125" i="1"/>
  <c r="O32124" i="1"/>
  <c r="O32123" i="1"/>
  <c r="O32122" i="1"/>
  <c r="O32121" i="1"/>
  <c r="O32120" i="1"/>
  <c r="O32119" i="1"/>
  <c r="O32118" i="1"/>
  <c r="O32117" i="1"/>
  <c r="O32116" i="1"/>
  <c r="O32115" i="1"/>
  <c r="O32114" i="1"/>
  <c r="O32113" i="1"/>
  <c r="O32112" i="1"/>
  <c r="O32111" i="1"/>
  <c r="O32110" i="1"/>
  <c r="O32109" i="1"/>
  <c r="O32108" i="1"/>
  <c r="O32107" i="1"/>
  <c r="O32106" i="1"/>
  <c r="O32105" i="1"/>
  <c r="O32104" i="1"/>
  <c r="O32103" i="1"/>
  <c r="O32102" i="1"/>
  <c r="O32101" i="1"/>
  <c r="O32100" i="1"/>
  <c r="O32099" i="1"/>
  <c r="O32098" i="1"/>
  <c r="O32097" i="1"/>
  <c r="O32096" i="1"/>
  <c r="O32095" i="1"/>
  <c r="O32094" i="1"/>
  <c r="O32093" i="1"/>
  <c r="O32092" i="1"/>
  <c r="O32091" i="1"/>
  <c r="O32090" i="1"/>
  <c r="O32089" i="1"/>
  <c r="O32088" i="1"/>
  <c r="O32087" i="1"/>
  <c r="O32086" i="1"/>
  <c r="O32085" i="1"/>
  <c r="O32084" i="1"/>
  <c r="O32083" i="1"/>
  <c r="O32082" i="1"/>
  <c r="O32081" i="1"/>
  <c r="O32080" i="1"/>
  <c r="O32079" i="1"/>
  <c r="O32078" i="1"/>
  <c r="O32077" i="1"/>
  <c r="O32076" i="1"/>
  <c r="O32075" i="1"/>
  <c r="O32074" i="1"/>
  <c r="O32073" i="1"/>
  <c r="O32072" i="1"/>
  <c r="O32071" i="1"/>
  <c r="O32070" i="1"/>
  <c r="O32069" i="1"/>
  <c r="O32068" i="1"/>
  <c r="O32067" i="1"/>
  <c r="O32066" i="1"/>
  <c r="O32065" i="1"/>
  <c r="O32064" i="1"/>
  <c r="O32063" i="1"/>
  <c r="O32062" i="1"/>
  <c r="O32061" i="1"/>
  <c r="O32060" i="1"/>
  <c r="O32059" i="1"/>
  <c r="O32058" i="1"/>
  <c r="O32057" i="1"/>
  <c r="O32056" i="1"/>
  <c r="O32055" i="1"/>
  <c r="O32054" i="1"/>
  <c r="O32053" i="1"/>
  <c r="O32052" i="1"/>
  <c r="O32051" i="1"/>
  <c r="O32050" i="1"/>
  <c r="O32049" i="1"/>
  <c r="O32048" i="1"/>
  <c r="O32047" i="1"/>
  <c r="O32046" i="1"/>
  <c r="O32045" i="1"/>
  <c r="O32044" i="1"/>
  <c r="O32043" i="1"/>
  <c r="O32042" i="1"/>
  <c r="O32041" i="1"/>
  <c r="O32040" i="1"/>
  <c r="O32039" i="1"/>
  <c r="O32038" i="1"/>
  <c r="O32037" i="1"/>
  <c r="O32036" i="1"/>
  <c r="O32035" i="1"/>
  <c r="O32034" i="1"/>
  <c r="O32033" i="1"/>
  <c r="O32032" i="1"/>
  <c r="O32031" i="1"/>
  <c r="O32030" i="1"/>
  <c r="O32029" i="1"/>
  <c r="O32028" i="1"/>
  <c r="O32027" i="1"/>
  <c r="O32026" i="1"/>
  <c r="O32025" i="1"/>
  <c r="O32024" i="1"/>
  <c r="O32023" i="1"/>
  <c r="O32022" i="1"/>
  <c r="O32021" i="1"/>
  <c r="O32020" i="1"/>
  <c r="O32019" i="1"/>
  <c r="O32018" i="1"/>
  <c r="O32017" i="1"/>
  <c r="O32016" i="1"/>
  <c r="O32015" i="1"/>
  <c r="O32014" i="1"/>
  <c r="O32013" i="1"/>
  <c r="O32012" i="1"/>
  <c r="O32011" i="1"/>
  <c r="O32010" i="1"/>
  <c r="O32009" i="1"/>
  <c r="O32008" i="1"/>
  <c r="O32007" i="1"/>
  <c r="O32006" i="1"/>
  <c r="O32005" i="1"/>
  <c r="O32004" i="1"/>
  <c r="O32003" i="1"/>
  <c r="O32002" i="1"/>
  <c r="O32001" i="1"/>
  <c r="O32000" i="1"/>
  <c r="O31999" i="1"/>
  <c r="O31998" i="1"/>
  <c r="O31997" i="1"/>
  <c r="O31996" i="1"/>
  <c r="O31995" i="1"/>
  <c r="O31994" i="1"/>
  <c r="O31993" i="1"/>
  <c r="O31992" i="1"/>
  <c r="O31991" i="1"/>
  <c r="O31990" i="1"/>
  <c r="O31989" i="1"/>
  <c r="O31988" i="1"/>
  <c r="O31987" i="1"/>
  <c r="O31986" i="1"/>
  <c r="O31985" i="1"/>
  <c r="O31984" i="1"/>
  <c r="O31983" i="1"/>
  <c r="O31982" i="1"/>
  <c r="O31981" i="1"/>
  <c r="O31980" i="1"/>
  <c r="O31979" i="1"/>
  <c r="O31978" i="1"/>
  <c r="O31977" i="1"/>
  <c r="O31976" i="1"/>
  <c r="O31975" i="1"/>
  <c r="O31974" i="1"/>
  <c r="O31973" i="1"/>
  <c r="O31972" i="1"/>
  <c r="O31971" i="1"/>
  <c r="O31970" i="1"/>
  <c r="O31969" i="1"/>
  <c r="O31968" i="1"/>
  <c r="O31967" i="1"/>
  <c r="O31966" i="1"/>
  <c r="O31965" i="1"/>
  <c r="O31964" i="1"/>
  <c r="O31963" i="1"/>
  <c r="O31962" i="1"/>
  <c r="O31961" i="1"/>
  <c r="O31960" i="1"/>
  <c r="O31959" i="1"/>
  <c r="O31958" i="1"/>
  <c r="O31957" i="1"/>
  <c r="O31956" i="1"/>
  <c r="O31955" i="1"/>
  <c r="O31954" i="1"/>
  <c r="O31953" i="1"/>
  <c r="O31952" i="1"/>
  <c r="O31951" i="1"/>
  <c r="O31950" i="1"/>
  <c r="O31949" i="1"/>
  <c r="O31948" i="1"/>
  <c r="O31947" i="1"/>
  <c r="O31946" i="1"/>
  <c r="O31945" i="1"/>
  <c r="O31944" i="1"/>
  <c r="O31943" i="1"/>
  <c r="O31942" i="1"/>
  <c r="O31941" i="1"/>
  <c r="O31940" i="1"/>
  <c r="O31939" i="1"/>
  <c r="O31938" i="1"/>
  <c r="O31937" i="1"/>
  <c r="O31936" i="1"/>
  <c r="O31935" i="1"/>
  <c r="O31934" i="1"/>
  <c r="O31933" i="1"/>
  <c r="O31932" i="1"/>
  <c r="O31931" i="1"/>
  <c r="O31930" i="1"/>
  <c r="O31929" i="1"/>
  <c r="O31928" i="1"/>
  <c r="O31927" i="1"/>
  <c r="O31926" i="1"/>
  <c r="O31925" i="1"/>
  <c r="O31924" i="1"/>
  <c r="O31923" i="1"/>
  <c r="O31922" i="1"/>
  <c r="O31921" i="1"/>
  <c r="O31920" i="1"/>
  <c r="O31919" i="1"/>
  <c r="O31918" i="1"/>
  <c r="O31917" i="1"/>
  <c r="O31916" i="1"/>
  <c r="O31915" i="1"/>
  <c r="O31914" i="1"/>
  <c r="O31913" i="1"/>
  <c r="O31912" i="1"/>
  <c r="O31911" i="1"/>
  <c r="O31910" i="1"/>
  <c r="O31909" i="1"/>
  <c r="O31908" i="1"/>
  <c r="O31907" i="1"/>
  <c r="O31906" i="1"/>
  <c r="O31905" i="1"/>
  <c r="O31904" i="1"/>
  <c r="O31903" i="1"/>
  <c r="O31902" i="1"/>
  <c r="O31901" i="1"/>
  <c r="O31900" i="1"/>
  <c r="O31899" i="1"/>
  <c r="O31898" i="1"/>
  <c r="O31897" i="1"/>
  <c r="O31896" i="1"/>
  <c r="O31895" i="1"/>
  <c r="O31894" i="1"/>
  <c r="O31893" i="1"/>
  <c r="O31892" i="1"/>
  <c r="O31891" i="1"/>
  <c r="O31890" i="1"/>
  <c r="O31889" i="1"/>
  <c r="O31888" i="1"/>
  <c r="O31887" i="1"/>
  <c r="O31886" i="1"/>
  <c r="O31885" i="1"/>
  <c r="O31884" i="1"/>
  <c r="O31883" i="1"/>
  <c r="O31882" i="1"/>
  <c r="O31881" i="1"/>
  <c r="O31880" i="1"/>
  <c r="O31879" i="1"/>
  <c r="O31878" i="1"/>
  <c r="O31877" i="1"/>
  <c r="O31876" i="1"/>
  <c r="O31875" i="1"/>
  <c r="O31874" i="1"/>
  <c r="O31873" i="1"/>
  <c r="O31872" i="1"/>
  <c r="O31871" i="1"/>
  <c r="O31870" i="1"/>
  <c r="O31869" i="1"/>
  <c r="O31868" i="1"/>
  <c r="O31867" i="1"/>
  <c r="O31866" i="1"/>
  <c r="O31865" i="1"/>
  <c r="O31864" i="1"/>
  <c r="O31863" i="1"/>
  <c r="O31862" i="1"/>
  <c r="O31861" i="1"/>
  <c r="O31860" i="1"/>
  <c r="O31859" i="1"/>
  <c r="O31858" i="1"/>
  <c r="O31857" i="1"/>
  <c r="O31856" i="1"/>
  <c r="O31855" i="1"/>
  <c r="O31854" i="1"/>
  <c r="O31853" i="1"/>
  <c r="O31852" i="1"/>
  <c r="O31851" i="1"/>
  <c r="O31850" i="1"/>
  <c r="O31849" i="1"/>
  <c r="O31848" i="1"/>
  <c r="O31847" i="1"/>
  <c r="O31846" i="1"/>
  <c r="O31845" i="1"/>
  <c r="O31844" i="1"/>
  <c r="O31843" i="1"/>
  <c r="O31842" i="1"/>
  <c r="O31841" i="1"/>
  <c r="O31840" i="1"/>
  <c r="O31839" i="1"/>
  <c r="O31838" i="1"/>
  <c r="O31837" i="1"/>
  <c r="O31836" i="1"/>
  <c r="O31835" i="1"/>
  <c r="O31834" i="1"/>
  <c r="O31833" i="1"/>
  <c r="O31832" i="1"/>
  <c r="O31831" i="1"/>
  <c r="O31830" i="1"/>
  <c r="O31829" i="1"/>
  <c r="O31828" i="1"/>
  <c r="O31827" i="1"/>
  <c r="O31826" i="1"/>
  <c r="O31825" i="1"/>
  <c r="O31824" i="1"/>
  <c r="O31823" i="1"/>
  <c r="O31822" i="1"/>
  <c r="O31821" i="1"/>
  <c r="O31820" i="1"/>
  <c r="O31819" i="1"/>
  <c r="O31818" i="1"/>
  <c r="O31817" i="1"/>
  <c r="O31816" i="1"/>
  <c r="O31815" i="1"/>
  <c r="O31814" i="1"/>
  <c r="O31813" i="1"/>
  <c r="O31812" i="1"/>
  <c r="O31811" i="1"/>
  <c r="O31810" i="1"/>
  <c r="O31809" i="1"/>
  <c r="O31808" i="1"/>
  <c r="O31807" i="1"/>
  <c r="O31806" i="1"/>
  <c r="O31805" i="1"/>
  <c r="O31804" i="1"/>
  <c r="O31803" i="1"/>
  <c r="O31802" i="1"/>
  <c r="O31801" i="1"/>
  <c r="O31800" i="1"/>
  <c r="O31799" i="1"/>
  <c r="O31798" i="1"/>
  <c r="O31797" i="1"/>
  <c r="O31796" i="1"/>
  <c r="O31795" i="1"/>
  <c r="O31794" i="1"/>
  <c r="O31793" i="1"/>
  <c r="O31792" i="1"/>
  <c r="O31791" i="1"/>
  <c r="O31790" i="1"/>
  <c r="O31789" i="1"/>
  <c r="O31788" i="1"/>
  <c r="O31787" i="1"/>
  <c r="O31786" i="1"/>
  <c r="O31785" i="1"/>
  <c r="O31784" i="1"/>
  <c r="O31783" i="1"/>
  <c r="O31782" i="1"/>
  <c r="O31781" i="1"/>
  <c r="O31780" i="1"/>
  <c r="O31779" i="1"/>
  <c r="O31778" i="1"/>
  <c r="O31777" i="1"/>
  <c r="O31776" i="1"/>
  <c r="O31775" i="1"/>
  <c r="O31774" i="1"/>
  <c r="O31773" i="1"/>
  <c r="O31772" i="1"/>
  <c r="O31771" i="1"/>
  <c r="O31770" i="1"/>
  <c r="O31769" i="1"/>
  <c r="O31768" i="1"/>
  <c r="O31767" i="1"/>
  <c r="O31766" i="1"/>
  <c r="O31765" i="1"/>
  <c r="O31764" i="1"/>
  <c r="O31763" i="1"/>
  <c r="O31762" i="1"/>
  <c r="O31761" i="1"/>
  <c r="O31760" i="1"/>
  <c r="O31759" i="1"/>
  <c r="O31758" i="1"/>
  <c r="O31757" i="1"/>
  <c r="O31756" i="1"/>
  <c r="O31755" i="1"/>
  <c r="O31754" i="1"/>
  <c r="O31753" i="1"/>
  <c r="O31752" i="1"/>
  <c r="O31751" i="1"/>
  <c r="O31750" i="1"/>
  <c r="O31749" i="1"/>
  <c r="O31748" i="1"/>
  <c r="O31747" i="1"/>
  <c r="O31746" i="1"/>
  <c r="O31745" i="1"/>
  <c r="O31744" i="1"/>
  <c r="O31743" i="1"/>
  <c r="O31742" i="1"/>
  <c r="O31741" i="1"/>
  <c r="O31740" i="1"/>
  <c r="O31739" i="1"/>
  <c r="O31738" i="1"/>
  <c r="O31737" i="1"/>
  <c r="O31736" i="1"/>
  <c r="O31735" i="1"/>
  <c r="O31734" i="1"/>
  <c r="O31733" i="1"/>
  <c r="O31732" i="1"/>
  <c r="O31731" i="1"/>
  <c r="O31730" i="1"/>
  <c r="O31729" i="1"/>
  <c r="O31728" i="1"/>
  <c r="O31727" i="1"/>
  <c r="O31726" i="1"/>
  <c r="O31725" i="1"/>
  <c r="O31724" i="1"/>
  <c r="O31723" i="1"/>
  <c r="O31722" i="1"/>
  <c r="O31721" i="1"/>
  <c r="O31720" i="1"/>
  <c r="O31719" i="1"/>
  <c r="O31718" i="1"/>
  <c r="O31717" i="1"/>
  <c r="O31716" i="1"/>
  <c r="O31715" i="1"/>
  <c r="O31714" i="1"/>
  <c r="O31713" i="1"/>
  <c r="O31712" i="1"/>
  <c r="O31711" i="1"/>
  <c r="O31710" i="1"/>
  <c r="O31709" i="1"/>
  <c r="O31708" i="1"/>
  <c r="O31707" i="1"/>
  <c r="O31706" i="1"/>
  <c r="O31705" i="1"/>
  <c r="O31704" i="1"/>
  <c r="O31703" i="1"/>
  <c r="O31702" i="1"/>
  <c r="O31701" i="1"/>
  <c r="O31700" i="1"/>
  <c r="O31699" i="1"/>
  <c r="O31698" i="1"/>
  <c r="O31697" i="1"/>
  <c r="O31696" i="1"/>
  <c r="O31695" i="1"/>
  <c r="O31694" i="1"/>
  <c r="O31693" i="1"/>
  <c r="O31692" i="1"/>
  <c r="O31691" i="1"/>
  <c r="O31690" i="1"/>
  <c r="O31689" i="1"/>
  <c r="O31688" i="1"/>
  <c r="O31687" i="1"/>
  <c r="O31686" i="1"/>
  <c r="O31685" i="1"/>
  <c r="O31684" i="1"/>
  <c r="O31683" i="1"/>
  <c r="O31682" i="1"/>
  <c r="O31681" i="1"/>
  <c r="O31680" i="1"/>
  <c r="O31679" i="1"/>
  <c r="O31678" i="1"/>
  <c r="O31677" i="1"/>
  <c r="O31676" i="1"/>
  <c r="O31675" i="1"/>
  <c r="O31674" i="1"/>
  <c r="O31673" i="1"/>
  <c r="O31672" i="1"/>
  <c r="O31671" i="1"/>
  <c r="O31670" i="1"/>
  <c r="O31669" i="1"/>
  <c r="O31668" i="1"/>
  <c r="O31667" i="1"/>
  <c r="O31666" i="1"/>
  <c r="O31665" i="1"/>
  <c r="O31664" i="1"/>
  <c r="O31663" i="1"/>
  <c r="O31662" i="1"/>
  <c r="O31661" i="1"/>
  <c r="O31660" i="1"/>
  <c r="O31659" i="1"/>
  <c r="O31658" i="1"/>
  <c r="O31657" i="1"/>
  <c r="O31656" i="1"/>
  <c r="O31655" i="1"/>
  <c r="O31654" i="1"/>
  <c r="O31653" i="1"/>
  <c r="O31652" i="1"/>
  <c r="O31651" i="1"/>
  <c r="O31650" i="1"/>
  <c r="O31649" i="1"/>
  <c r="O31648" i="1"/>
  <c r="O31647" i="1"/>
  <c r="O31646" i="1"/>
  <c r="O31645" i="1"/>
  <c r="O31644" i="1"/>
  <c r="O31643" i="1"/>
  <c r="O31642" i="1"/>
  <c r="O31641" i="1"/>
  <c r="O31640" i="1"/>
  <c r="O31639" i="1"/>
  <c r="O31638" i="1"/>
  <c r="O31637" i="1"/>
  <c r="O31636" i="1"/>
  <c r="O31635" i="1"/>
  <c r="O31634" i="1"/>
  <c r="O31633" i="1"/>
  <c r="O31632" i="1"/>
  <c r="O31631" i="1"/>
  <c r="O31630" i="1"/>
  <c r="O31629" i="1"/>
  <c r="O31628" i="1"/>
  <c r="O31627" i="1"/>
  <c r="O31626" i="1"/>
  <c r="O31625" i="1"/>
  <c r="O31624" i="1"/>
  <c r="O31623" i="1"/>
  <c r="O31622" i="1"/>
  <c r="O31621" i="1"/>
  <c r="O31620" i="1"/>
  <c r="O31619" i="1"/>
  <c r="O31618" i="1"/>
  <c r="O31617" i="1"/>
  <c r="O31616" i="1"/>
  <c r="O31615" i="1"/>
  <c r="O31614" i="1"/>
  <c r="O31613" i="1"/>
  <c r="O31612" i="1"/>
  <c r="O31611" i="1"/>
  <c r="O31610" i="1"/>
  <c r="O31609" i="1"/>
  <c r="O31608" i="1"/>
  <c r="O31607" i="1"/>
  <c r="O31606" i="1"/>
  <c r="O31605" i="1"/>
  <c r="O31604" i="1"/>
  <c r="O31603" i="1"/>
  <c r="O31602" i="1"/>
  <c r="O31601" i="1"/>
  <c r="O31600" i="1"/>
  <c r="O31599" i="1"/>
  <c r="O31598" i="1"/>
  <c r="O31597" i="1"/>
  <c r="O31596" i="1"/>
  <c r="O31595" i="1"/>
  <c r="O31594" i="1"/>
  <c r="O31593" i="1"/>
  <c r="O31592" i="1"/>
  <c r="O31591" i="1"/>
  <c r="O31590" i="1"/>
  <c r="O31589" i="1"/>
  <c r="O31588" i="1"/>
  <c r="O31587" i="1"/>
  <c r="O31586" i="1"/>
  <c r="O31585" i="1"/>
  <c r="O31584" i="1"/>
  <c r="O31583" i="1"/>
  <c r="O31582" i="1"/>
  <c r="O31581" i="1"/>
  <c r="O31580" i="1"/>
  <c r="O31579" i="1"/>
  <c r="O31578" i="1"/>
  <c r="O31577" i="1"/>
  <c r="O31576" i="1"/>
  <c r="O31575" i="1"/>
  <c r="O31574" i="1"/>
  <c r="O31573" i="1"/>
  <c r="O31572" i="1"/>
  <c r="O31571" i="1"/>
  <c r="O31570" i="1"/>
  <c r="O31569" i="1"/>
  <c r="O31568" i="1"/>
  <c r="O31567" i="1"/>
  <c r="O31566" i="1"/>
  <c r="O31565" i="1"/>
  <c r="O31564" i="1"/>
  <c r="O31563" i="1"/>
  <c r="O31562" i="1"/>
  <c r="O31561" i="1"/>
  <c r="O31560" i="1"/>
  <c r="O31559" i="1"/>
  <c r="O31558" i="1"/>
  <c r="O31557" i="1"/>
  <c r="O31556" i="1"/>
  <c r="O31555" i="1"/>
  <c r="O31554" i="1"/>
  <c r="O31553" i="1"/>
  <c r="O31552" i="1"/>
  <c r="O31551" i="1"/>
  <c r="O31550" i="1"/>
  <c r="O31549" i="1"/>
  <c r="O31548" i="1"/>
  <c r="O31547" i="1"/>
  <c r="O31546" i="1"/>
  <c r="O31545" i="1"/>
  <c r="O31544" i="1"/>
  <c r="O31543" i="1"/>
  <c r="O31542" i="1"/>
  <c r="O31541" i="1"/>
  <c r="O31540" i="1"/>
  <c r="O31539" i="1"/>
  <c r="O31538" i="1"/>
  <c r="O31537" i="1"/>
  <c r="O31536" i="1"/>
  <c r="O31535" i="1"/>
  <c r="O31534" i="1"/>
  <c r="O31533" i="1"/>
  <c r="O31532" i="1"/>
  <c r="O31531" i="1"/>
  <c r="O31530" i="1"/>
  <c r="O31529" i="1"/>
  <c r="O31528" i="1"/>
  <c r="O31527" i="1"/>
  <c r="O31526" i="1"/>
  <c r="O31525" i="1"/>
  <c r="O31524" i="1"/>
  <c r="O31523" i="1"/>
  <c r="O31522" i="1"/>
  <c r="O31521" i="1"/>
  <c r="O31520" i="1"/>
  <c r="O31519" i="1"/>
  <c r="O31518" i="1"/>
  <c r="O31517" i="1"/>
  <c r="O31516" i="1"/>
  <c r="O31515" i="1"/>
  <c r="O31514" i="1"/>
  <c r="O31513" i="1"/>
  <c r="O31512" i="1"/>
  <c r="O31511" i="1"/>
  <c r="O31510" i="1"/>
  <c r="O31509" i="1"/>
  <c r="O31508" i="1"/>
  <c r="O31507" i="1"/>
  <c r="O31506" i="1"/>
  <c r="O31505" i="1"/>
  <c r="O31504" i="1"/>
  <c r="O31503" i="1"/>
  <c r="O31502" i="1"/>
  <c r="O31501" i="1"/>
  <c r="O31500" i="1"/>
  <c r="O31499" i="1"/>
  <c r="O31498" i="1"/>
  <c r="O31497" i="1"/>
  <c r="O31496" i="1"/>
  <c r="O31495" i="1"/>
  <c r="O31494" i="1"/>
  <c r="O31493" i="1"/>
  <c r="O31492" i="1"/>
  <c r="O31491" i="1"/>
  <c r="O31490" i="1"/>
  <c r="O31489" i="1"/>
  <c r="O31488" i="1"/>
  <c r="O31487" i="1"/>
  <c r="O31486" i="1"/>
  <c r="O31485" i="1"/>
  <c r="O31484" i="1"/>
  <c r="O31483" i="1"/>
  <c r="O31482" i="1"/>
  <c r="O31481" i="1"/>
  <c r="O31480" i="1"/>
  <c r="O31479" i="1"/>
  <c r="O31478" i="1"/>
  <c r="O31477" i="1"/>
  <c r="O31476" i="1"/>
  <c r="O31475" i="1"/>
  <c r="O31474" i="1"/>
  <c r="O31473" i="1"/>
  <c r="O31472" i="1"/>
  <c r="O31471" i="1"/>
  <c r="O31470" i="1"/>
  <c r="O31469" i="1"/>
  <c r="O31468" i="1"/>
  <c r="O31467" i="1"/>
  <c r="O31466" i="1"/>
  <c r="O31465" i="1"/>
  <c r="O31464" i="1"/>
  <c r="O31463" i="1"/>
  <c r="O31462" i="1"/>
  <c r="O31461" i="1"/>
  <c r="O31460" i="1"/>
  <c r="O31459" i="1"/>
  <c r="O31458" i="1"/>
  <c r="O31457" i="1"/>
  <c r="O31456" i="1"/>
  <c r="O31455" i="1"/>
  <c r="O31454" i="1"/>
  <c r="O31453" i="1"/>
  <c r="O31452" i="1"/>
  <c r="O31451" i="1"/>
  <c r="O31450" i="1"/>
  <c r="O31449" i="1"/>
  <c r="O31448" i="1"/>
  <c r="O31447" i="1"/>
  <c r="O31446" i="1"/>
  <c r="O31445" i="1"/>
  <c r="O31444" i="1"/>
  <c r="O31443" i="1"/>
  <c r="O31442" i="1"/>
  <c r="O31441" i="1"/>
  <c r="O31440" i="1"/>
  <c r="O31439" i="1"/>
  <c r="O31438" i="1"/>
  <c r="O31437" i="1"/>
  <c r="O31436" i="1"/>
  <c r="O31435" i="1"/>
  <c r="O31434" i="1"/>
  <c r="O31433" i="1"/>
  <c r="O31432" i="1"/>
  <c r="O31431" i="1"/>
  <c r="O31430" i="1"/>
  <c r="O31429" i="1"/>
  <c r="O31428" i="1"/>
  <c r="O31427" i="1"/>
  <c r="O31426" i="1"/>
  <c r="O31425" i="1"/>
  <c r="O31424" i="1"/>
  <c r="O31423" i="1"/>
  <c r="O31422" i="1"/>
  <c r="O31421" i="1"/>
  <c r="O31420" i="1"/>
  <c r="O31419" i="1"/>
  <c r="O31418" i="1"/>
  <c r="O31417" i="1"/>
  <c r="O31416" i="1"/>
  <c r="O31415" i="1"/>
  <c r="O31414" i="1"/>
  <c r="O31413" i="1"/>
  <c r="O31412" i="1"/>
  <c r="O31411" i="1"/>
  <c r="O31410" i="1"/>
  <c r="O31409" i="1"/>
  <c r="O31408" i="1"/>
  <c r="O31407" i="1"/>
  <c r="O31406" i="1"/>
  <c r="O31405" i="1"/>
  <c r="O31404" i="1"/>
  <c r="O31403" i="1"/>
  <c r="O31402" i="1"/>
  <c r="O31401" i="1"/>
  <c r="O31400" i="1"/>
  <c r="O31399" i="1"/>
  <c r="O31398" i="1"/>
  <c r="O31397" i="1"/>
  <c r="O31396" i="1"/>
  <c r="O31395" i="1"/>
  <c r="O31394" i="1"/>
  <c r="O31393" i="1"/>
  <c r="O31392" i="1"/>
  <c r="O31391" i="1"/>
  <c r="O31390" i="1"/>
  <c r="O31389" i="1"/>
  <c r="O31388" i="1"/>
  <c r="O31387" i="1"/>
  <c r="O31386" i="1"/>
  <c r="O31385" i="1"/>
  <c r="O31384" i="1"/>
  <c r="O31383" i="1"/>
  <c r="O31382" i="1"/>
  <c r="O31381" i="1"/>
  <c r="O31380" i="1"/>
  <c r="O31379" i="1"/>
  <c r="O31378" i="1"/>
  <c r="O31377" i="1"/>
  <c r="O31376" i="1"/>
  <c r="O31375" i="1"/>
  <c r="O31374" i="1"/>
  <c r="O31373" i="1"/>
  <c r="O31372" i="1"/>
  <c r="O31371" i="1"/>
  <c r="O31370" i="1"/>
  <c r="O31369" i="1"/>
  <c r="O31368" i="1"/>
  <c r="O31367" i="1"/>
  <c r="O31366" i="1"/>
  <c r="O31365" i="1"/>
  <c r="O31364" i="1"/>
  <c r="O31363" i="1"/>
  <c r="O31362" i="1"/>
  <c r="O31361" i="1"/>
  <c r="O31360" i="1"/>
  <c r="O31359" i="1"/>
  <c r="O31358" i="1"/>
  <c r="O31357" i="1"/>
  <c r="O31356" i="1"/>
  <c r="O31355" i="1"/>
  <c r="O31354" i="1"/>
  <c r="O31353" i="1"/>
  <c r="O31352" i="1"/>
  <c r="O31351" i="1"/>
  <c r="O31350" i="1"/>
  <c r="O31349" i="1"/>
  <c r="O31348" i="1"/>
  <c r="O31347" i="1"/>
  <c r="O31346" i="1"/>
  <c r="O31345" i="1"/>
  <c r="O31344" i="1"/>
  <c r="O31343" i="1"/>
  <c r="O31342" i="1"/>
  <c r="O31341" i="1"/>
  <c r="O31340" i="1"/>
  <c r="O31339" i="1"/>
  <c r="O31338" i="1"/>
  <c r="O31337" i="1"/>
  <c r="O31336" i="1"/>
  <c r="O31335" i="1"/>
  <c r="O31334" i="1"/>
  <c r="O31333" i="1"/>
  <c r="O31332" i="1"/>
  <c r="O31331" i="1"/>
  <c r="O31330" i="1"/>
  <c r="O31329" i="1"/>
  <c r="O31328" i="1"/>
  <c r="O31327" i="1"/>
  <c r="O31326" i="1"/>
  <c r="O31325" i="1"/>
  <c r="O31324" i="1"/>
  <c r="O31323" i="1"/>
  <c r="O31322" i="1"/>
  <c r="O31321" i="1"/>
  <c r="O31320" i="1"/>
  <c r="O31319" i="1"/>
  <c r="O31318" i="1"/>
  <c r="O31317" i="1"/>
  <c r="O31316" i="1"/>
  <c r="O31315" i="1"/>
  <c r="O31314" i="1"/>
  <c r="O31313" i="1"/>
  <c r="O31312" i="1"/>
  <c r="O31311" i="1"/>
  <c r="O31310" i="1"/>
  <c r="O31309" i="1"/>
  <c r="O31308" i="1"/>
  <c r="O31307" i="1"/>
  <c r="O31306" i="1"/>
  <c r="O31305" i="1"/>
  <c r="O31304" i="1"/>
  <c r="O31303" i="1"/>
  <c r="O31302" i="1"/>
  <c r="O31301" i="1"/>
  <c r="O31300" i="1"/>
  <c r="O31299" i="1"/>
  <c r="O31298" i="1"/>
  <c r="O31297" i="1"/>
  <c r="O31296" i="1"/>
  <c r="O31295" i="1"/>
  <c r="O31294" i="1"/>
  <c r="O31293" i="1"/>
  <c r="O31292" i="1"/>
  <c r="O31291" i="1"/>
  <c r="O31290" i="1"/>
  <c r="O31289" i="1"/>
  <c r="O31288" i="1"/>
  <c r="O31287" i="1"/>
  <c r="O31286" i="1"/>
  <c r="O31285" i="1"/>
  <c r="O31284" i="1"/>
  <c r="O31283" i="1"/>
  <c r="O31282" i="1"/>
  <c r="O31281" i="1"/>
  <c r="O31280" i="1"/>
  <c r="O31279" i="1"/>
  <c r="O31278" i="1"/>
  <c r="O31277" i="1"/>
  <c r="O31276" i="1"/>
  <c r="O31275" i="1"/>
  <c r="O31274" i="1"/>
  <c r="O31273" i="1"/>
  <c r="O31272" i="1"/>
  <c r="O31271" i="1"/>
  <c r="O31270" i="1"/>
  <c r="O31269" i="1"/>
  <c r="O31268" i="1"/>
  <c r="O31267" i="1"/>
  <c r="O31266" i="1"/>
  <c r="O31265" i="1"/>
  <c r="O31264" i="1"/>
  <c r="O31263" i="1"/>
  <c r="O31262" i="1"/>
  <c r="O31261" i="1"/>
  <c r="O31260" i="1"/>
  <c r="O31259" i="1"/>
  <c r="O31258" i="1"/>
  <c r="O31257" i="1"/>
  <c r="O31256" i="1"/>
  <c r="O31255" i="1"/>
  <c r="O31254" i="1"/>
  <c r="O31253" i="1"/>
  <c r="O31252" i="1"/>
  <c r="O31251" i="1"/>
  <c r="O31250" i="1"/>
  <c r="O31249" i="1"/>
  <c r="O31248" i="1"/>
  <c r="O31247" i="1"/>
  <c r="O31246" i="1"/>
  <c r="O31245" i="1"/>
  <c r="O31244" i="1"/>
  <c r="O31243" i="1"/>
  <c r="O31242" i="1"/>
  <c r="O31241" i="1"/>
  <c r="O31240" i="1"/>
  <c r="O31239" i="1"/>
  <c r="O31238" i="1"/>
  <c r="O31237" i="1"/>
  <c r="O31236" i="1"/>
  <c r="O31235" i="1"/>
  <c r="O31234" i="1"/>
  <c r="O31233" i="1"/>
  <c r="O31232" i="1"/>
  <c r="O31231" i="1"/>
  <c r="O31230" i="1"/>
  <c r="O31229" i="1"/>
  <c r="O31228" i="1"/>
  <c r="O31227" i="1"/>
  <c r="O31226" i="1"/>
  <c r="O31225" i="1"/>
  <c r="O31224" i="1"/>
  <c r="O31223" i="1"/>
  <c r="O31222" i="1"/>
  <c r="O31221" i="1"/>
  <c r="O31220" i="1"/>
  <c r="O31219" i="1"/>
  <c r="O31218" i="1"/>
  <c r="O31217" i="1"/>
  <c r="O31216" i="1"/>
  <c r="O31215" i="1"/>
  <c r="O31214" i="1"/>
  <c r="O31213" i="1"/>
  <c r="O31212" i="1"/>
  <c r="O31211" i="1"/>
  <c r="O31210" i="1"/>
  <c r="O31209" i="1"/>
  <c r="O31208" i="1"/>
  <c r="O31207" i="1"/>
  <c r="O31206" i="1"/>
  <c r="O31205" i="1"/>
  <c r="O31204" i="1"/>
  <c r="O31203" i="1"/>
  <c r="O31202" i="1"/>
  <c r="O31201" i="1"/>
  <c r="O31200" i="1"/>
  <c r="O31199" i="1"/>
  <c r="O31198" i="1"/>
  <c r="O31197" i="1"/>
  <c r="O31196" i="1"/>
  <c r="O31195" i="1"/>
  <c r="O31194" i="1"/>
  <c r="O31193" i="1"/>
  <c r="O31192" i="1"/>
  <c r="O31191" i="1"/>
  <c r="O31190" i="1"/>
  <c r="O31189" i="1"/>
  <c r="O31188" i="1"/>
  <c r="O31187" i="1"/>
  <c r="O31186" i="1"/>
  <c r="O31185" i="1"/>
  <c r="O31184" i="1"/>
  <c r="O31183" i="1"/>
  <c r="O31182" i="1"/>
  <c r="O31181" i="1"/>
  <c r="O31180" i="1"/>
  <c r="O31179" i="1"/>
  <c r="O31178" i="1"/>
  <c r="O31177" i="1"/>
  <c r="O31176" i="1"/>
  <c r="O31175" i="1"/>
  <c r="O31174" i="1"/>
  <c r="O31173" i="1"/>
  <c r="O31172" i="1"/>
  <c r="O31171" i="1"/>
  <c r="O31170" i="1"/>
  <c r="O31169" i="1"/>
  <c r="O31168" i="1"/>
  <c r="O31167" i="1"/>
  <c r="O31166" i="1"/>
  <c r="O31165" i="1"/>
  <c r="O31164" i="1"/>
  <c r="O31163" i="1"/>
  <c r="O31162" i="1"/>
  <c r="O31161" i="1"/>
  <c r="O31160" i="1"/>
  <c r="O31159" i="1"/>
  <c r="O31158" i="1"/>
  <c r="O31157" i="1"/>
  <c r="O31156" i="1"/>
  <c r="O31155" i="1"/>
  <c r="O31154" i="1"/>
  <c r="O31153" i="1"/>
  <c r="O31152" i="1"/>
  <c r="O31151" i="1"/>
  <c r="O31150" i="1"/>
  <c r="O31149" i="1"/>
  <c r="O31148" i="1"/>
  <c r="O31147" i="1"/>
  <c r="O31146" i="1"/>
  <c r="O31145" i="1"/>
  <c r="O31144" i="1"/>
  <c r="O31143" i="1"/>
  <c r="O31142" i="1"/>
  <c r="O31141" i="1"/>
  <c r="O31140" i="1"/>
  <c r="O31139" i="1"/>
  <c r="O31138" i="1"/>
  <c r="O31137" i="1"/>
  <c r="O31136" i="1"/>
  <c r="O31135" i="1"/>
  <c r="O31134" i="1"/>
  <c r="O31133" i="1"/>
  <c r="O31132" i="1"/>
  <c r="O31131" i="1"/>
  <c r="O31130" i="1"/>
  <c r="O31129" i="1"/>
  <c r="O31128" i="1"/>
  <c r="O31127" i="1"/>
  <c r="O31126" i="1"/>
  <c r="O31125" i="1"/>
  <c r="O31124" i="1"/>
  <c r="O31123" i="1"/>
  <c r="O31122" i="1"/>
  <c r="O31121" i="1"/>
  <c r="O31120" i="1"/>
  <c r="O31119" i="1"/>
  <c r="O31118" i="1"/>
  <c r="O31117" i="1"/>
  <c r="O31116" i="1"/>
  <c r="O31115" i="1"/>
  <c r="O31114" i="1"/>
  <c r="O31113" i="1"/>
  <c r="O31112" i="1"/>
  <c r="O31111" i="1"/>
  <c r="O31110" i="1"/>
  <c r="O31109" i="1"/>
  <c r="O31108" i="1"/>
  <c r="O31107" i="1"/>
  <c r="O31106" i="1"/>
  <c r="O31105" i="1"/>
  <c r="O31104" i="1"/>
  <c r="O31103" i="1"/>
  <c r="O31102" i="1"/>
  <c r="O31101" i="1"/>
  <c r="O31100" i="1"/>
  <c r="O31099" i="1"/>
  <c r="O31098" i="1"/>
  <c r="O31097" i="1"/>
  <c r="O31096" i="1"/>
  <c r="O31095" i="1"/>
  <c r="O31094" i="1"/>
  <c r="O31093" i="1"/>
  <c r="O31092" i="1"/>
  <c r="O31091" i="1"/>
  <c r="O31090" i="1"/>
  <c r="O31089" i="1"/>
  <c r="O31088" i="1"/>
  <c r="O31087" i="1"/>
  <c r="O31086" i="1"/>
  <c r="O31085" i="1"/>
  <c r="O31084" i="1"/>
  <c r="O31083" i="1"/>
  <c r="O31082" i="1"/>
  <c r="O31081" i="1"/>
  <c r="O31080" i="1"/>
  <c r="O31079" i="1"/>
  <c r="O31078" i="1"/>
  <c r="O31077" i="1"/>
  <c r="O31076" i="1"/>
  <c r="O31075" i="1"/>
  <c r="O31074" i="1"/>
  <c r="O31073" i="1"/>
  <c r="O31072" i="1"/>
  <c r="O31071" i="1"/>
  <c r="O31070" i="1"/>
  <c r="O31069" i="1"/>
  <c r="O31068" i="1"/>
  <c r="O31067" i="1"/>
  <c r="O31066" i="1"/>
  <c r="O31065" i="1"/>
  <c r="O31064" i="1"/>
  <c r="O31063" i="1"/>
  <c r="O31062" i="1"/>
  <c r="O31061" i="1"/>
  <c r="O31060" i="1"/>
  <c r="O31059" i="1"/>
  <c r="O31058" i="1"/>
  <c r="O31057" i="1"/>
  <c r="O31056" i="1"/>
  <c r="O31055" i="1"/>
  <c r="O31054" i="1"/>
  <c r="O31053" i="1"/>
  <c r="O31052" i="1"/>
  <c r="O31051" i="1"/>
  <c r="O31050" i="1"/>
  <c r="O31049" i="1"/>
  <c r="O31048" i="1"/>
  <c r="O31047" i="1"/>
  <c r="O31046" i="1"/>
  <c r="O31045" i="1"/>
  <c r="O31044" i="1"/>
  <c r="O31043" i="1"/>
  <c r="O31042" i="1"/>
  <c r="O31041" i="1"/>
  <c r="O31040" i="1"/>
  <c r="O31039" i="1"/>
  <c r="O31038" i="1"/>
  <c r="O31037" i="1"/>
  <c r="O31036" i="1"/>
  <c r="O31035" i="1"/>
  <c r="O31034" i="1"/>
  <c r="O31033" i="1"/>
  <c r="O31032" i="1"/>
  <c r="O31031" i="1"/>
  <c r="O31030" i="1"/>
  <c r="O31029" i="1"/>
  <c r="O31028" i="1"/>
  <c r="O31027" i="1"/>
  <c r="O31026" i="1"/>
  <c r="O31025" i="1"/>
  <c r="O31024" i="1"/>
  <c r="O31023" i="1"/>
  <c r="O31022" i="1"/>
  <c r="O31021" i="1"/>
  <c r="O31020" i="1"/>
  <c r="O31019" i="1"/>
  <c r="O31018" i="1"/>
  <c r="O31017" i="1"/>
  <c r="O31016" i="1"/>
  <c r="O31015" i="1"/>
  <c r="O31014" i="1"/>
  <c r="O31013" i="1"/>
  <c r="O31012" i="1"/>
  <c r="O31011" i="1"/>
  <c r="O31010" i="1"/>
  <c r="O31009" i="1"/>
  <c r="O31008" i="1"/>
  <c r="O31007" i="1"/>
  <c r="O31006" i="1"/>
  <c r="O31005" i="1"/>
  <c r="O31004" i="1"/>
  <c r="O31003" i="1"/>
  <c r="O31002" i="1"/>
  <c r="O31001" i="1"/>
  <c r="O31000" i="1"/>
  <c r="O30999" i="1"/>
  <c r="O30998" i="1"/>
  <c r="O30997" i="1"/>
  <c r="O30996" i="1"/>
  <c r="O30995" i="1"/>
  <c r="O30994" i="1"/>
  <c r="O30993" i="1"/>
  <c r="O30992" i="1"/>
  <c r="O30991" i="1"/>
  <c r="O30990" i="1"/>
  <c r="O30989" i="1"/>
  <c r="O30988" i="1"/>
  <c r="O30987" i="1"/>
  <c r="O30986" i="1"/>
  <c r="O30985" i="1"/>
  <c r="O30984" i="1"/>
  <c r="O30983" i="1"/>
  <c r="O30982" i="1"/>
  <c r="O30981" i="1"/>
  <c r="O30980" i="1"/>
  <c r="O30979" i="1"/>
  <c r="O30978" i="1"/>
  <c r="O30977" i="1"/>
  <c r="O30976" i="1"/>
  <c r="O30975" i="1"/>
  <c r="O30974" i="1"/>
  <c r="O30973" i="1"/>
  <c r="O30972" i="1"/>
  <c r="O30971" i="1"/>
  <c r="O30970" i="1"/>
  <c r="O30969" i="1"/>
  <c r="O30968" i="1"/>
  <c r="O30967" i="1"/>
  <c r="O30966" i="1"/>
  <c r="O30965" i="1"/>
  <c r="O30964" i="1"/>
  <c r="O30963" i="1"/>
  <c r="O30962" i="1"/>
  <c r="O30961" i="1"/>
  <c r="O30960" i="1"/>
  <c r="O30959" i="1"/>
  <c r="O30958" i="1"/>
  <c r="O30957" i="1"/>
  <c r="O30956" i="1"/>
  <c r="O30955" i="1"/>
  <c r="O30954" i="1"/>
  <c r="O30953" i="1"/>
  <c r="O30952" i="1"/>
  <c r="O30951" i="1"/>
  <c r="O30950" i="1"/>
  <c r="O30949" i="1"/>
  <c r="O30948" i="1"/>
  <c r="O30947" i="1"/>
  <c r="O30946" i="1"/>
  <c r="O30945" i="1"/>
  <c r="O30944" i="1"/>
  <c r="O30943" i="1"/>
  <c r="O30942" i="1"/>
  <c r="O30941" i="1"/>
  <c r="O30940" i="1"/>
  <c r="O30939" i="1"/>
  <c r="O30938" i="1"/>
  <c r="O30937" i="1"/>
  <c r="O30936" i="1"/>
  <c r="O30935" i="1"/>
  <c r="O30934" i="1"/>
  <c r="O30933" i="1"/>
  <c r="O30932" i="1"/>
  <c r="O30931" i="1"/>
  <c r="O30930" i="1"/>
  <c r="O30929" i="1"/>
  <c r="O30928" i="1"/>
  <c r="O30927" i="1"/>
  <c r="O30926" i="1"/>
  <c r="O30925" i="1"/>
  <c r="O30924" i="1"/>
  <c r="O30923" i="1"/>
  <c r="O30922" i="1"/>
  <c r="O30921" i="1"/>
  <c r="O30920" i="1"/>
  <c r="O30919" i="1"/>
  <c r="O30918" i="1"/>
  <c r="O30917" i="1"/>
  <c r="O30916" i="1"/>
  <c r="O30915" i="1"/>
  <c r="O30914" i="1"/>
  <c r="O30913" i="1"/>
  <c r="O30912" i="1"/>
  <c r="O30911" i="1"/>
  <c r="O30910" i="1"/>
  <c r="O30909" i="1"/>
  <c r="O30908" i="1"/>
  <c r="O30907" i="1"/>
  <c r="O30906" i="1"/>
  <c r="O30905" i="1"/>
  <c r="O30904" i="1"/>
  <c r="O30903" i="1"/>
  <c r="O30902" i="1"/>
  <c r="O30901" i="1"/>
  <c r="O30900" i="1"/>
  <c r="O30899" i="1"/>
  <c r="O30898" i="1"/>
  <c r="O30897" i="1"/>
  <c r="O30896" i="1"/>
  <c r="O30895" i="1"/>
  <c r="O30894" i="1"/>
  <c r="O30893" i="1"/>
  <c r="O30892" i="1"/>
  <c r="O30891" i="1"/>
  <c r="O30890" i="1"/>
  <c r="O30889" i="1"/>
  <c r="O30888" i="1"/>
  <c r="O30887" i="1"/>
  <c r="O30886" i="1"/>
  <c r="O30885" i="1"/>
  <c r="O30884" i="1"/>
  <c r="O30883" i="1"/>
  <c r="O30882" i="1"/>
  <c r="O30881" i="1"/>
  <c r="O30880" i="1"/>
  <c r="O30879" i="1"/>
  <c r="O30878" i="1"/>
  <c r="O30877" i="1"/>
  <c r="O30876" i="1"/>
  <c r="O30875" i="1"/>
  <c r="O30874" i="1"/>
  <c r="O30873" i="1"/>
  <c r="O30872" i="1"/>
  <c r="O30871" i="1"/>
  <c r="O30870" i="1"/>
  <c r="O30869" i="1"/>
  <c r="O30868" i="1"/>
  <c r="O30867" i="1"/>
  <c r="O30866" i="1"/>
  <c r="O30865" i="1"/>
  <c r="O30864" i="1"/>
  <c r="O30863" i="1"/>
  <c r="O30862" i="1"/>
  <c r="O30861" i="1"/>
  <c r="O30860" i="1"/>
  <c r="O30859" i="1"/>
  <c r="O30858" i="1"/>
  <c r="O30857" i="1"/>
  <c r="O30856" i="1"/>
  <c r="O30855" i="1"/>
  <c r="O30854" i="1"/>
  <c r="O30853" i="1"/>
  <c r="O30852" i="1"/>
  <c r="O30851" i="1"/>
  <c r="O30850" i="1"/>
  <c r="O30849" i="1"/>
  <c r="O30848" i="1"/>
  <c r="O30847" i="1"/>
  <c r="O30846" i="1"/>
  <c r="O30845" i="1"/>
  <c r="O30844" i="1"/>
  <c r="O30843" i="1"/>
  <c r="O30842" i="1"/>
  <c r="O30841" i="1"/>
  <c r="O30840" i="1"/>
  <c r="O30839" i="1"/>
  <c r="O30838" i="1"/>
  <c r="O30837" i="1"/>
  <c r="O30836" i="1"/>
  <c r="O30835" i="1"/>
  <c r="O30834" i="1"/>
  <c r="O30833" i="1"/>
  <c r="O30832" i="1"/>
  <c r="O30831" i="1"/>
  <c r="O30830" i="1"/>
  <c r="O30829" i="1"/>
  <c r="O30828" i="1"/>
  <c r="O30827" i="1"/>
  <c r="O30826" i="1"/>
  <c r="O30825" i="1"/>
  <c r="O30824" i="1"/>
  <c r="O30823" i="1"/>
  <c r="O30822" i="1"/>
  <c r="O30821" i="1"/>
  <c r="O30820" i="1"/>
  <c r="O30819" i="1"/>
  <c r="O30818" i="1"/>
  <c r="O30817" i="1"/>
  <c r="O30816" i="1"/>
  <c r="O30815" i="1"/>
  <c r="O30814" i="1"/>
  <c r="O30813" i="1"/>
  <c r="O30812" i="1"/>
  <c r="O30811" i="1"/>
  <c r="O30810" i="1"/>
  <c r="O30809" i="1"/>
  <c r="O30808" i="1"/>
  <c r="O30807" i="1"/>
  <c r="O30806" i="1"/>
  <c r="O30805" i="1"/>
  <c r="O30804" i="1"/>
  <c r="O30803" i="1"/>
  <c r="O30802" i="1"/>
  <c r="O30801" i="1"/>
  <c r="O30800" i="1"/>
  <c r="O30799" i="1"/>
  <c r="O30798" i="1"/>
  <c r="O30797" i="1"/>
  <c r="O30796" i="1"/>
  <c r="O30795" i="1"/>
  <c r="O30794" i="1"/>
  <c r="O30793" i="1"/>
  <c r="O30792" i="1"/>
  <c r="O30791" i="1"/>
  <c r="O30790" i="1"/>
  <c r="O30789" i="1"/>
  <c r="O30788" i="1"/>
  <c r="O30787" i="1"/>
  <c r="O30786" i="1"/>
  <c r="O30785" i="1"/>
  <c r="O30784" i="1"/>
  <c r="O30783" i="1"/>
  <c r="O30782" i="1"/>
  <c r="O30781" i="1"/>
  <c r="O30780" i="1"/>
  <c r="O30779" i="1"/>
  <c r="O30778" i="1"/>
  <c r="O30777" i="1"/>
  <c r="O30776" i="1"/>
  <c r="O30775" i="1"/>
  <c r="O30774" i="1"/>
  <c r="O30773" i="1"/>
  <c r="O30772" i="1"/>
  <c r="O30771" i="1"/>
  <c r="O30770" i="1"/>
  <c r="O30769" i="1"/>
  <c r="O30768" i="1"/>
  <c r="O30767" i="1"/>
  <c r="O30766" i="1"/>
  <c r="O30765" i="1"/>
  <c r="O30764" i="1"/>
  <c r="O30763" i="1"/>
  <c r="O30762" i="1"/>
  <c r="O30761" i="1"/>
  <c r="O30760" i="1"/>
  <c r="O30759" i="1"/>
  <c r="O30758" i="1"/>
  <c r="O30757" i="1"/>
  <c r="O30756" i="1"/>
  <c r="O30755" i="1"/>
  <c r="O30754" i="1"/>
  <c r="O30753" i="1"/>
  <c r="O30752" i="1"/>
  <c r="O30751" i="1"/>
  <c r="O30750" i="1"/>
  <c r="O30749" i="1"/>
  <c r="O30748" i="1"/>
  <c r="O30747" i="1"/>
  <c r="O30746" i="1"/>
  <c r="O30745" i="1"/>
  <c r="O30744" i="1"/>
  <c r="O30743" i="1"/>
  <c r="O30742" i="1"/>
  <c r="O30741" i="1"/>
  <c r="O30740" i="1"/>
  <c r="O30739" i="1"/>
  <c r="O30738" i="1"/>
  <c r="O30737" i="1"/>
  <c r="O30736" i="1"/>
  <c r="O30735" i="1"/>
  <c r="O30734" i="1"/>
  <c r="O30733" i="1"/>
  <c r="O30732" i="1"/>
  <c r="O30731" i="1"/>
  <c r="O30730" i="1"/>
  <c r="O30729" i="1"/>
  <c r="O30728" i="1"/>
  <c r="O30727" i="1"/>
  <c r="O30726" i="1"/>
  <c r="O30725" i="1"/>
  <c r="O30724" i="1"/>
  <c r="O30723" i="1"/>
  <c r="O30722" i="1"/>
  <c r="O30721" i="1"/>
  <c r="O30720" i="1"/>
  <c r="O30719" i="1"/>
  <c r="O30718" i="1"/>
  <c r="O30717" i="1"/>
  <c r="O30716" i="1"/>
  <c r="O30715" i="1"/>
  <c r="O30714" i="1"/>
  <c r="O30713" i="1"/>
  <c r="O30712" i="1"/>
  <c r="O30711" i="1"/>
  <c r="O30710" i="1"/>
  <c r="O30709" i="1"/>
  <c r="O30708" i="1"/>
  <c r="O30707" i="1"/>
  <c r="O30706" i="1"/>
  <c r="O30705" i="1"/>
  <c r="O30704" i="1"/>
  <c r="O30703" i="1"/>
  <c r="O30702" i="1"/>
  <c r="O30701" i="1"/>
  <c r="O30700" i="1"/>
  <c r="O30699" i="1"/>
  <c r="O30698" i="1"/>
  <c r="O30697" i="1"/>
  <c r="O30696" i="1"/>
  <c r="O30695" i="1"/>
  <c r="O30694" i="1"/>
  <c r="O30693" i="1"/>
  <c r="O30692" i="1"/>
  <c r="O30691" i="1"/>
  <c r="O30690" i="1"/>
  <c r="O30689" i="1"/>
  <c r="O30688" i="1"/>
  <c r="O30687" i="1"/>
  <c r="O30686" i="1"/>
  <c r="O30685" i="1"/>
  <c r="O30684" i="1"/>
  <c r="O30683" i="1"/>
  <c r="O30682" i="1"/>
  <c r="O30681" i="1"/>
  <c r="O30680" i="1"/>
  <c r="O30679" i="1"/>
  <c r="O30678" i="1"/>
  <c r="O30677" i="1"/>
  <c r="O30676" i="1"/>
  <c r="O30675" i="1"/>
  <c r="O30674" i="1"/>
  <c r="O30673" i="1"/>
  <c r="O30672" i="1"/>
  <c r="O30671" i="1"/>
  <c r="O30670" i="1"/>
  <c r="O30669" i="1"/>
  <c r="O30668" i="1"/>
  <c r="O30667" i="1"/>
  <c r="O30666" i="1"/>
  <c r="O30665" i="1"/>
  <c r="O30664" i="1"/>
  <c r="O30663" i="1"/>
  <c r="O30662" i="1"/>
  <c r="O30661" i="1"/>
  <c r="O30660" i="1"/>
  <c r="O30659" i="1"/>
  <c r="O30658" i="1"/>
  <c r="O30657" i="1"/>
  <c r="O30656" i="1"/>
  <c r="O30655" i="1"/>
  <c r="O30654" i="1"/>
  <c r="O30653" i="1"/>
  <c r="O30652" i="1"/>
  <c r="O30651" i="1"/>
  <c r="O30650" i="1"/>
  <c r="O30649" i="1"/>
  <c r="O30648" i="1"/>
  <c r="O30647" i="1"/>
  <c r="O30646" i="1"/>
  <c r="O30645" i="1"/>
  <c r="O30644" i="1"/>
  <c r="O30643" i="1"/>
  <c r="O30642" i="1"/>
  <c r="O30641" i="1"/>
  <c r="O30640" i="1"/>
  <c r="O30639" i="1"/>
  <c r="O30638" i="1"/>
  <c r="O30637" i="1"/>
  <c r="O30636" i="1"/>
  <c r="O30635" i="1"/>
  <c r="O30634" i="1"/>
  <c r="O30633" i="1"/>
  <c r="O30632" i="1"/>
  <c r="O30631" i="1"/>
  <c r="O30630" i="1"/>
  <c r="O30629" i="1"/>
  <c r="O30628" i="1"/>
  <c r="O30627" i="1"/>
  <c r="O30626" i="1"/>
  <c r="O30625" i="1"/>
  <c r="O30624" i="1"/>
  <c r="O30623" i="1"/>
  <c r="O30622" i="1"/>
  <c r="O30621" i="1"/>
  <c r="O30620" i="1"/>
  <c r="O30619" i="1"/>
  <c r="O30618" i="1"/>
  <c r="O30617" i="1"/>
  <c r="O30616" i="1"/>
  <c r="O30615" i="1"/>
  <c r="O30614" i="1"/>
  <c r="O30613" i="1"/>
  <c r="O30612" i="1"/>
  <c r="O30611" i="1"/>
  <c r="O30610" i="1"/>
  <c r="O30609" i="1"/>
  <c r="O30608" i="1"/>
  <c r="O30607" i="1"/>
  <c r="O30606" i="1"/>
  <c r="O30605" i="1"/>
  <c r="O30604" i="1"/>
  <c r="O30603" i="1"/>
  <c r="O30602" i="1"/>
  <c r="O30601" i="1"/>
  <c r="O30600" i="1"/>
  <c r="O30599" i="1"/>
  <c r="O30598" i="1"/>
  <c r="O30597" i="1"/>
  <c r="O30596" i="1"/>
  <c r="O30595" i="1"/>
  <c r="O30594" i="1"/>
  <c r="O30593" i="1"/>
  <c r="O30592" i="1"/>
  <c r="O30591" i="1"/>
  <c r="O30590" i="1"/>
  <c r="O30589" i="1"/>
  <c r="O30588" i="1"/>
  <c r="O30587" i="1"/>
  <c r="O30586" i="1"/>
  <c r="O30585" i="1"/>
  <c r="O30584" i="1"/>
  <c r="O30583" i="1"/>
  <c r="O30582" i="1"/>
  <c r="O30581" i="1"/>
  <c r="O30580" i="1"/>
  <c r="O30579" i="1"/>
  <c r="O30578" i="1"/>
  <c r="O30577" i="1"/>
  <c r="O30576" i="1"/>
  <c r="O30575" i="1"/>
  <c r="O30574" i="1"/>
  <c r="O30573" i="1"/>
  <c r="O30572" i="1"/>
  <c r="O30571" i="1"/>
  <c r="O30570" i="1"/>
  <c r="O30569" i="1"/>
  <c r="O30568" i="1"/>
  <c r="O30567" i="1"/>
  <c r="O30566" i="1"/>
  <c r="O30565" i="1"/>
  <c r="O30564" i="1"/>
  <c r="O30563" i="1"/>
  <c r="O30562" i="1"/>
  <c r="O30561" i="1"/>
  <c r="O30560" i="1"/>
  <c r="O30559" i="1"/>
  <c r="O30558" i="1"/>
  <c r="O30557" i="1"/>
  <c r="O30556" i="1"/>
  <c r="O30555" i="1"/>
  <c r="O30554" i="1"/>
  <c r="O30553" i="1"/>
  <c r="O30552" i="1"/>
  <c r="O30551" i="1"/>
  <c r="O30550" i="1"/>
  <c r="O30549" i="1"/>
  <c r="O30548" i="1"/>
  <c r="O30547" i="1"/>
  <c r="O30546" i="1"/>
  <c r="O30545" i="1"/>
  <c r="O30544" i="1"/>
  <c r="O30543" i="1"/>
  <c r="O30542" i="1"/>
  <c r="O30541" i="1"/>
  <c r="O30540" i="1"/>
  <c r="O30539" i="1"/>
  <c r="O30538" i="1"/>
  <c r="O30537" i="1"/>
  <c r="O30536" i="1"/>
  <c r="O30535" i="1"/>
  <c r="O30534" i="1"/>
  <c r="O30533" i="1"/>
  <c r="O30532" i="1"/>
  <c r="O30531" i="1"/>
  <c r="O30530" i="1"/>
  <c r="O30529" i="1"/>
  <c r="O30528" i="1"/>
  <c r="O30527" i="1"/>
  <c r="O30526" i="1"/>
  <c r="O30525" i="1"/>
  <c r="O30524" i="1"/>
  <c r="O30523" i="1"/>
  <c r="O30522" i="1"/>
  <c r="O30521" i="1"/>
  <c r="O30520" i="1"/>
  <c r="O30519" i="1"/>
  <c r="O30518" i="1"/>
  <c r="O30517" i="1"/>
  <c r="O30516" i="1"/>
  <c r="O30515" i="1"/>
  <c r="O30514" i="1"/>
  <c r="O30513" i="1"/>
  <c r="O30512" i="1"/>
  <c r="O30511" i="1"/>
  <c r="O30510" i="1"/>
  <c r="O30509" i="1"/>
  <c r="O30508" i="1"/>
  <c r="O30507" i="1"/>
  <c r="O30506" i="1"/>
  <c r="O30505" i="1"/>
  <c r="O30504" i="1"/>
  <c r="O30503" i="1"/>
  <c r="O30502" i="1"/>
  <c r="O30501" i="1"/>
  <c r="O30500" i="1"/>
  <c r="O30499" i="1"/>
  <c r="O30498" i="1"/>
  <c r="O30497" i="1"/>
  <c r="O30496" i="1"/>
  <c r="O30495" i="1"/>
  <c r="O30494" i="1"/>
  <c r="O30493" i="1"/>
  <c r="O30492" i="1"/>
  <c r="O30491" i="1"/>
  <c r="O30490" i="1"/>
  <c r="O30489" i="1"/>
  <c r="O30488" i="1"/>
  <c r="O30487" i="1"/>
  <c r="O30486" i="1"/>
  <c r="O30485" i="1"/>
  <c r="O30484" i="1"/>
  <c r="O30483" i="1"/>
  <c r="O30482" i="1"/>
  <c r="O30481" i="1"/>
  <c r="O30480" i="1"/>
  <c r="O30479" i="1"/>
  <c r="O30478" i="1"/>
  <c r="O30477" i="1"/>
  <c r="O30476" i="1"/>
  <c r="O30475" i="1"/>
  <c r="O30474" i="1"/>
  <c r="O30473" i="1"/>
  <c r="O30472" i="1"/>
  <c r="O30471" i="1"/>
  <c r="O30470" i="1"/>
  <c r="O30469" i="1"/>
  <c r="O30468" i="1"/>
  <c r="O30467" i="1"/>
  <c r="O30466" i="1"/>
  <c r="O30465" i="1"/>
  <c r="O30464" i="1"/>
  <c r="O30463" i="1"/>
  <c r="O30462" i="1"/>
  <c r="O30461" i="1"/>
  <c r="O30460" i="1"/>
  <c r="O30459" i="1"/>
  <c r="O30458" i="1"/>
  <c r="O30457" i="1"/>
  <c r="O30456" i="1"/>
  <c r="O30455" i="1"/>
  <c r="O30454" i="1"/>
  <c r="O30453" i="1"/>
  <c r="O30452" i="1"/>
  <c r="O30451" i="1"/>
  <c r="O30450" i="1"/>
  <c r="O30449" i="1"/>
  <c r="O30448" i="1"/>
  <c r="O30447" i="1"/>
  <c r="O30446" i="1"/>
  <c r="O30445" i="1"/>
  <c r="O30444" i="1"/>
  <c r="O30443" i="1"/>
  <c r="O30442" i="1"/>
  <c r="O30441" i="1"/>
  <c r="O30440" i="1"/>
  <c r="O30439" i="1"/>
  <c r="O30438" i="1"/>
  <c r="O30437" i="1"/>
  <c r="O30436" i="1"/>
  <c r="O30435" i="1"/>
  <c r="O30434" i="1"/>
  <c r="O30433" i="1"/>
  <c r="O30432" i="1"/>
  <c r="O30431" i="1"/>
  <c r="O30430" i="1"/>
  <c r="O30429" i="1"/>
  <c r="O30428" i="1"/>
  <c r="O30427" i="1"/>
  <c r="O30426" i="1"/>
  <c r="O30425" i="1"/>
  <c r="O30424" i="1"/>
  <c r="O30423" i="1"/>
  <c r="O30422" i="1"/>
  <c r="O30421" i="1"/>
  <c r="O30420" i="1"/>
  <c r="O30419" i="1"/>
  <c r="O30418" i="1"/>
  <c r="O30417" i="1"/>
  <c r="O30416" i="1"/>
  <c r="O30415" i="1"/>
  <c r="O30414" i="1"/>
  <c r="O30413" i="1"/>
  <c r="O30412" i="1"/>
  <c r="O30411" i="1"/>
  <c r="O30410" i="1"/>
  <c r="O30409" i="1"/>
  <c r="O30408" i="1"/>
  <c r="O30407" i="1"/>
  <c r="O30406" i="1"/>
  <c r="O30405" i="1"/>
  <c r="O30404" i="1"/>
  <c r="O30403" i="1"/>
  <c r="O30402" i="1"/>
  <c r="O30401" i="1"/>
  <c r="O30400" i="1"/>
  <c r="O30399" i="1"/>
  <c r="O30398" i="1"/>
  <c r="O30397" i="1"/>
  <c r="O30396" i="1"/>
  <c r="O30395" i="1"/>
  <c r="O30394" i="1"/>
  <c r="O30393" i="1"/>
  <c r="O30392" i="1"/>
  <c r="O30391" i="1"/>
  <c r="O30390" i="1"/>
  <c r="O30389" i="1"/>
  <c r="O30388" i="1"/>
  <c r="O30387" i="1"/>
  <c r="O30386" i="1"/>
  <c r="O30385" i="1"/>
  <c r="O30384" i="1"/>
  <c r="O30383" i="1"/>
  <c r="O30382" i="1"/>
  <c r="O30381" i="1"/>
  <c r="O30380" i="1"/>
  <c r="O30379" i="1"/>
  <c r="O30378" i="1"/>
  <c r="O30377" i="1"/>
  <c r="O30376" i="1"/>
  <c r="O30375" i="1"/>
  <c r="O30374" i="1"/>
  <c r="O30373" i="1"/>
  <c r="O30372" i="1"/>
  <c r="O30371" i="1"/>
  <c r="O30370" i="1"/>
  <c r="O30369" i="1"/>
  <c r="O30368" i="1"/>
  <c r="O30367" i="1"/>
  <c r="O30366" i="1"/>
  <c r="O30365" i="1"/>
  <c r="O30364" i="1"/>
  <c r="O30363" i="1"/>
  <c r="O30362" i="1"/>
  <c r="O30361" i="1"/>
  <c r="O30360" i="1"/>
  <c r="O30359" i="1"/>
  <c r="O30358" i="1"/>
  <c r="O30357" i="1"/>
  <c r="O30356" i="1"/>
  <c r="O30355" i="1"/>
  <c r="O30354" i="1"/>
  <c r="O30353" i="1"/>
  <c r="O30352" i="1"/>
  <c r="O30351" i="1"/>
  <c r="O30350" i="1"/>
  <c r="O30349" i="1"/>
  <c r="O30348" i="1"/>
  <c r="O30347" i="1"/>
  <c r="O30346" i="1"/>
  <c r="O30345" i="1"/>
  <c r="O30344" i="1"/>
  <c r="O30343" i="1"/>
  <c r="O30342" i="1"/>
  <c r="O30341" i="1"/>
  <c r="O30340" i="1"/>
  <c r="O30339" i="1"/>
  <c r="O30338" i="1"/>
  <c r="O30337" i="1"/>
  <c r="O30336" i="1"/>
  <c r="O30335" i="1"/>
  <c r="O30334" i="1"/>
  <c r="O30333" i="1"/>
  <c r="O30332" i="1"/>
  <c r="O30331" i="1"/>
  <c r="O30330" i="1"/>
  <c r="O30329" i="1"/>
  <c r="O30328" i="1"/>
  <c r="O30327" i="1"/>
  <c r="O30326" i="1"/>
  <c r="O30325" i="1"/>
  <c r="O30324" i="1"/>
  <c r="O30323" i="1"/>
  <c r="O30322" i="1"/>
  <c r="O30321" i="1"/>
  <c r="O30320" i="1"/>
  <c r="O30319" i="1"/>
  <c r="O30318" i="1"/>
  <c r="O30317" i="1"/>
  <c r="O30316" i="1"/>
  <c r="O30315" i="1"/>
  <c r="O30314" i="1"/>
  <c r="O30313" i="1"/>
  <c r="O30312" i="1"/>
  <c r="O30311" i="1"/>
  <c r="O30310" i="1"/>
  <c r="O30309" i="1"/>
  <c r="O30308" i="1"/>
  <c r="O30307" i="1"/>
  <c r="O30306" i="1"/>
  <c r="O30305" i="1"/>
  <c r="O30304" i="1"/>
  <c r="O30303" i="1"/>
  <c r="O30302" i="1"/>
  <c r="O30301" i="1"/>
  <c r="O30300" i="1"/>
  <c r="O30299" i="1"/>
  <c r="O30298" i="1"/>
  <c r="O30297" i="1"/>
  <c r="O30296" i="1"/>
  <c r="O30295" i="1"/>
  <c r="O30294" i="1"/>
  <c r="O30293" i="1"/>
  <c r="O30292" i="1"/>
  <c r="O30291" i="1"/>
  <c r="O30290" i="1"/>
  <c r="O30289" i="1"/>
  <c r="O30288" i="1"/>
  <c r="O30287" i="1"/>
  <c r="O30286" i="1"/>
  <c r="O30285" i="1"/>
  <c r="O30284" i="1"/>
  <c r="O30283" i="1"/>
  <c r="O30282" i="1"/>
  <c r="O30281" i="1"/>
  <c r="O30280" i="1"/>
  <c r="O30279" i="1"/>
  <c r="O30278" i="1"/>
  <c r="O30277" i="1"/>
  <c r="O30276" i="1"/>
  <c r="O30275" i="1"/>
  <c r="O30274" i="1"/>
  <c r="O30273" i="1"/>
  <c r="O30272" i="1"/>
  <c r="O30271" i="1"/>
  <c r="O30270" i="1"/>
  <c r="O30269" i="1"/>
  <c r="O30268" i="1"/>
  <c r="O30267" i="1"/>
  <c r="O30266" i="1"/>
  <c r="O30265" i="1"/>
  <c r="O30264" i="1"/>
  <c r="O30263" i="1"/>
  <c r="O30262" i="1"/>
  <c r="O30261" i="1"/>
  <c r="O30260" i="1"/>
  <c r="O30259" i="1"/>
  <c r="O30258" i="1"/>
  <c r="O30257" i="1"/>
  <c r="O30256" i="1"/>
  <c r="O30255" i="1"/>
  <c r="O30254" i="1"/>
  <c r="O30253" i="1"/>
  <c r="O30252" i="1"/>
  <c r="O30251" i="1"/>
  <c r="O30250" i="1"/>
  <c r="O30249" i="1"/>
  <c r="O30248" i="1"/>
  <c r="O30247" i="1"/>
  <c r="O30246" i="1"/>
  <c r="O30245" i="1"/>
  <c r="O30244" i="1"/>
  <c r="O30243" i="1"/>
  <c r="O30242" i="1"/>
  <c r="O30241" i="1"/>
  <c r="O30240" i="1"/>
  <c r="O30239" i="1"/>
  <c r="O30238" i="1"/>
  <c r="O30237" i="1"/>
  <c r="O30236" i="1"/>
  <c r="O30235" i="1"/>
  <c r="O30234" i="1"/>
  <c r="O30233" i="1"/>
  <c r="O30232" i="1"/>
  <c r="O30231" i="1"/>
  <c r="O30230" i="1"/>
  <c r="O30229" i="1"/>
  <c r="O30228" i="1"/>
  <c r="O30227" i="1"/>
  <c r="O30226" i="1"/>
  <c r="O30225" i="1"/>
  <c r="O30224" i="1"/>
  <c r="O30223" i="1"/>
  <c r="O30222" i="1"/>
  <c r="O30221" i="1"/>
  <c r="O30220" i="1"/>
  <c r="O30219" i="1"/>
  <c r="O30218" i="1"/>
  <c r="O30217" i="1"/>
  <c r="O30216" i="1"/>
  <c r="O30215" i="1"/>
  <c r="O30214" i="1"/>
  <c r="O30213" i="1"/>
  <c r="O30212" i="1"/>
  <c r="O30211" i="1"/>
  <c r="O30210" i="1"/>
  <c r="O30209" i="1"/>
  <c r="O30208" i="1"/>
  <c r="O30207" i="1"/>
  <c r="O30206" i="1"/>
  <c r="O30205" i="1"/>
  <c r="O30204" i="1"/>
  <c r="O30203" i="1"/>
  <c r="O30202" i="1"/>
  <c r="O30201" i="1"/>
  <c r="O30200" i="1"/>
  <c r="O30199" i="1"/>
  <c r="O30198" i="1"/>
  <c r="O30197" i="1"/>
  <c r="O30196" i="1"/>
  <c r="O30195" i="1"/>
  <c r="O30194" i="1"/>
  <c r="O30193" i="1"/>
  <c r="O30192" i="1"/>
  <c r="O30191" i="1"/>
  <c r="O30190" i="1"/>
  <c r="O30189" i="1"/>
  <c r="O30188" i="1"/>
  <c r="O30187" i="1"/>
  <c r="O30186" i="1"/>
  <c r="O30185" i="1"/>
  <c r="O30184" i="1"/>
  <c r="O30183" i="1"/>
  <c r="O30182" i="1"/>
  <c r="O30181" i="1"/>
  <c r="O30180" i="1"/>
  <c r="O30179" i="1"/>
  <c r="O30178" i="1"/>
  <c r="O30177" i="1"/>
  <c r="O30176" i="1"/>
  <c r="O30175" i="1"/>
  <c r="O30174" i="1"/>
  <c r="O30173" i="1"/>
  <c r="O30172" i="1"/>
  <c r="O30171" i="1"/>
  <c r="O30170" i="1"/>
  <c r="O30169" i="1"/>
  <c r="O30168" i="1"/>
  <c r="O30167" i="1"/>
  <c r="O30166" i="1"/>
  <c r="O30165" i="1"/>
  <c r="O30164" i="1"/>
  <c r="O30163" i="1"/>
  <c r="O30162" i="1"/>
  <c r="O30161" i="1"/>
  <c r="O30160" i="1"/>
  <c r="O30159" i="1"/>
  <c r="O30158" i="1"/>
  <c r="O30157" i="1"/>
  <c r="O30156" i="1"/>
  <c r="O30155" i="1"/>
  <c r="O30154" i="1"/>
  <c r="O30153" i="1"/>
  <c r="O30152" i="1"/>
  <c r="O30151" i="1"/>
  <c r="O30150" i="1"/>
  <c r="O30149" i="1"/>
  <c r="O30148" i="1"/>
  <c r="O30147" i="1"/>
  <c r="O30146" i="1"/>
  <c r="O30145" i="1"/>
  <c r="O30144" i="1"/>
  <c r="O30143" i="1"/>
  <c r="O30142" i="1"/>
  <c r="O30141" i="1"/>
  <c r="O30140" i="1"/>
  <c r="O30139" i="1"/>
  <c r="O30138" i="1"/>
  <c r="O30137" i="1"/>
  <c r="O30136" i="1"/>
  <c r="O30135" i="1"/>
  <c r="O30134" i="1"/>
  <c r="O30133" i="1"/>
  <c r="O30132" i="1"/>
  <c r="O30131" i="1"/>
  <c r="O30130" i="1"/>
  <c r="O30129" i="1"/>
  <c r="O30128" i="1"/>
  <c r="O30127" i="1"/>
  <c r="O30126" i="1"/>
  <c r="O30125" i="1"/>
  <c r="O30124" i="1"/>
  <c r="O30123" i="1"/>
  <c r="O30122" i="1"/>
  <c r="O30121" i="1"/>
  <c r="O30120" i="1"/>
  <c r="O30119" i="1"/>
  <c r="O30118" i="1"/>
  <c r="O30117" i="1"/>
  <c r="O30116" i="1"/>
  <c r="O30115" i="1"/>
  <c r="O30114" i="1"/>
  <c r="O30113" i="1"/>
  <c r="O30112" i="1"/>
  <c r="O30111" i="1"/>
  <c r="O30110" i="1"/>
  <c r="O30109" i="1"/>
  <c r="O30108" i="1"/>
  <c r="O30107" i="1"/>
  <c r="O30106" i="1"/>
  <c r="O30105" i="1"/>
  <c r="O30104" i="1"/>
  <c r="O30103" i="1"/>
  <c r="O30102" i="1"/>
  <c r="O30101" i="1"/>
  <c r="O30100" i="1"/>
  <c r="O30099" i="1"/>
  <c r="O30098" i="1"/>
  <c r="O30097" i="1"/>
  <c r="O30096" i="1"/>
  <c r="O30095" i="1"/>
  <c r="O30094" i="1"/>
  <c r="O30093" i="1"/>
  <c r="O30092" i="1"/>
  <c r="O30091" i="1"/>
  <c r="O30090" i="1"/>
  <c r="O30089" i="1"/>
  <c r="O30088" i="1"/>
  <c r="O30087" i="1"/>
  <c r="O30086" i="1"/>
  <c r="O30085" i="1"/>
  <c r="O30084" i="1"/>
  <c r="O30083" i="1"/>
  <c r="O30082" i="1"/>
  <c r="O30081" i="1"/>
  <c r="O30080" i="1"/>
  <c r="O30079" i="1"/>
  <c r="O30078" i="1"/>
  <c r="O30077" i="1"/>
  <c r="O30076" i="1"/>
  <c r="O30075" i="1"/>
  <c r="O30074" i="1"/>
  <c r="O30073" i="1"/>
  <c r="O30072" i="1"/>
  <c r="O30071" i="1"/>
  <c r="O30070" i="1"/>
  <c r="O30069" i="1"/>
  <c r="O30068" i="1"/>
  <c r="O30067" i="1"/>
  <c r="O30066" i="1"/>
  <c r="O30065" i="1"/>
  <c r="O30064" i="1"/>
  <c r="O30063" i="1"/>
  <c r="O30062" i="1"/>
  <c r="O30061" i="1"/>
  <c r="O30060" i="1"/>
  <c r="O30059" i="1"/>
  <c r="O30058" i="1"/>
  <c r="O30057" i="1"/>
  <c r="O30056" i="1"/>
  <c r="O30055" i="1"/>
  <c r="O30054" i="1"/>
  <c r="O30053" i="1"/>
  <c r="O30052" i="1"/>
  <c r="O30051" i="1"/>
  <c r="O30050" i="1"/>
  <c r="O30049" i="1"/>
  <c r="O30048" i="1"/>
  <c r="O30047" i="1"/>
  <c r="O30046" i="1"/>
  <c r="O30045" i="1"/>
  <c r="O30044" i="1"/>
  <c r="O30043" i="1"/>
  <c r="O30042" i="1"/>
  <c r="O30041" i="1"/>
  <c r="O30040" i="1"/>
  <c r="O30039" i="1"/>
  <c r="O30038" i="1"/>
  <c r="O30037" i="1"/>
  <c r="O30036" i="1"/>
  <c r="O30035" i="1"/>
  <c r="O30034" i="1"/>
  <c r="O30033" i="1"/>
  <c r="O30032" i="1"/>
  <c r="O30031" i="1"/>
  <c r="O30030" i="1"/>
  <c r="O30029" i="1"/>
  <c r="O30028" i="1"/>
  <c r="O30027" i="1"/>
  <c r="O30026" i="1"/>
  <c r="O30025" i="1"/>
  <c r="O30024" i="1"/>
  <c r="O30023" i="1"/>
  <c r="O30022" i="1"/>
  <c r="O30021" i="1"/>
  <c r="O30020" i="1"/>
  <c r="O30019" i="1"/>
  <c r="O30018" i="1"/>
  <c r="O30017" i="1"/>
  <c r="O30016" i="1"/>
  <c r="O30015" i="1"/>
  <c r="O30014" i="1"/>
  <c r="O30013" i="1"/>
  <c r="O30012" i="1"/>
  <c r="O30011" i="1"/>
  <c r="O30010" i="1"/>
  <c r="O30009" i="1"/>
  <c r="O30008" i="1"/>
  <c r="O30007" i="1"/>
  <c r="O30006" i="1"/>
  <c r="O30005" i="1"/>
  <c r="O30004" i="1"/>
  <c r="O30003" i="1"/>
  <c r="O30002" i="1"/>
  <c r="O30001" i="1"/>
  <c r="O30000" i="1"/>
  <c r="O29999" i="1"/>
  <c r="O29998" i="1"/>
  <c r="O29997" i="1"/>
  <c r="O29996" i="1"/>
  <c r="O29995" i="1"/>
  <c r="O29994" i="1"/>
  <c r="O29993" i="1"/>
  <c r="O29992" i="1"/>
  <c r="O29991" i="1"/>
  <c r="O29990" i="1"/>
  <c r="O29989" i="1"/>
  <c r="O29988" i="1"/>
  <c r="O29987" i="1"/>
  <c r="O29986" i="1"/>
  <c r="O29985" i="1"/>
  <c r="O29984" i="1"/>
  <c r="O29983" i="1"/>
  <c r="O29982" i="1"/>
  <c r="O29981" i="1"/>
  <c r="O29980" i="1"/>
  <c r="O29979" i="1"/>
  <c r="O29978" i="1"/>
  <c r="O29977" i="1"/>
  <c r="O29976" i="1"/>
  <c r="O29975" i="1"/>
  <c r="O29974" i="1"/>
  <c r="O29973" i="1"/>
  <c r="O29972" i="1"/>
  <c r="O29971" i="1"/>
  <c r="O29970" i="1"/>
  <c r="O29969" i="1"/>
  <c r="O29968" i="1"/>
  <c r="O29967" i="1"/>
  <c r="O29966" i="1"/>
  <c r="O29965" i="1"/>
  <c r="O29964" i="1"/>
  <c r="O29963" i="1"/>
  <c r="O29962" i="1"/>
  <c r="O29961" i="1"/>
  <c r="O29960" i="1"/>
  <c r="O29959" i="1"/>
  <c r="O29958" i="1"/>
  <c r="O29957" i="1"/>
  <c r="O29956" i="1"/>
  <c r="O29955" i="1"/>
  <c r="O29954" i="1"/>
  <c r="O29953" i="1"/>
  <c r="O29952" i="1"/>
  <c r="O29951" i="1"/>
  <c r="O29950" i="1"/>
  <c r="O29949" i="1"/>
  <c r="O29948" i="1"/>
  <c r="O29947" i="1"/>
  <c r="O29946" i="1"/>
  <c r="O29945" i="1"/>
  <c r="O29944" i="1"/>
  <c r="O29943" i="1"/>
  <c r="O29942" i="1"/>
  <c r="O29941" i="1"/>
  <c r="O29940" i="1"/>
  <c r="O29939" i="1"/>
  <c r="O29938" i="1"/>
  <c r="O29937" i="1"/>
  <c r="O29936" i="1"/>
  <c r="O29935" i="1"/>
  <c r="O29934" i="1"/>
  <c r="O29933" i="1"/>
  <c r="O29932" i="1"/>
  <c r="O29931" i="1"/>
  <c r="O29930" i="1"/>
  <c r="O29929" i="1"/>
  <c r="O29928" i="1"/>
  <c r="O29927" i="1"/>
  <c r="O29926" i="1"/>
  <c r="O29925" i="1"/>
  <c r="O29924" i="1"/>
  <c r="O29923" i="1"/>
  <c r="O29922" i="1"/>
  <c r="O29921" i="1"/>
  <c r="O29920" i="1"/>
  <c r="O29919" i="1"/>
  <c r="O29918" i="1"/>
  <c r="O29917" i="1"/>
  <c r="O29916" i="1"/>
  <c r="O29915" i="1"/>
  <c r="O29914" i="1"/>
  <c r="O29913" i="1"/>
  <c r="O29912" i="1"/>
  <c r="O29911" i="1"/>
  <c r="O29910" i="1"/>
  <c r="O29909" i="1"/>
  <c r="O29908" i="1"/>
  <c r="O29907" i="1"/>
  <c r="O29906" i="1"/>
  <c r="O29905" i="1"/>
  <c r="O29904" i="1"/>
  <c r="O29903" i="1"/>
  <c r="O29902" i="1"/>
  <c r="O29901" i="1"/>
  <c r="O29900" i="1"/>
  <c r="O29899" i="1"/>
  <c r="O29898" i="1"/>
  <c r="O29897" i="1"/>
  <c r="O29896" i="1"/>
  <c r="O29895" i="1"/>
  <c r="O29894" i="1"/>
  <c r="O29893" i="1"/>
  <c r="O29892" i="1"/>
  <c r="O29891" i="1"/>
  <c r="O29890" i="1"/>
  <c r="O29889" i="1"/>
  <c r="O29888" i="1"/>
  <c r="O29887" i="1"/>
  <c r="O29886" i="1"/>
  <c r="O29885" i="1"/>
  <c r="O29884" i="1"/>
  <c r="O29883" i="1"/>
  <c r="O29882" i="1"/>
  <c r="O29881" i="1"/>
  <c r="O29880" i="1"/>
  <c r="O29879" i="1"/>
  <c r="O29878" i="1"/>
  <c r="O29877" i="1"/>
  <c r="O29876" i="1"/>
  <c r="O29875" i="1"/>
  <c r="O29874" i="1"/>
  <c r="O29873" i="1"/>
  <c r="O29872" i="1"/>
  <c r="O29871" i="1"/>
  <c r="O29870" i="1"/>
  <c r="O29869" i="1"/>
  <c r="O29868" i="1"/>
  <c r="O29867" i="1"/>
  <c r="O29866" i="1"/>
  <c r="O29865" i="1"/>
  <c r="O29864" i="1"/>
  <c r="O29863" i="1"/>
  <c r="O29862" i="1"/>
  <c r="O29861" i="1"/>
  <c r="O29860" i="1"/>
  <c r="O29859" i="1"/>
  <c r="O29858" i="1"/>
  <c r="O29857" i="1"/>
  <c r="O29856" i="1"/>
  <c r="O29855" i="1"/>
  <c r="O29854" i="1"/>
  <c r="O29853" i="1"/>
  <c r="O29852" i="1"/>
  <c r="O29851" i="1"/>
  <c r="O29850" i="1"/>
  <c r="O29849" i="1"/>
  <c r="O29848" i="1"/>
  <c r="O29847" i="1"/>
  <c r="O29846" i="1"/>
  <c r="O29845" i="1"/>
  <c r="O29844" i="1"/>
  <c r="O29843" i="1"/>
  <c r="O29842" i="1"/>
  <c r="O29841" i="1"/>
  <c r="O29840" i="1"/>
  <c r="O29839" i="1"/>
  <c r="O29838" i="1"/>
  <c r="O29837" i="1"/>
  <c r="O29836" i="1"/>
  <c r="O29835" i="1"/>
  <c r="O29834" i="1"/>
  <c r="O29833" i="1"/>
  <c r="O29832" i="1"/>
  <c r="O29831" i="1"/>
  <c r="O29830" i="1"/>
  <c r="O29829" i="1"/>
  <c r="O29828" i="1"/>
  <c r="O29827" i="1"/>
  <c r="O29826" i="1"/>
  <c r="O29825" i="1"/>
  <c r="O29824" i="1"/>
  <c r="O29823" i="1"/>
  <c r="O29822" i="1"/>
  <c r="O29821" i="1"/>
  <c r="O29820" i="1"/>
  <c r="O29819" i="1"/>
  <c r="O29818" i="1"/>
  <c r="O29817" i="1"/>
  <c r="O29816" i="1"/>
  <c r="O29815" i="1"/>
  <c r="O29814" i="1"/>
  <c r="O29813" i="1"/>
  <c r="O29812" i="1"/>
  <c r="O29811" i="1"/>
  <c r="O29810" i="1"/>
  <c r="O29809" i="1"/>
  <c r="O29808" i="1"/>
  <c r="O29807" i="1"/>
  <c r="O29806" i="1"/>
  <c r="O29805" i="1"/>
  <c r="O29804" i="1"/>
  <c r="O29803" i="1"/>
  <c r="O29802" i="1"/>
  <c r="O29801" i="1"/>
  <c r="O29800" i="1"/>
  <c r="O29799" i="1"/>
  <c r="O29798" i="1"/>
  <c r="O29797" i="1"/>
  <c r="O29796" i="1"/>
  <c r="O29795" i="1"/>
  <c r="O29794" i="1"/>
  <c r="O29793" i="1"/>
  <c r="O29792" i="1"/>
  <c r="O29791" i="1"/>
  <c r="O29790" i="1"/>
  <c r="O29789" i="1"/>
  <c r="O29788" i="1"/>
  <c r="O29787" i="1"/>
  <c r="O29786" i="1"/>
  <c r="O29785" i="1"/>
  <c r="O29784" i="1"/>
  <c r="O29783" i="1"/>
  <c r="O29782" i="1"/>
  <c r="O29781" i="1"/>
  <c r="O29780" i="1"/>
  <c r="O29779" i="1"/>
  <c r="O29778" i="1"/>
  <c r="O29777" i="1"/>
  <c r="O29776" i="1"/>
  <c r="O29775" i="1"/>
  <c r="O29774" i="1"/>
  <c r="O29773" i="1"/>
  <c r="O29772" i="1"/>
  <c r="O29771" i="1"/>
  <c r="O29770" i="1"/>
  <c r="O29769" i="1"/>
  <c r="O29768" i="1"/>
  <c r="O29767" i="1"/>
  <c r="O29766" i="1"/>
  <c r="O29765" i="1"/>
  <c r="O29764" i="1"/>
  <c r="O29763" i="1"/>
  <c r="O29762" i="1"/>
  <c r="O29761" i="1"/>
  <c r="O29760" i="1"/>
  <c r="O29759" i="1"/>
  <c r="O29758" i="1"/>
  <c r="O29757" i="1"/>
  <c r="O29756" i="1"/>
  <c r="O29755" i="1"/>
  <c r="O29754" i="1"/>
  <c r="O29753" i="1"/>
  <c r="O29752" i="1"/>
  <c r="O29751" i="1"/>
  <c r="O29750" i="1"/>
  <c r="O29749" i="1"/>
  <c r="O29748" i="1"/>
  <c r="O29747" i="1"/>
  <c r="O29746" i="1"/>
  <c r="O29745" i="1"/>
  <c r="O29744" i="1"/>
  <c r="O29743" i="1"/>
  <c r="O29742" i="1"/>
  <c r="O29741" i="1"/>
  <c r="O29740" i="1"/>
  <c r="O29739" i="1"/>
  <c r="O29738" i="1"/>
  <c r="O29737" i="1"/>
  <c r="O29736" i="1"/>
  <c r="O29735" i="1"/>
  <c r="O29734" i="1"/>
  <c r="O29733" i="1"/>
  <c r="O29732" i="1"/>
  <c r="O29731" i="1"/>
  <c r="O29730" i="1"/>
  <c r="O29729" i="1"/>
  <c r="O29728" i="1"/>
  <c r="O29727" i="1"/>
  <c r="O29726" i="1"/>
  <c r="O29725" i="1"/>
  <c r="O29724" i="1"/>
  <c r="O29723" i="1"/>
  <c r="O29722" i="1"/>
  <c r="O29721" i="1"/>
  <c r="O29720" i="1"/>
  <c r="O29719" i="1"/>
  <c r="O29718" i="1"/>
  <c r="O29717" i="1"/>
  <c r="O29716" i="1"/>
  <c r="O29715" i="1"/>
  <c r="O29714" i="1"/>
  <c r="O29713" i="1"/>
  <c r="O29712" i="1"/>
  <c r="O29711" i="1"/>
  <c r="O29710" i="1"/>
  <c r="O29709" i="1"/>
  <c r="O29708" i="1"/>
  <c r="O29707" i="1"/>
  <c r="O29706" i="1"/>
  <c r="O29705" i="1"/>
  <c r="O29704" i="1"/>
  <c r="O29703" i="1"/>
  <c r="O29702" i="1"/>
  <c r="O29701" i="1"/>
  <c r="O29700" i="1"/>
  <c r="O29699" i="1"/>
  <c r="O29698" i="1"/>
  <c r="O29697" i="1"/>
  <c r="O29696" i="1"/>
  <c r="O29695" i="1"/>
  <c r="O29694" i="1"/>
  <c r="O29693" i="1"/>
  <c r="O29692" i="1"/>
  <c r="O29691" i="1"/>
  <c r="O29690" i="1"/>
  <c r="O29689" i="1"/>
  <c r="O29688" i="1"/>
  <c r="O29687" i="1"/>
  <c r="O29686" i="1"/>
  <c r="O29685" i="1"/>
  <c r="O29684" i="1"/>
  <c r="O29683" i="1"/>
  <c r="O29682" i="1"/>
  <c r="O29681" i="1"/>
  <c r="O29680" i="1"/>
  <c r="O29679" i="1"/>
  <c r="O29678" i="1"/>
  <c r="O29677" i="1"/>
  <c r="O29676" i="1"/>
  <c r="O29675" i="1"/>
  <c r="O29674" i="1"/>
  <c r="O29673" i="1"/>
  <c r="O29672" i="1"/>
  <c r="O29671" i="1"/>
  <c r="O29670" i="1"/>
  <c r="O29669" i="1"/>
  <c r="O29668" i="1"/>
  <c r="O29667" i="1"/>
  <c r="O29666" i="1"/>
  <c r="O29665" i="1"/>
  <c r="O29664" i="1"/>
  <c r="O29663" i="1"/>
  <c r="O29662" i="1"/>
  <c r="O29661" i="1"/>
  <c r="O29660" i="1"/>
  <c r="O29659" i="1"/>
  <c r="O29658" i="1"/>
  <c r="O29657" i="1"/>
  <c r="O29656" i="1"/>
  <c r="O29655" i="1"/>
  <c r="O29654" i="1"/>
  <c r="O29653" i="1"/>
  <c r="O29652" i="1"/>
  <c r="O29651" i="1"/>
  <c r="O29650" i="1"/>
  <c r="O29649" i="1"/>
  <c r="O29648" i="1"/>
  <c r="O29647" i="1"/>
  <c r="O29646" i="1"/>
  <c r="O29645" i="1"/>
  <c r="O29644" i="1"/>
  <c r="O29643" i="1"/>
  <c r="O29642" i="1"/>
  <c r="O29641" i="1"/>
  <c r="O29640" i="1"/>
  <c r="O29639" i="1"/>
  <c r="O29638" i="1"/>
  <c r="O29637" i="1"/>
  <c r="O29636" i="1"/>
  <c r="O29635" i="1"/>
  <c r="O29634" i="1"/>
  <c r="O29633" i="1"/>
  <c r="O29632" i="1"/>
  <c r="O29631" i="1"/>
  <c r="O29630" i="1"/>
  <c r="O29629" i="1"/>
  <c r="O29628" i="1"/>
  <c r="O29627" i="1"/>
  <c r="O29626" i="1"/>
  <c r="O29625" i="1"/>
  <c r="O29624" i="1"/>
  <c r="O29623" i="1"/>
  <c r="O29622" i="1"/>
  <c r="O29621" i="1"/>
  <c r="O29620" i="1"/>
  <c r="O29619" i="1"/>
  <c r="O29618" i="1"/>
  <c r="O29617" i="1"/>
  <c r="O29616" i="1"/>
  <c r="O29615" i="1"/>
  <c r="O29614" i="1"/>
  <c r="O29613" i="1"/>
  <c r="O29612" i="1"/>
  <c r="O29611" i="1"/>
  <c r="O29610" i="1"/>
  <c r="O29609" i="1"/>
  <c r="O29608" i="1"/>
  <c r="O29607" i="1"/>
  <c r="O29606" i="1"/>
  <c r="O29605" i="1"/>
  <c r="O29604" i="1"/>
  <c r="O29603" i="1"/>
  <c r="O29602" i="1"/>
  <c r="O29601" i="1"/>
  <c r="O29600" i="1"/>
  <c r="O29599" i="1"/>
  <c r="O29598" i="1"/>
  <c r="O29597" i="1"/>
  <c r="O29596" i="1"/>
  <c r="O29595" i="1"/>
  <c r="O29594" i="1"/>
  <c r="O29593" i="1"/>
  <c r="O29592" i="1"/>
  <c r="O29591" i="1"/>
  <c r="O29590" i="1"/>
  <c r="O29589" i="1"/>
  <c r="O29588" i="1"/>
  <c r="O29587" i="1"/>
  <c r="O29586" i="1"/>
  <c r="O29585" i="1"/>
  <c r="O29584" i="1"/>
  <c r="O29583" i="1"/>
  <c r="O29582" i="1"/>
  <c r="O29581" i="1"/>
  <c r="O29580" i="1"/>
  <c r="O29579" i="1"/>
  <c r="O29578" i="1"/>
  <c r="O29577" i="1"/>
  <c r="O29576" i="1"/>
  <c r="O29575" i="1"/>
  <c r="O29574" i="1"/>
  <c r="O29573" i="1"/>
  <c r="O29572" i="1"/>
  <c r="O29571" i="1"/>
  <c r="O29570" i="1"/>
  <c r="O29569" i="1"/>
  <c r="O29568" i="1"/>
  <c r="O29567" i="1"/>
  <c r="O29566" i="1"/>
  <c r="O29565" i="1"/>
  <c r="O29564" i="1"/>
  <c r="O29563" i="1"/>
  <c r="O29562" i="1"/>
  <c r="O29561" i="1"/>
  <c r="O29560" i="1"/>
  <c r="O29559" i="1"/>
  <c r="O29558" i="1"/>
  <c r="O29557" i="1"/>
  <c r="O29556" i="1"/>
  <c r="O29555" i="1"/>
  <c r="O29554" i="1"/>
  <c r="O29553" i="1"/>
  <c r="O29552" i="1"/>
  <c r="O29551" i="1"/>
  <c r="O29550" i="1"/>
  <c r="O29549" i="1"/>
  <c r="O29548" i="1"/>
  <c r="O29547" i="1"/>
  <c r="O29546" i="1"/>
  <c r="O29545" i="1"/>
  <c r="O29544" i="1"/>
  <c r="O29543" i="1"/>
  <c r="O29542" i="1"/>
  <c r="O29541" i="1"/>
  <c r="O29540" i="1"/>
  <c r="O29539" i="1"/>
  <c r="O29538" i="1"/>
  <c r="O29537" i="1"/>
  <c r="O29536" i="1"/>
  <c r="O29535" i="1"/>
  <c r="O29534" i="1"/>
  <c r="O29533" i="1"/>
  <c r="O29532" i="1"/>
  <c r="O29531" i="1"/>
  <c r="O29530" i="1"/>
  <c r="O29529" i="1"/>
  <c r="O29528" i="1"/>
  <c r="O29527" i="1"/>
  <c r="O29526" i="1"/>
  <c r="O29525" i="1"/>
  <c r="O29524" i="1"/>
  <c r="O29523" i="1"/>
  <c r="O29522" i="1"/>
  <c r="O29521" i="1"/>
  <c r="O29520" i="1"/>
  <c r="O29519" i="1"/>
  <c r="O29518" i="1"/>
  <c r="O29517" i="1"/>
  <c r="O29516" i="1"/>
  <c r="O29515" i="1"/>
  <c r="O29514" i="1"/>
  <c r="O29513" i="1"/>
  <c r="O29512" i="1"/>
  <c r="O29511" i="1"/>
  <c r="O29510" i="1"/>
  <c r="O29509" i="1"/>
  <c r="O29508" i="1"/>
  <c r="O29507" i="1"/>
  <c r="O29506" i="1"/>
  <c r="O29505" i="1"/>
  <c r="O29504" i="1"/>
  <c r="O29503" i="1"/>
  <c r="O29502" i="1"/>
  <c r="O29501" i="1"/>
  <c r="O29500" i="1"/>
  <c r="O29499" i="1"/>
  <c r="O29498" i="1"/>
  <c r="O29497" i="1"/>
  <c r="O29496" i="1"/>
  <c r="O29495" i="1"/>
  <c r="O29494" i="1"/>
  <c r="O29493" i="1"/>
  <c r="O29492" i="1"/>
  <c r="O29491" i="1"/>
  <c r="O29490" i="1"/>
  <c r="O29489" i="1"/>
  <c r="O29488" i="1"/>
  <c r="O29487" i="1"/>
  <c r="O29486" i="1"/>
  <c r="O29485" i="1"/>
  <c r="O29484" i="1"/>
  <c r="O29483" i="1"/>
  <c r="O29482" i="1"/>
  <c r="O29481" i="1"/>
  <c r="O29480" i="1"/>
  <c r="O29479" i="1"/>
  <c r="O29478" i="1"/>
  <c r="O29477" i="1"/>
  <c r="O29476" i="1"/>
  <c r="O29475" i="1"/>
  <c r="O29474" i="1"/>
  <c r="O29473" i="1"/>
  <c r="O29472" i="1"/>
  <c r="O29471" i="1"/>
  <c r="O29470" i="1"/>
  <c r="O29469" i="1"/>
  <c r="O29468" i="1"/>
  <c r="O29467" i="1"/>
  <c r="O29466" i="1"/>
  <c r="O29465" i="1"/>
  <c r="O29464" i="1"/>
  <c r="O29463" i="1"/>
  <c r="O29462" i="1"/>
  <c r="O29461" i="1"/>
  <c r="O29460" i="1"/>
  <c r="O29459" i="1"/>
  <c r="O29458" i="1"/>
  <c r="O29457" i="1"/>
  <c r="O29456" i="1"/>
  <c r="O29455" i="1"/>
  <c r="O29454" i="1"/>
  <c r="O29453" i="1"/>
  <c r="O29452" i="1"/>
  <c r="O29451" i="1"/>
  <c r="O29450" i="1"/>
  <c r="O29449" i="1"/>
  <c r="O29448" i="1"/>
  <c r="O29447" i="1"/>
  <c r="O29446" i="1"/>
  <c r="O29445" i="1"/>
  <c r="O29444" i="1"/>
  <c r="O29443" i="1"/>
  <c r="O29442" i="1"/>
  <c r="O29441" i="1"/>
  <c r="O29440" i="1"/>
  <c r="O29439" i="1"/>
  <c r="O29438" i="1"/>
  <c r="O29437" i="1"/>
  <c r="O29436" i="1"/>
  <c r="O29435" i="1"/>
  <c r="O29434" i="1"/>
  <c r="O29433" i="1"/>
  <c r="O29432" i="1"/>
  <c r="O29431" i="1"/>
  <c r="O29430" i="1"/>
  <c r="O29429" i="1"/>
  <c r="O29428" i="1"/>
  <c r="O29427" i="1"/>
  <c r="O29426" i="1"/>
  <c r="O29425" i="1"/>
  <c r="O29424" i="1"/>
  <c r="O29423" i="1"/>
  <c r="O29422" i="1"/>
  <c r="O29421" i="1"/>
  <c r="O29420" i="1"/>
  <c r="O29419" i="1"/>
  <c r="O29418" i="1"/>
  <c r="O29417" i="1"/>
  <c r="O29416" i="1"/>
  <c r="O29415" i="1"/>
  <c r="O29414" i="1"/>
  <c r="O29413" i="1"/>
  <c r="O29412" i="1"/>
  <c r="O29411" i="1"/>
  <c r="O29410" i="1"/>
  <c r="O29409" i="1"/>
  <c r="O29408" i="1"/>
  <c r="O29407" i="1"/>
  <c r="O29406" i="1"/>
  <c r="O29405" i="1"/>
  <c r="O29404" i="1"/>
  <c r="O29403" i="1"/>
  <c r="O29402" i="1"/>
  <c r="O29401" i="1"/>
  <c r="O29400" i="1"/>
  <c r="O29399" i="1"/>
  <c r="O29398" i="1"/>
  <c r="O29397" i="1"/>
  <c r="O29396" i="1"/>
  <c r="O29395" i="1"/>
  <c r="O29394" i="1"/>
  <c r="O29393" i="1"/>
  <c r="O29392" i="1"/>
  <c r="O29391" i="1"/>
  <c r="O29390" i="1"/>
  <c r="O29389" i="1"/>
  <c r="O29388" i="1"/>
  <c r="O29387" i="1"/>
  <c r="O29386" i="1"/>
  <c r="O29385" i="1"/>
  <c r="O29384" i="1"/>
  <c r="O29383" i="1"/>
  <c r="O29382" i="1"/>
  <c r="O29381" i="1"/>
  <c r="O29380" i="1"/>
  <c r="O29379" i="1"/>
  <c r="O29378" i="1"/>
  <c r="O29377" i="1"/>
  <c r="O29376" i="1"/>
  <c r="O29375" i="1"/>
  <c r="O29374" i="1"/>
  <c r="O29373" i="1"/>
  <c r="O29372" i="1"/>
  <c r="O29371" i="1"/>
  <c r="O29370" i="1"/>
  <c r="O29369" i="1"/>
  <c r="O29368" i="1"/>
  <c r="O29367" i="1"/>
  <c r="O29366" i="1"/>
  <c r="O29365" i="1"/>
  <c r="O29364" i="1"/>
  <c r="O29363" i="1"/>
  <c r="O29362" i="1"/>
  <c r="O29361" i="1"/>
  <c r="O29360" i="1"/>
  <c r="O29359" i="1"/>
  <c r="O29358" i="1"/>
  <c r="O29357" i="1"/>
  <c r="O29356" i="1"/>
  <c r="O29355" i="1"/>
  <c r="O29354" i="1"/>
  <c r="O29353" i="1"/>
  <c r="O29352" i="1"/>
  <c r="O29351" i="1"/>
  <c r="O29350" i="1"/>
  <c r="O29349" i="1"/>
  <c r="O29348" i="1"/>
  <c r="O29347" i="1"/>
  <c r="O29346" i="1"/>
  <c r="O29345" i="1"/>
  <c r="O29344" i="1"/>
  <c r="O29343" i="1"/>
  <c r="O29342" i="1"/>
  <c r="O29341" i="1"/>
  <c r="O29340" i="1"/>
  <c r="O29339" i="1"/>
  <c r="O29338" i="1"/>
  <c r="O29337" i="1"/>
  <c r="O29336" i="1"/>
  <c r="O29335" i="1"/>
  <c r="O29334" i="1"/>
  <c r="O29333" i="1"/>
  <c r="O29332" i="1"/>
  <c r="O29331" i="1"/>
  <c r="O29330" i="1"/>
  <c r="O29329" i="1"/>
  <c r="O29328" i="1"/>
  <c r="O29327" i="1"/>
  <c r="O29326" i="1"/>
  <c r="O29325" i="1"/>
  <c r="O29324" i="1"/>
  <c r="O29323" i="1"/>
  <c r="O29322" i="1"/>
  <c r="O29321" i="1"/>
  <c r="O29320" i="1"/>
  <c r="O29319" i="1"/>
  <c r="O29318" i="1"/>
  <c r="O29317" i="1"/>
  <c r="O29316" i="1"/>
  <c r="O29315" i="1"/>
  <c r="O29314" i="1"/>
  <c r="O29313" i="1"/>
  <c r="O29312" i="1"/>
  <c r="O29311" i="1"/>
  <c r="O29310" i="1"/>
  <c r="O29309" i="1"/>
  <c r="O29308" i="1"/>
  <c r="O29307" i="1"/>
  <c r="O29306" i="1"/>
  <c r="O29305" i="1"/>
  <c r="O29304" i="1"/>
  <c r="O29303" i="1"/>
  <c r="O29302" i="1"/>
  <c r="O29301" i="1"/>
  <c r="O29300" i="1"/>
  <c r="O29299" i="1"/>
  <c r="O29298" i="1"/>
  <c r="O29297" i="1"/>
  <c r="O29296" i="1"/>
  <c r="O29295" i="1"/>
  <c r="O29294" i="1"/>
  <c r="O29293" i="1"/>
  <c r="O29292" i="1"/>
  <c r="O29291" i="1"/>
  <c r="O29290" i="1"/>
  <c r="O29289" i="1"/>
  <c r="O29288" i="1"/>
  <c r="O29287" i="1"/>
  <c r="O29286" i="1"/>
  <c r="O29285" i="1"/>
  <c r="O29284" i="1"/>
  <c r="O29283" i="1"/>
  <c r="O29282" i="1"/>
  <c r="O29281" i="1"/>
  <c r="O29280" i="1"/>
  <c r="O29279" i="1"/>
  <c r="O29278" i="1"/>
  <c r="O29277" i="1"/>
  <c r="O29276" i="1"/>
  <c r="O29275" i="1"/>
  <c r="O29274" i="1"/>
  <c r="O29273" i="1"/>
  <c r="O29272" i="1"/>
  <c r="O29271" i="1"/>
  <c r="O29270" i="1"/>
  <c r="O29269" i="1"/>
  <c r="O29268" i="1"/>
  <c r="O29267" i="1"/>
  <c r="O29266" i="1"/>
  <c r="O29265" i="1"/>
  <c r="O29264" i="1"/>
  <c r="O29263" i="1"/>
  <c r="O29262" i="1"/>
  <c r="O29261" i="1"/>
  <c r="O29260" i="1"/>
  <c r="O29259" i="1"/>
  <c r="O29258" i="1"/>
  <c r="O29257" i="1"/>
  <c r="O29256" i="1"/>
  <c r="O29255" i="1"/>
  <c r="O29254" i="1"/>
  <c r="O29253" i="1"/>
  <c r="O29252" i="1"/>
  <c r="O29251" i="1"/>
  <c r="O29250" i="1"/>
  <c r="O29249" i="1"/>
  <c r="O29248" i="1"/>
  <c r="O29247" i="1"/>
  <c r="O29246" i="1"/>
  <c r="O29245" i="1"/>
  <c r="O29244" i="1"/>
  <c r="O29243" i="1"/>
  <c r="O29242" i="1"/>
  <c r="O29241" i="1"/>
  <c r="O29240" i="1"/>
  <c r="O29239" i="1"/>
  <c r="O29238" i="1"/>
  <c r="O29237" i="1"/>
  <c r="O29236" i="1"/>
  <c r="O29235" i="1"/>
  <c r="O29234" i="1"/>
  <c r="O29233" i="1"/>
  <c r="O29232" i="1"/>
  <c r="O29231" i="1"/>
  <c r="O29230" i="1"/>
  <c r="O29229" i="1"/>
  <c r="O29228" i="1"/>
  <c r="O29227" i="1"/>
  <c r="O29226" i="1"/>
  <c r="O29225" i="1"/>
  <c r="O29224" i="1"/>
  <c r="O29223" i="1"/>
  <c r="O29222" i="1"/>
  <c r="O29221" i="1"/>
  <c r="O29220" i="1"/>
  <c r="O29219" i="1"/>
  <c r="O29218" i="1"/>
  <c r="O29217" i="1"/>
  <c r="O29216" i="1"/>
  <c r="O29215" i="1"/>
  <c r="O29214" i="1"/>
  <c r="O29213" i="1"/>
  <c r="O29212" i="1"/>
  <c r="O29211" i="1"/>
  <c r="O29210" i="1"/>
  <c r="O29209" i="1"/>
  <c r="O29208" i="1"/>
  <c r="O29207" i="1"/>
  <c r="O29206" i="1"/>
  <c r="O29205" i="1"/>
  <c r="O29204" i="1"/>
  <c r="O29203" i="1"/>
  <c r="O29202" i="1"/>
  <c r="O29201" i="1"/>
  <c r="O29200" i="1"/>
  <c r="O29199" i="1"/>
  <c r="O29198" i="1"/>
  <c r="O29197" i="1"/>
  <c r="O29196" i="1"/>
  <c r="O29195" i="1"/>
  <c r="O29194" i="1"/>
  <c r="O29193" i="1"/>
  <c r="O29192" i="1"/>
  <c r="O29191" i="1"/>
  <c r="O29190" i="1"/>
  <c r="O29189" i="1"/>
  <c r="O29188" i="1"/>
  <c r="O29187" i="1"/>
  <c r="O29186" i="1"/>
  <c r="O29185" i="1"/>
  <c r="O29184" i="1"/>
  <c r="O29183" i="1"/>
  <c r="O29182" i="1"/>
  <c r="O29181" i="1"/>
  <c r="O29180" i="1"/>
  <c r="O29179" i="1"/>
  <c r="O29178" i="1"/>
  <c r="O29177" i="1"/>
  <c r="O29176" i="1"/>
  <c r="O29175" i="1"/>
  <c r="O29174" i="1"/>
  <c r="O29173" i="1"/>
  <c r="O29172" i="1"/>
  <c r="O29171" i="1"/>
  <c r="O29170" i="1"/>
  <c r="O29169" i="1"/>
  <c r="O29168" i="1"/>
  <c r="O29167" i="1"/>
  <c r="O29166" i="1"/>
  <c r="O29165" i="1"/>
  <c r="O29164" i="1"/>
  <c r="O29163" i="1"/>
  <c r="O29162" i="1"/>
  <c r="O29161" i="1"/>
  <c r="O29160" i="1"/>
  <c r="O29159" i="1"/>
  <c r="O29158" i="1"/>
  <c r="O29157" i="1"/>
  <c r="O29156" i="1"/>
  <c r="O29155" i="1"/>
  <c r="O29154" i="1"/>
  <c r="O29153" i="1"/>
  <c r="O29152" i="1"/>
  <c r="O29151" i="1"/>
  <c r="O29150" i="1"/>
  <c r="O29149" i="1"/>
  <c r="O29148" i="1"/>
  <c r="O29147" i="1"/>
  <c r="O29146" i="1"/>
  <c r="O29145" i="1"/>
  <c r="O29144" i="1"/>
  <c r="O29143" i="1"/>
  <c r="O29142" i="1"/>
  <c r="O29141" i="1"/>
  <c r="O29140" i="1"/>
  <c r="O29139" i="1"/>
  <c r="O29138" i="1"/>
  <c r="O29137" i="1"/>
  <c r="O29136" i="1"/>
  <c r="O29135" i="1"/>
  <c r="O29134" i="1"/>
  <c r="O29133" i="1"/>
  <c r="O29132" i="1"/>
  <c r="O29131" i="1"/>
  <c r="O29130" i="1"/>
  <c r="O29129" i="1"/>
  <c r="O29128" i="1"/>
  <c r="O29127" i="1"/>
  <c r="O29126" i="1"/>
  <c r="O29125" i="1"/>
  <c r="O29124" i="1"/>
  <c r="O29123" i="1"/>
  <c r="O29122" i="1"/>
  <c r="O29121" i="1"/>
  <c r="O29120" i="1"/>
  <c r="O29119" i="1"/>
  <c r="O29118" i="1"/>
  <c r="O29117" i="1"/>
  <c r="O29116" i="1"/>
  <c r="O29115" i="1"/>
  <c r="O29114" i="1"/>
  <c r="O29113" i="1"/>
  <c r="O29112" i="1"/>
  <c r="O29111" i="1"/>
  <c r="O29110" i="1"/>
  <c r="O29109" i="1"/>
  <c r="O29108" i="1"/>
  <c r="O29107" i="1"/>
  <c r="O29106" i="1"/>
  <c r="O29105" i="1"/>
  <c r="O29104" i="1"/>
  <c r="O29103" i="1"/>
  <c r="O29102" i="1"/>
  <c r="O29101" i="1"/>
  <c r="O29100" i="1"/>
  <c r="O29099" i="1"/>
  <c r="O29098" i="1"/>
  <c r="O29097" i="1"/>
  <c r="O29096" i="1"/>
  <c r="O29095" i="1"/>
  <c r="O29094" i="1"/>
  <c r="O29093" i="1"/>
  <c r="O29092" i="1"/>
  <c r="O29091" i="1"/>
  <c r="O29090" i="1"/>
  <c r="O29089" i="1"/>
  <c r="O29088" i="1"/>
  <c r="O29087" i="1"/>
  <c r="O29086" i="1"/>
  <c r="O29085" i="1"/>
  <c r="O29084" i="1"/>
  <c r="O29083" i="1"/>
  <c r="O29082" i="1"/>
  <c r="O29081" i="1"/>
  <c r="O29080" i="1"/>
  <c r="O29079" i="1"/>
  <c r="O29078" i="1"/>
  <c r="O29077" i="1"/>
  <c r="O29076" i="1"/>
  <c r="O29075" i="1"/>
  <c r="O29074" i="1"/>
  <c r="O29073" i="1"/>
  <c r="O29072" i="1"/>
  <c r="O29071" i="1"/>
  <c r="O29070" i="1"/>
  <c r="O29069" i="1"/>
  <c r="O29068" i="1"/>
  <c r="O29067" i="1"/>
  <c r="O29066" i="1"/>
  <c r="O29065" i="1"/>
  <c r="O29064" i="1"/>
  <c r="O29063" i="1"/>
  <c r="O29062" i="1"/>
  <c r="O29061" i="1"/>
  <c r="O29060" i="1"/>
  <c r="O29059" i="1"/>
  <c r="O29058" i="1"/>
  <c r="O29057" i="1"/>
  <c r="O29056" i="1"/>
  <c r="O29055" i="1"/>
  <c r="O29054" i="1"/>
  <c r="O29053" i="1"/>
  <c r="O29052" i="1"/>
  <c r="O29051" i="1"/>
  <c r="O29050" i="1"/>
  <c r="O29049" i="1"/>
  <c r="O29048" i="1"/>
  <c r="O29047" i="1"/>
  <c r="O29046" i="1"/>
  <c r="O29045" i="1"/>
  <c r="O29044" i="1"/>
  <c r="O29043" i="1"/>
  <c r="O29042" i="1"/>
  <c r="O29041" i="1"/>
  <c r="O29040" i="1"/>
  <c r="O29039" i="1"/>
  <c r="O29038" i="1"/>
  <c r="O29037" i="1"/>
  <c r="O29036" i="1"/>
  <c r="O29035" i="1"/>
  <c r="O29034" i="1"/>
  <c r="O29033" i="1"/>
  <c r="O29032" i="1"/>
  <c r="O29031" i="1"/>
  <c r="O29030" i="1"/>
  <c r="O29029" i="1"/>
  <c r="O29028" i="1"/>
  <c r="O29027" i="1"/>
  <c r="O29026" i="1"/>
  <c r="O29025" i="1"/>
  <c r="O29024" i="1"/>
  <c r="O29023" i="1"/>
  <c r="O29022" i="1"/>
  <c r="O29021" i="1"/>
  <c r="O29020" i="1"/>
  <c r="O29019" i="1"/>
  <c r="O29018" i="1"/>
  <c r="O29017" i="1"/>
  <c r="O29016" i="1"/>
  <c r="O29015" i="1"/>
  <c r="O29014" i="1"/>
  <c r="O29013" i="1"/>
  <c r="O29012" i="1"/>
  <c r="O29011" i="1"/>
  <c r="O29010" i="1"/>
  <c r="O29009" i="1"/>
  <c r="O29008" i="1"/>
  <c r="O29007" i="1"/>
  <c r="O29006" i="1"/>
  <c r="O29005" i="1"/>
  <c r="O29004" i="1"/>
  <c r="O29003" i="1"/>
  <c r="O29002" i="1"/>
  <c r="O29001" i="1"/>
  <c r="O29000" i="1"/>
  <c r="O28999" i="1"/>
  <c r="O28998" i="1"/>
  <c r="O28997" i="1"/>
  <c r="O28996" i="1"/>
  <c r="O28995" i="1"/>
  <c r="O28994" i="1"/>
  <c r="O28993" i="1"/>
  <c r="O28992" i="1"/>
  <c r="O28991" i="1"/>
  <c r="O28990" i="1"/>
  <c r="O28989" i="1"/>
  <c r="O28988" i="1"/>
  <c r="O28987" i="1"/>
  <c r="O28986" i="1"/>
  <c r="O28985" i="1"/>
  <c r="O28984" i="1"/>
  <c r="O28983" i="1"/>
  <c r="O28982" i="1"/>
  <c r="O28981" i="1"/>
  <c r="O28980" i="1"/>
  <c r="O28979" i="1"/>
  <c r="O28978" i="1"/>
  <c r="O28977" i="1"/>
  <c r="O28976" i="1"/>
  <c r="O28975" i="1"/>
  <c r="O28974" i="1"/>
  <c r="O28973" i="1"/>
  <c r="O28972" i="1"/>
  <c r="O28971" i="1"/>
  <c r="O28970" i="1"/>
  <c r="O28969" i="1"/>
  <c r="O28968" i="1"/>
  <c r="O28967" i="1"/>
  <c r="O28966" i="1"/>
  <c r="O28965" i="1"/>
  <c r="O28964" i="1"/>
  <c r="O28963" i="1"/>
  <c r="O28962" i="1"/>
  <c r="O28961" i="1"/>
  <c r="O28960" i="1"/>
  <c r="O28959" i="1"/>
  <c r="O28958" i="1"/>
  <c r="O28957" i="1"/>
  <c r="O28956" i="1"/>
  <c r="O28955" i="1"/>
  <c r="O28954" i="1"/>
  <c r="O28953" i="1"/>
  <c r="O28952" i="1"/>
  <c r="O28951" i="1"/>
  <c r="O28950" i="1"/>
  <c r="O28949" i="1"/>
  <c r="O28948" i="1"/>
  <c r="O28947" i="1"/>
  <c r="O28946" i="1"/>
  <c r="O28945" i="1"/>
  <c r="O28944" i="1"/>
  <c r="O28943" i="1"/>
  <c r="O28942" i="1"/>
  <c r="O28941" i="1"/>
  <c r="O28940" i="1"/>
  <c r="O28939" i="1"/>
  <c r="O28938" i="1"/>
  <c r="O28937" i="1"/>
  <c r="O28936" i="1"/>
  <c r="O28935" i="1"/>
  <c r="O28934" i="1"/>
  <c r="O28933" i="1"/>
  <c r="O28932" i="1"/>
  <c r="O28931" i="1"/>
  <c r="O28930" i="1"/>
  <c r="O28929" i="1"/>
  <c r="O28928" i="1"/>
  <c r="O28927" i="1"/>
  <c r="O28926" i="1"/>
  <c r="O28925" i="1"/>
  <c r="O28924" i="1"/>
  <c r="O28923" i="1"/>
  <c r="O28922" i="1"/>
  <c r="O28921" i="1"/>
  <c r="O28920" i="1"/>
  <c r="O28919" i="1"/>
  <c r="O28918" i="1"/>
  <c r="O28917" i="1"/>
  <c r="O28916" i="1"/>
  <c r="O28915" i="1"/>
  <c r="O28914" i="1"/>
  <c r="O28913" i="1"/>
  <c r="O28912" i="1"/>
  <c r="O28911" i="1"/>
  <c r="O28910" i="1"/>
  <c r="O28909" i="1"/>
  <c r="O28908" i="1"/>
  <c r="O28907" i="1"/>
  <c r="O28906" i="1"/>
  <c r="O28905" i="1"/>
  <c r="O28904" i="1"/>
  <c r="O28903" i="1"/>
  <c r="O28902" i="1"/>
  <c r="O28901" i="1"/>
  <c r="O28900" i="1"/>
  <c r="O28899" i="1"/>
  <c r="O28898" i="1"/>
  <c r="O28897" i="1"/>
  <c r="O28896" i="1"/>
  <c r="O28895" i="1"/>
  <c r="O28894" i="1"/>
  <c r="O28893" i="1"/>
  <c r="O28892" i="1"/>
  <c r="O28891" i="1"/>
  <c r="O28890" i="1"/>
  <c r="O28889" i="1"/>
  <c r="O28888" i="1"/>
  <c r="O28887" i="1"/>
  <c r="O28886" i="1"/>
  <c r="O28885" i="1"/>
  <c r="O28884" i="1"/>
  <c r="O28883" i="1"/>
  <c r="O28882" i="1"/>
  <c r="O28881" i="1"/>
  <c r="O28880" i="1"/>
  <c r="O28879" i="1"/>
  <c r="O28878" i="1"/>
  <c r="O28877" i="1"/>
  <c r="O28876" i="1"/>
  <c r="O28875" i="1"/>
  <c r="O28874" i="1"/>
  <c r="O28873" i="1"/>
  <c r="O28872" i="1"/>
  <c r="O28871" i="1"/>
  <c r="O28870" i="1"/>
  <c r="O28869" i="1"/>
  <c r="O28868" i="1"/>
  <c r="O28867" i="1"/>
  <c r="O28866" i="1"/>
  <c r="O28865" i="1"/>
  <c r="O28864" i="1"/>
  <c r="O28863" i="1"/>
  <c r="O28862" i="1"/>
  <c r="O28861" i="1"/>
  <c r="O28860" i="1"/>
  <c r="O28859" i="1"/>
  <c r="O28858" i="1"/>
  <c r="O28857" i="1"/>
  <c r="O28856" i="1"/>
  <c r="O28855" i="1"/>
  <c r="O28854" i="1"/>
  <c r="O28853" i="1"/>
  <c r="O28852" i="1"/>
  <c r="O28851" i="1"/>
  <c r="O28850" i="1"/>
  <c r="O28849" i="1"/>
  <c r="O28848" i="1"/>
  <c r="O28847" i="1"/>
  <c r="O28846" i="1"/>
  <c r="O28845" i="1"/>
  <c r="O28844" i="1"/>
  <c r="O28843" i="1"/>
  <c r="O28842" i="1"/>
  <c r="O28841" i="1"/>
  <c r="O28840" i="1"/>
  <c r="O28839" i="1"/>
  <c r="O28838" i="1"/>
  <c r="O28837" i="1"/>
  <c r="O28836" i="1"/>
  <c r="O28835" i="1"/>
  <c r="O28834" i="1"/>
  <c r="O28833" i="1"/>
  <c r="O28832" i="1"/>
  <c r="O28831" i="1"/>
  <c r="O28830" i="1"/>
  <c r="O28829" i="1"/>
  <c r="O28828" i="1"/>
  <c r="O28827" i="1"/>
  <c r="O28826" i="1"/>
  <c r="O28825" i="1"/>
  <c r="O28824" i="1"/>
  <c r="O28823" i="1"/>
  <c r="O28822" i="1"/>
  <c r="O28821" i="1"/>
  <c r="O28820" i="1"/>
  <c r="O28819" i="1"/>
  <c r="O28818" i="1"/>
  <c r="O28817" i="1"/>
  <c r="O28816" i="1"/>
  <c r="O28815" i="1"/>
  <c r="O28814" i="1"/>
  <c r="O28813" i="1"/>
  <c r="O28812" i="1"/>
  <c r="O28811" i="1"/>
  <c r="O28810" i="1"/>
  <c r="O28809" i="1"/>
  <c r="O28808" i="1"/>
  <c r="O28807" i="1"/>
  <c r="O28806" i="1"/>
  <c r="O28805" i="1"/>
  <c r="O28804" i="1"/>
  <c r="O28803" i="1"/>
  <c r="O28802" i="1"/>
  <c r="O28801" i="1"/>
  <c r="O28800" i="1"/>
  <c r="O28799" i="1"/>
  <c r="O28798" i="1"/>
  <c r="O28797" i="1"/>
  <c r="O28796" i="1"/>
  <c r="O28795" i="1"/>
  <c r="O28794" i="1"/>
  <c r="O28793" i="1"/>
  <c r="O28792" i="1"/>
  <c r="O28791" i="1"/>
  <c r="O28790" i="1"/>
  <c r="O28789" i="1"/>
  <c r="O28788" i="1"/>
  <c r="O28787" i="1"/>
  <c r="O28786" i="1"/>
  <c r="O28785" i="1"/>
  <c r="O28784" i="1"/>
  <c r="O28783" i="1"/>
  <c r="O28782" i="1"/>
  <c r="O28781" i="1"/>
  <c r="O28780" i="1"/>
  <c r="O28779" i="1"/>
  <c r="O28778" i="1"/>
  <c r="O28777" i="1"/>
  <c r="O28776" i="1"/>
  <c r="O28775" i="1"/>
  <c r="O28774" i="1"/>
  <c r="O28773" i="1"/>
  <c r="O28772" i="1"/>
  <c r="O28771" i="1"/>
  <c r="O28770" i="1"/>
  <c r="O28769" i="1"/>
  <c r="O28768" i="1"/>
  <c r="O28767" i="1"/>
  <c r="O28766" i="1"/>
  <c r="O28765" i="1"/>
  <c r="O28764" i="1"/>
  <c r="O28763" i="1"/>
  <c r="O28762" i="1"/>
  <c r="O28761" i="1"/>
  <c r="O28760" i="1"/>
  <c r="O28759" i="1"/>
  <c r="O28758" i="1"/>
  <c r="O28757" i="1"/>
  <c r="O28756" i="1"/>
  <c r="O28755" i="1"/>
  <c r="O28754" i="1"/>
  <c r="O28753" i="1"/>
  <c r="O28752" i="1"/>
  <c r="O28751" i="1"/>
  <c r="O28750" i="1"/>
  <c r="O28749" i="1"/>
  <c r="O28748" i="1"/>
  <c r="O28747" i="1"/>
  <c r="O28746" i="1"/>
  <c r="O28745" i="1"/>
  <c r="O28744" i="1"/>
  <c r="O28743" i="1"/>
  <c r="O28742" i="1"/>
  <c r="O28741" i="1"/>
  <c r="O28740" i="1"/>
  <c r="O28739" i="1"/>
  <c r="O28738" i="1"/>
  <c r="O28737" i="1"/>
  <c r="O28736" i="1"/>
  <c r="O28735" i="1"/>
  <c r="O28734" i="1"/>
  <c r="O28733" i="1"/>
  <c r="O28732" i="1"/>
  <c r="O28731" i="1"/>
  <c r="O28730" i="1"/>
  <c r="O28729" i="1"/>
  <c r="O28728" i="1"/>
  <c r="O28727" i="1"/>
  <c r="O28726" i="1"/>
  <c r="O28725" i="1"/>
  <c r="O28724" i="1"/>
  <c r="O28723" i="1"/>
  <c r="O28722" i="1"/>
  <c r="O28721" i="1"/>
  <c r="O28720" i="1"/>
  <c r="O28719" i="1"/>
  <c r="O28718" i="1"/>
  <c r="O28717" i="1"/>
  <c r="O28716" i="1"/>
  <c r="O28715" i="1"/>
  <c r="O28714" i="1"/>
  <c r="O28713" i="1"/>
  <c r="O28712" i="1"/>
  <c r="O28711" i="1"/>
  <c r="O28710" i="1"/>
  <c r="O28709" i="1"/>
  <c r="O28708" i="1"/>
  <c r="O28707" i="1"/>
  <c r="O28706" i="1"/>
  <c r="O28705" i="1"/>
  <c r="O28704" i="1"/>
  <c r="O28703" i="1"/>
  <c r="O28702" i="1"/>
  <c r="O28701" i="1"/>
  <c r="O28700" i="1"/>
  <c r="O28699" i="1"/>
  <c r="O28698" i="1"/>
  <c r="O28697" i="1"/>
  <c r="O28696" i="1"/>
  <c r="O28695" i="1"/>
  <c r="O28694" i="1"/>
  <c r="O28693" i="1"/>
  <c r="O28692" i="1"/>
  <c r="O28691" i="1"/>
  <c r="O28690" i="1"/>
  <c r="O28689" i="1"/>
  <c r="O28688" i="1"/>
  <c r="O28687" i="1"/>
  <c r="O28686" i="1"/>
  <c r="O28685" i="1"/>
  <c r="O28684" i="1"/>
  <c r="O28683" i="1"/>
  <c r="O28682" i="1"/>
  <c r="O28681" i="1"/>
  <c r="O28680" i="1"/>
  <c r="O28679" i="1"/>
  <c r="O28678" i="1"/>
  <c r="O28677" i="1"/>
  <c r="O28676" i="1"/>
  <c r="O28675" i="1"/>
  <c r="O28674" i="1"/>
  <c r="O28673" i="1"/>
  <c r="O28672" i="1"/>
  <c r="O28671" i="1"/>
  <c r="O28670" i="1"/>
  <c r="O28669" i="1"/>
  <c r="O28668" i="1"/>
  <c r="O28667" i="1"/>
  <c r="O28666" i="1"/>
  <c r="O28665" i="1"/>
  <c r="O28664" i="1"/>
  <c r="O28663" i="1"/>
  <c r="O28662" i="1"/>
  <c r="O28661" i="1"/>
  <c r="O28660" i="1"/>
  <c r="O28659" i="1"/>
  <c r="O28658" i="1"/>
  <c r="O28657" i="1"/>
  <c r="O28656" i="1"/>
  <c r="O28655" i="1"/>
  <c r="O28654" i="1"/>
  <c r="O28653" i="1"/>
  <c r="O28652" i="1"/>
  <c r="O28651" i="1"/>
  <c r="O28650" i="1"/>
  <c r="O28649" i="1"/>
  <c r="O28648" i="1"/>
  <c r="O28647" i="1"/>
  <c r="O28646" i="1"/>
  <c r="O28645" i="1"/>
  <c r="O28644" i="1"/>
  <c r="O28643" i="1"/>
  <c r="O28642" i="1"/>
  <c r="O28641" i="1"/>
  <c r="O28640" i="1"/>
  <c r="O28639" i="1"/>
  <c r="O28638" i="1"/>
  <c r="O28637" i="1"/>
  <c r="O28636" i="1"/>
  <c r="O28635" i="1"/>
  <c r="O28634" i="1"/>
  <c r="O28633" i="1"/>
  <c r="O28632" i="1"/>
  <c r="O28631" i="1"/>
  <c r="O28630" i="1"/>
  <c r="O28629" i="1"/>
  <c r="O28628" i="1"/>
  <c r="O28627" i="1"/>
  <c r="O28626" i="1"/>
  <c r="O28625" i="1"/>
  <c r="O28624" i="1"/>
  <c r="O28623" i="1"/>
  <c r="O28622" i="1"/>
  <c r="O28621" i="1"/>
  <c r="O28620" i="1"/>
  <c r="O28619" i="1"/>
  <c r="O28618" i="1"/>
  <c r="O28617" i="1"/>
  <c r="O28616" i="1"/>
  <c r="O28615" i="1"/>
  <c r="O28614" i="1"/>
  <c r="O28613" i="1"/>
  <c r="O28612" i="1"/>
  <c r="O28611" i="1"/>
  <c r="O28610" i="1"/>
  <c r="O28609" i="1"/>
  <c r="O28608" i="1"/>
  <c r="O28607" i="1"/>
  <c r="O28606" i="1"/>
  <c r="O28605" i="1"/>
  <c r="O28604" i="1"/>
  <c r="O28603" i="1"/>
  <c r="O28602" i="1"/>
  <c r="O28601" i="1"/>
  <c r="O28600" i="1"/>
  <c r="O28599" i="1"/>
  <c r="O28598" i="1"/>
  <c r="O28597" i="1"/>
  <c r="O28596" i="1"/>
  <c r="O28595" i="1"/>
  <c r="O28594" i="1"/>
  <c r="O28593" i="1"/>
  <c r="O28592" i="1"/>
  <c r="O28591" i="1"/>
  <c r="O28590" i="1"/>
  <c r="O28589" i="1"/>
  <c r="O28588" i="1"/>
  <c r="O28587" i="1"/>
  <c r="O28586" i="1"/>
  <c r="O28585" i="1"/>
  <c r="O28584" i="1"/>
  <c r="O28583" i="1"/>
  <c r="O28582" i="1"/>
  <c r="O28581" i="1"/>
  <c r="O28580" i="1"/>
  <c r="O28579" i="1"/>
  <c r="O28578" i="1"/>
  <c r="O28577" i="1"/>
  <c r="O28576" i="1"/>
  <c r="O28575" i="1"/>
  <c r="O28574" i="1"/>
  <c r="O28573" i="1"/>
  <c r="O28572" i="1"/>
  <c r="O28571" i="1"/>
  <c r="O28570" i="1"/>
  <c r="O28569" i="1"/>
  <c r="O28568" i="1"/>
  <c r="O28567" i="1"/>
  <c r="O28566" i="1"/>
  <c r="O28565" i="1"/>
  <c r="O28564" i="1"/>
  <c r="O28563" i="1"/>
  <c r="O28562" i="1"/>
  <c r="O28561" i="1"/>
  <c r="O28560" i="1"/>
  <c r="O28559" i="1"/>
  <c r="O28558" i="1"/>
  <c r="O28557" i="1"/>
  <c r="O28556" i="1"/>
  <c r="O28555" i="1"/>
  <c r="O28554" i="1"/>
  <c r="O28553" i="1"/>
  <c r="O28552" i="1"/>
  <c r="O28551" i="1"/>
  <c r="O28550" i="1"/>
  <c r="O28549" i="1"/>
  <c r="O28548" i="1"/>
  <c r="O28547" i="1"/>
  <c r="O28546" i="1"/>
  <c r="O28545" i="1"/>
  <c r="O28544" i="1"/>
  <c r="O28543" i="1"/>
  <c r="O28542" i="1"/>
  <c r="O28541" i="1"/>
  <c r="O28540" i="1"/>
  <c r="O28539" i="1"/>
  <c r="O28538" i="1"/>
  <c r="O28537" i="1"/>
  <c r="O28536" i="1"/>
  <c r="O28535" i="1"/>
  <c r="O28534" i="1"/>
  <c r="O28533" i="1"/>
  <c r="O28532" i="1"/>
  <c r="O28531" i="1"/>
  <c r="O28530" i="1"/>
  <c r="O28529" i="1"/>
  <c r="O28528" i="1"/>
  <c r="O28527" i="1"/>
  <c r="O28526" i="1"/>
  <c r="O28525" i="1"/>
  <c r="O28524" i="1"/>
  <c r="O28523" i="1"/>
  <c r="O28522" i="1"/>
  <c r="O28521" i="1"/>
  <c r="O28520" i="1"/>
  <c r="O28519" i="1"/>
  <c r="O28518" i="1"/>
  <c r="O28517" i="1"/>
  <c r="O28516" i="1"/>
  <c r="O28515" i="1"/>
  <c r="O28514" i="1"/>
  <c r="O28513" i="1"/>
  <c r="O28512" i="1"/>
  <c r="O28511" i="1"/>
  <c r="O28510" i="1"/>
  <c r="O28509" i="1"/>
  <c r="O28508" i="1"/>
  <c r="O28507" i="1"/>
  <c r="O28506" i="1"/>
  <c r="O28505" i="1"/>
  <c r="O28504" i="1"/>
  <c r="O28503" i="1"/>
  <c r="O28502" i="1"/>
  <c r="O28501" i="1"/>
  <c r="O28500" i="1"/>
  <c r="O28499" i="1"/>
  <c r="O28498" i="1"/>
  <c r="O28497" i="1"/>
  <c r="O28496" i="1"/>
  <c r="O28495" i="1"/>
  <c r="O28494" i="1"/>
  <c r="O28493" i="1"/>
  <c r="O28492" i="1"/>
  <c r="O28491" i="1"/>
  <c r="O28490" i="1"/>
  <c r="O28489" i="1"/>
  <c r="O28488" i="1"/>
  <c r="O28487" i="1"/>
  <c r="O28486" i="1"/>
  <c r="O28485" i="1"/>
  <c r="O28484" i="1"/>
  <c r="O28483" i="1"/>
  <c r="O28482" i="1"/>
  <c r="O28481" i="1"/>
  <c r="O28480" i="1"/>
  <c r="O28479" i="1"/>
  <c r="O28478" i="1"/>
  <c r="O28477" i="1"/>
  <c r="O28476" i="1"/>
  <c r="O28475" i="1"/>
  <c r="O28474" i="1"/>
  <c r="O28473" i="1"/>
  <c r="O28472" i="1"/>
  <c r="O28471" i="1"/>
  <c r="O28470" i="1"/>
  <c r="O28469" i="1"/>
  <c r="O28468" i="1"/>
  <c r="O28467" i="1"/>
  <c r="O28466" i="1"/>
  <c r="O28465" i="1"/>
  <c r="O28464" i="1"/>
  <c r="O28463" i="1"/>
  <c r="O28462" i="1"/>
  <c r="O28461" i="1"/>
  <c r="O28460" i="1"/>
  <c r="O28459" i="1"/>
  <c r="O28458" i="1"/>
  <c r="O28457" i="1"/>
  <c r="O28456" i="1"/>
  <c r="O28455" i="1"/>
  <c r="O28454" i="1"/>
  <c r="O28453" i="1"/>
  <c r="O28452" i="1"/>
  <c r="O28451" i="1"/>
  <c r="O28450" i="1"/>
  <c r="O28449" i="1"/>
  <c r="O28448" i="1"/>
  <c r="O28447" i="1"/>
  <c r="O28446" i="1"/>
  <c r="O28445" i="1"/>
  <c r="O28444" i="1"/>
  <c r="O28443" i="1"/>
  <c r="O28442" i="1"/>
  <c r="O28441" i="1"/>
  <c r="O28440" i="1"/>
  <c r="O28439" i="1"/>
  <c r="O28438" i="1"/>
  <c r="O28437" i="1"/>
  <c r="O28436" i="1"/>
  <c r="O28435" i="1"/>
  <c r="O28434" i="1"/>
  <c r="O28433" i="1"/>
  <c r="O28432" i="1"/>
  <c r="O28431" i="1"/>
  <c r="O28430" i="1"/>
  <c r="O28429" i="1"/>
  <c r="O28428" i="1"/>
  <c r="O28427" i="1"/>
  <c r="O28426" i="1"/>
  <c r="O28425" i="1"/>
  <c r="O28424" i="1"/>
  <c r="O28423" i="1"/>
  <c r="O28422" i="1"/>
  <c r="O28421" i="1"/>
  <c r="O28420" i="1"/>
  <c r="O28419" i="1"/>
  <c r="O28418" i="1"/>
  <c r="O28417" i="1"/>
  <c r="O28416" i="1"/>
  <c r="O28415" i="1"/>
  <c r="O28414" i="1"/>
  <c r="O28413" i="1"/>
  <c r="O28412" i="1"/>
  <c r="O28411" i="1"/>
  <c r="O28410" i="1"/>
  <c r="O28409" i="1"/>
  <c r="O28408" i="1"/>
  <c r="O28407" i="1"/>
  <c r="O28406" i="1"/>
  <c r="O28405" i="1"/>
  <c r="O28404" i="1"/>
  <c r="O28403" i="1"/>
  <c r="O28402" i="1"/>
  <c r="O28401" i="1"/>
  <c r="O28400" i="1"/>
  <c r="O28399" i="1"/>
  <c r="O28398" i="1"/>
  <c r="O28397" i="1"/>
  <c r="O28396" i="1"/>
  <c r="O28395" i="1"/>
  <c r="O28394" i="1"/>
  <c r="O28393" i="1"/>
  <c r="O28392" i="1"/>
  <c r="O28391" i="1"/>
  <c r="O28390" i="1"/>
  <c r="O28389" i="1"/>
  <c r="O28388" i="1"/>
  <c r="O28387" i="1"/>
  <c r="O28386" i="1"/>
  <c r="O28385" i="1"/>
  <c r="O28384" i="1"/>
  <c r="O28383" i="1"/>
  <c r="O28382" i="1"/>
  <c r="O28381" i="1"/>
  <c r="O28380" i="1"/>
  <c r="O28379" i="1"/>
  <c r="O28378" i="1"/>
  <c r="O28377" i="1"/>
  <c r="O28376" i="1"/>
  <c r="O28375" i="1"/>
  <c r="O28374" i="1"/>
  <c r="O28373" i="1"/>
  <c r="O28372" i="1"/>
  <c r="O28371" i="1"/>
  <c r="O28370" i="1"/>
  <c r="O28369" i="1"/>
  <c r="O28368" i="1"/>
  <c r="O28367" i="1"/>
  <c r="O28366" i="1"/>
  <c r="O28365" i="1"/>
  <c r="O28364" i="1"/>
  <c r="O28363" i="1"/>
  <c r="O28362" i="1"/>
  <c r="O28361" i="1"/>
  <c r="O28360" i="1"/>
  <c r="O28359" i="1"/>
  <c r="O28358" i="1"/>
  <c r="O28357" i="1"/>
  <c r="O28356" i="1"/>
  <c r="O28355" i="1"/>
  <c r="O28354" i="1"/>
  <c r="O28353" i="1"/>
  <c r="O28352" i="1"/>
  <c r="O28351" i="1"/>
  <c r="O28350" i="1"/>
  <c r="O28349" i="1"/>
  <c r="O28348" i="1"/>
  <c r="O28347" i="1"/>
  <c r="O28346" i="1"/>
  <c r="O28345" i="1"/>
  <c r="O28344" i="1"/>
  <c r="O28343" i="1"/>
  <c r="O28342" i="1"/>
  <c r="O28341" i="1"/>
  <c r="O28340" i="1"/>
  <c r="O28339" i="1"/>
  <c r="O28338" i="1"/>
  <c r="O28337" i="1"/>
  <c r="O28336" i="1"/>
  <c r="O28335" i="1"/>
  <c r="O28334" i="1"/>
  <c r="O28333" i="1"/>
  <c r="O28332" i="1"/>
  <c r="O28331" i="1"/>
  <c r="O28330" i="1"/>
  <c r="O28329" i="1"/>
  <c r="O28328" i="1"/>
  <c r="O28327" i="1"/>
  <c r="O28326" i="1"/>
  <c r="O28325" i="1"/>
  <c r="O28324" i="1"/>
  <c r="O28323" i="1"/>
  <c r="O28322" i="1"/>
  <c r="O28321" i="1"/>
  <c r="O28320" i="1"/>
  <c r="O28319" i="1"/>
  <c r="O28318" i="1"/>
  <c r="O28317" i="1"/>
  <c r="O28316" i="1"/>
  <c r="O28315" i="1"/>
  <c r="O28314" i="1"/>
  <c r="O28313" i="1"/>
  <c r="O28312" i="1"/>
  <c r="O28311" i="1"/>
  <c r="O28310" i="1"/>
  <c r="O28309" i="1"/>
  <c r="O28308" i="1"/>
  <c r="O28307" i="1"/>
  <c r="O28306" i="1"/>
  <c r="O28305" i="1"/>
  <c r="O28304" i="1"/>
  <c r="O28303" i="1"/>
  <c r="O28302" i="1"/>
  <c r="O28301" i="1"/>
  <c r="O28300" i="1"/>
  <c r="O28299" i="1"/>
  <c r="O28298" i="1"/>
  <c r="O28297" i="1"/>
  <c r="O28296" i="1"/>
  <c r="O28295" i="1"/>
  <c r="O28294" i="1"/>
  <c r="O28293" i="1"/>
  <c r="O28292" i="1"/>
  <c r="O28291" i="1"/>
  <c r="O28290" i="1"/>
  <c r="O28289" i="1"/>
  <c r="O28288" i="1"/>
  <c r="O28287" i="1"/>
  <c r="O28286" i="1"/>
  <c r="O28285" i="1"/>
  <c r="O28284" i="1"/>
  <c r="O28283" i="1"/>
  <c r="O28282" i="1"/>
  <c r="O28281" i="1"/>
  <c r="O28280" i="1"/>
  <c r="O28279" i="1"/>
  <c r="O28278" i="1"/>
  <c r="O28277" i="1"/>
  <c r="O28276" i="1"/>
  <c r="O28275" i="1"/>
  <c r="O28274" i="1"/>
  <c r="O28273" i="1"/>
  <c r="O28272" i="1"/>
  <c r="O28271" i="1"/>
  <c r="O28270" i="1"/>
  <c r="O28269" i="1"/>
  <c r="O28268" i="1"/>
  <c r="O28267" i="1"/>
  <c r="O28266" i="1"/>
  <c r="O28265" i="1"/>
  <c r="O28264" i="1"/>
  <c r="O28263" i="1"/>
  <c r="O28262" i="1"/>
  <c r="O28261" i="1"/>
  <c r="O28260" i="1"/>
  <c r="O28259" i="1"/>
  <c r="O28258" i="1"/>
  <c r="O28257" i="1"/>
  <c r="O28256" i="1"/>
  <c r="O28255" i="1"/>
  <c r="O28254" i="1"/>
  <c r="O28253" i="1"/>
  <c r="O28252" i="1"/>
  <c r="O28251" i="1"/>
  <c r="O28250" i="1"/>
  <c r="O28249" i="1"/>
  <c r="O28248" i="1"/>
  <c r="O28247" i="1"/>
  <c r="O28246" i="1"/>
  <c r="O28245" i="1"/>
  <c r="O28244" i="1"/>
  <c r="O28243" i="1"/>
  <c r="O28242" i="1"/>
  <c r="O28241" i="1"/>
  <c r="O28240" i="1"/>
  <c r="O28239" i="1"/>
  <c r="O28238" i="1"/>
  <c r="O28237" i="1"/>
  <c r="O28236" i="1"/>
  <c r="O28235" i="1"/>
  <c r="O28234" i="1"/>
  <c r="O28233" i="1"/>
  <c r="O28232" i="1"/>
  <c r="O28231" i="1"/>
  <c r="O28230" i="1"/>
  <c r="O28229" i="1"/>
  <c r="O28228" i="1"/>
  <c r="O28227" i="1"/>
  <c r="O28226" i="1"/>
  <c r="O28225" i="1"/>
  <c r="O28224" i="1"/>
  <c r="O28223" i="1"/>
  <c r="O28222" i="1"/>
  <c r="O28221" i="1"/>
  <c r="O28220" i="1"/>
  <c r="O28219" i="1"/>
  <c r="O28218" i="1"/>
  <c r="O28217" i="1"/>
  <c r="O28216" i="1"/>
  <c r="O28215" i="1"/>
  <c r="O28214" i="1"/>
  <c r="O28213" i="1"/>
  <c r="O28212" i="1"/>
  <c r="O28211" i="1"/>
  <c r="O28210" i="1"/>
  <c r="O28209" i="1"/>
  <c r="O28208" i="1"/>
  <c r="O28207" i="1"/>
  <c r="O28206" i="1"/>
  <c r="O28205" i="1"/>
  <c r="O28204" i="1"/>
  <c r="O28203" i="1"/>
  <c r="O28202" i="1"/>
  <c r="O28201" i="1"/>
  <c r="O28200" i="1"/>
  <c r="O28199" i="1"/>
  <c r="O28198" i="1"/>
  <c r="O28197" i="1"/>
  <c r="O28196" i="1"/>
  <c r="O28195" i="1"/>
  <c r="O28194" i="1"/>
  <c r="O28193" i="1"/>
  <c r="O28192" i="1"/>
  <c r="O28191" i="1"/>
  <c r="O28190" i="1"/>
  <c r="O28189" i="1"/>
  <c r="O28188" i="1"/>
  <c r="O28187" i="1"/>
  <c r="O28186" i="1"/>
  <c r="O28185" i="1"/>
  <c r="O28184" i="1"/>
  <c r="O28183" i="1"/>
  <c r="O28182" i="1"/>
  <c r="O28181" i="1"/>
  <c r="O28180" i="1"/>
  <c r="O28179" i="1"/>
  <c r="O28178" i="1"/>
  <c r="O28177" i="1"/>
  <c r="O28176" i="1"/>
  <c r="O28175" i="1"/>
  <c r="O28174" i="1"/>
  <c r="O28173" i="1"/>
  <c r="O28172" i="1"/>
  <c r="O28171" i="1"/>
  <c r="O28170" i="1"/>
  <c r="O28169" i="1"/>
  <c r="O28168" i="1"/>
  <c r="O28167" i="1"/>
  <c r="O28166" i="1"/>
  <c r="O28165" i="1"/>
  <c r="O28164" i="1"/>
  <c r="O28163" i="1"/>
  <c r="O28162" i="1"/>
  <c r="O28161" i="1"/>
  <c r="O28160" i="1"/>
  <c r="O28159" i="1"/>
  <c r="O28158" i="1"/>
  <c r="O28157" i="1"/>
  <c r="O28156" i="1"/>
  <c r="O28155" i="1"/>
  <c r="O28154" i="1"/>
  <c r="O28153" i="1"/>
  <c r="O28152" i="1"/>
  <c r="O28151" i="1"/>
  <c r="O28150" i="1"/>
  <c r="O28149" i="1"/>
  <c r="O28148" i="1"/>
  <c r="O28147" i="1"/>
  <c r="O28146" i="1"/>
  <c r="O28145" i="1"/>
  <c r="O28144" i="1"/>
  <c r="O28143" i="1"/>
  <c r="O28142" i="1"/>
  <c r="O28141" i="1"/>
  <c r="O28140" i="1"/>
  <c r="O28139" i="1"/>
  <c r="O28138" i="1"/>
  <c r="O28137" i="1"/>
  <c r="O28136" i="1"/>
  <c r="O28135" i="1"/>
  <c r="O28134" i="1"/>
  <c r="O28133" i="1"/>
  <c r="O28132" i="1"/>
  <c r="O28131" i="1"/>
  <c r="O28130" i="1"/>
  <c r="O28129" i="1"/>
  <c r="O28128" i="1"/>
  <c r="O28127" i="1"/>
  <c r="O28126" i="1"/>
  <c r="O28125" i="1"/>
  <c r="O28124" i="1"/>
  <c r="O28123" i="1"/>
  <c r="O28122" i="1"/>
  <c r="O28121" i="1"/>
  <c r="O28120" i="1"/>
  <c r="O28119" i="1"/>
  <c r="O28118" i="1"/>
  <c r="O28117" i="1"/>
  <c r="O28116" i="1"/>
  <c r="O28115" i="1"/>
  <c r="O28114" i="1"/>
  <c r="O28113" i="1"/>
  <c r="O28112" i="1"/>
  <c r="O28111" i="1"/>
  <c r="O28110" i="1"/>
  <c r="O28109" i="1"/>
  <c r="O28108" i="1"/>
  <c r="O28107" i="1"/>
  <c r="O28106" i="1"/>
  <c r="O28105" i="1"/>
  <c r="O28104" i="1"/>
  <c r="O28103" i="1"/>
  <c r="O28102" i="1"/>
  <c r="O28101" i="1"/>
  <c r="O28100" i="1"/>
  <c r="O28099" i="1"/>
  <c r="O28098" i="1"/>
  <c r="O28097" i="1"/>
  <c r="O28096" i="1"/>
  <c r="O28095" i="1"/>
  <c r="O28094" i="1"/>
  <c r="O28093" i="1"/>
  <c r="O28092" i="1"/>
  <c r="O28091" i="1"/>
  <c r="O28090" i="1"/>
  <c r="O28089" i="1"/>
  <c r="O28088" i="1"/>
  <c r="O28087" i="1"/>
  <c r="O28086" i="1"/>
  <c r="O28085" i="1"/>
  <c r="O28084" i="1"/>
  <c r="O28083" i="1"/>
  <c r="O28082" i="1"/>
  <c r="O28081" i="1"/>
  <c r="O28080" i="1"/>
  <c r="O28079" i="1"/>
  <c r="O28078" i="1"/>
  <c r="O28077" i="1"/>
  <c r="O28076" i="1"/>
  <c r="O28075" i="1"/>
  <c r="O28074" i="1"/>
  <c r="O28073" i="1"/>
  <c r="O28072" i="1"/>
  <c r="O28071" i="1"/>
  <c r="O28070" i="1"/>
  <c r="O28069" i="1"/>
  <c r="O28068" i="1"/>
  <c r="O28067" i="1"/>
  <c r="O28066" i="1"/>
  <c r="O28065" i="1"/>
  <c r="O28064" i="1"/>
  <c r="O28063" i="1"/>
  <c r="O28062" i="1"/>
  <c r="O28061" i="1"/>
  <c r="O28060" i="1"/>
  <c r="O28059" i="1"/>
  <c r="O28058" i="1"/>
  <c r="O28057" i="1"/>
  <c r="O28056" i="1"/>
  <c r="O28055" i="1"/>
  <c r="O28054" i="1"/>
  <c r="O28053" i="1"/>
  <c r="O28052" i="1"/>
  <c r="O28051" i="1"/>
  <c r="O28050" i="1"/>
  <c r="O28049" i="1"/>
  <c r="O28048" i="1"/>
  <c r="O28047" i="1"/>
  <c r="O28046" i="1"/>
  <c r="O28045" i="1"/>
  <c r="O28044" i="1"/>
  <c r="O28043" i="1"/>
  <c r="O28042" i="1"/>
  <c r="O28041" i="1"/>
  <c r="O28040" i="1"/>
  <c r="O28039" i="1"/>
  <c r="O28038" i="1"/>
  <c r="O28037" i="1"/>
  <c r="O28036" i="1"/>
  <c r="O28035" i="1"/>
  <c r="O28034" i="1"/>
  <c r="O28033" i="1"/>
  <c r="O28032" i="1"/>
  <c r="O28031" i="1"/>
  <c r="O28030" i="1"/>
  <c r="O28029" i="1"/>
  <c r="O28028" i="1"/>
  <c r="O28027" i="1"/>
  <c r="O28026" i="1"/>
  <c r="O28025" i="1"/>
  <c r="O28024" i="1"/>
  <c r="O28023" i="1"/>
  <c r="O28022" i="1"/>
  <c r="O28021" i="1"/>
  <c r="O28020" i="1"/>
  <c r="O28019" i="1"/>
  <c r="O28018" i="1"/>
  <c r="O28017" i="1"/>
  <c r="O28016" i="1"/>
  <c r="O28015" i="1"/>
  <c r="O28014" i="1"/>
  <c r="O28013" i="1"/>
  <c r="O28012" i="1"/>
  <c r="O28011" i="1"/>
  <c r="O28010" i="1"/>
  <c r="O28009" i="1"/>
  <c r="O28008" i="1"/>
  <c r="O28007" i="1"/>
  <c r="O28006" i="1"/>
  <c r="O28005" i="1"/>
  <c r="O28004" i="1"/>
  <c r="O28003" i="1"/>
  <c r="O28002" i="1"/>
  <c r="O28001" i="1"/>
  <c r="O28000" i="1"/>
  <c r="O27999" i="1"/>
  <c r="O27998" i="1"/>
  <c r="O27997" i="1"/>
  <c r="O27996" i="1"/>
  <c r="O27995" i="1"/>
  <c r="O27994" i="1"/>
  <c r="O27993" i="1"/>
  <c r="O27992" i="1"/>
  <c r="O27991" i="1"/>
  <c r="O27990" i="1"/>
  <c r="O27989" i="1"/>
  <c r="O27988" i="1"/>
  <c r="O27987" i="1"/>
  <c r="O27986" i="1"/>
  <c r="O27985" i="1"/>
  <c r="O27984" i="1"/>
  <c r="O27983" i="1"/>
  <c r="O27982" i="1"/>
  <c r="O27981" i="1"/>
  <c r="O27980" i="1"/>
  <c r="O27979" i="1"/>
  <c r="O27978" i="1"/>
  <c r="O27977" i="1"/>
  <c r="O27976" i="1"/>
  <c r="O27975" i="1"/>
  <c r="O27974" i="1"/>
  <c r="O27973" i="1"/>
  <c r="O27972" i="1"/>
  <c r="O27971" i="1"/>
  <c r="O27970" i="1"/>
  <c r="O27969" i="1"/>
  <c r="O27968" i="1"/>
  <c r="O27967" i="1"/>
  <c r="O27966" i="1"/>
  <c r="O27965" i="1"/>
  <c r="O27964" i="1"/>
  <c r="O27963" i="1"/>
  <c r="O27962" i="1"/>
  <c r="O27961" i="1"/>
  <c r="O27960" i="1"/>
  <c r="O27959" i="1"/>
  <c r="O27958" i="1"/>
  <c r="O27957" i="1"/>
  <c r="O27956" i="1"/>
  <c r="O27955" i="1"/>
  <c r="O27954" i="1"/>
  <c r="O27953" i="1"/>
  <c r="O27952" i="1"/>
  <c r="O27951" i="1"/>
  <c r="O27950" i="1"/>
  <c r="O27949" i="1"/>
  <c r="O27948" i="1"/>
  <c r="O27947" i="1"/>
  <c r="O27946" i="1"/>
  <c r="O27945" i="1"/>
  <c r="O27944" i="1"/>
  <c r="O27943" i="1"/>
  <c r="O27942" i="1"/>
  <c r="O27941" i="1"/>
  <c r="O27940" i="1"/>
  <c r="O27939" i="1"/>
  <c r="O27938" i="1"/>
  <c r="O27937" i="1"/>
  <c r="O27936" i="1"/>
  <c r="O27935" i="1"/>
  <c r="O27934" i="1"/>
  <c r="O27933" i="1"/>
  <c r="O27932" i="1"/>
  <c r="O27931" i="1"/>
  <c r="O27930" i="1"/>
  <c r="O27929" i="1"/>
  <c r="O27928" i="1"/>
  <c r="O27927" i="1"/>
  <c r="O27926" i="1"/>
  <c r="O27925" i="1"/>
  <c r="O27924" i="1"/>
  <c r="O27923" i="1"/>
  <c r="O27922" i="1"/>
  <c r="O27921" i="1"/>
  <c r="O27920" i="1"/>
  <c r="O27919" i="1"/>
  <c r="O27918" i="1"/>
  <c r="O27917" i="1"/>
  <c r="O27916" i="1"/>
  <c r="O27915" i="1"/>
  <c r="O27914" i="1"/>
  <c r="O27913" i="1"/>
  <c r="O27912" i="1"/>
  <c r="O27911" i="1"/>
  <c r="O27910" i="1"/>
  <c r="O27909" i="1"/>
  <c r="O27908" i="1"/>
  <c r="O27907" i="1"/>
  <c r="O27906" i="1"/>
  <c r="O27905" i="1"/>
  <c r="O27904" i="1"/>
  <c r="O27903" i="1"/>
  <c r="O27902" i="1"/>
  <c r="O27901" i="1"/>
  <c r="O27900" i="1"/>
  <c r="O27899" i="1"/>
  <c r="O27898" i="1"/>
  <c r="O27897" i="1"/>
  <c r="O27896" i="1"/>
  <c r="O27895" i="1"/>
  <c r="O27894" i="1"/>
  <c r="O27893" i="1"/>
  <c r="O27892" i="1"/>
  <c r="O27891" i="1"/>
  <c r="O27890" i="1"/>
  <c r="O27889" i="1"/>
  <c r="O27888" i="1"/>
  <c r="O27887" i="1"/>
  <c r="O27886" i="1"/>
  <c r="O27885" i="1"/>
  <c r="O27884" i="1"/>
  <c r="O27883" i="1"/>
  <c r="O27882" i="1"/>
  <c r="O27881" i="1"/>
  <c r="O27880" i="1"/>
  <c r="O27879" i="1"/>
  <c r="O27878" i="1"/>
  <c r="O27877" i="1"/>
  <c r="O27876" i="1"/>
  <c r="O27875" i="1"/>
  <c r="O27874" i="1"/>
  <c r="O27873" i="1"/>
  <c r="O27872" i="1"/>
  <c r="O27871" i="1"/>
  <c r="O27870" i="1"/>
  <c r="O27869" i="1"/>
  <c r="O27868" i="1"/>
  <c r="O27867" i="1"/>
  <c r="O27866" i="1"/>
  <c r="O27865" i="1"/>
  <c r="O27864" i="1"/>
  <c r="O27863" i="1"/>
  <c r="O27862" i="1"/>
  <c r="O27861" i="1"/>
  <c r="O27860" i="1"/>
  <c r="O27859" i="1"/>
  <c r="O27858" i="1"/>
  <c r="O27857" i="1"/>
  <c r="O27856" i="1"/>
  <c r="O27855" i="1"/>
  <c r="O27854" i="1"/>
  <c r="O27853" i="1"/>
  <c r="O27852" i="1"/>
  <c r="O27851" i="1"/>
  <c r="O27850" i="1"/>
  <c r="O27849" i="1"/>
  <c r="O27848" i="1"/>
  <c r="O27847" i="1"/>
  <c r="O27846" i="1"/>
  <c r="O27845" i="1"/>
  <c r="O27844" i="1"/>
  <c r="O27843" i="1"/>
  <c r="O27842" i="1"/>
  <c r="O27841" i="1"/>
  <c r="O27840" i="1"/>
  <c r="O27839" i="1"/>
  <c r="O27838" i="1"/>
  <c r="O27837" i="1"/>
  <c r="O27836" i="1"/>
  <c r="O27835" i="1"/>
  <c r="O27834" i="1"/>
  <c r="O27833" i="1"/>
  <c r="O27832" i="1"/>
  <c r="O27831" i="1"/>
  <c r="O27830" i="1"/>
  <c r="O27829" i="1"/>
  <c r="O27828" i="1"/>
  <c r="O27827" i="1"/>
  <c r="O27826" i="1"/>
  <c r="O27825" i="1"/>
  <c r="O27824" i="1"/>
  <c r="O27823" i="1"/>
  <c r="O27822" i="1"/>
  <c r="O27821" i="1"/>
  <c r="O27820" i="1"/>
  <c r="O27819" i="1"/>
  <c r="O27818" i="1"/>
  <c r="O27817" i="1"/>
  <c r="O27816" i="1"/>
  <c r="O27815" i="1"/>
  <c r="O27814" i="1"/>
  <c r="O27813" i="1"/>
  <c r="O27812" i="1"/>
  <c r="O27811" i="1"/>
  <c r="O27810" i="1"/>
  <c r="O27809" i="1"/>
  <c r="O27808" i="1"/>
  <c r="O27807" i="1"/>
  <c r="O27806" i="1"/>
  <c r="O27805" i="1"/>
  <c r="O27804" i="1"/>
  <c r="O27803" i="1"/>
  <c r="O27802" i="1"/>
  <c r="O27801" i="1"/>
  <c r="O27800" i="1"/>
  <c r="O27799" i="1"/>
  <c r="O27798" i="1"/>
  <c r="O27797" i="1"/>
  <c r="O27796" i="1"/>
  <c r="O27795" i="1"/>
  <c r="O27794" i="1"/>
  <c r="O27793" i="1"/>
  <c r="O27792" i="1"/>
  <c r="O27791" i="1"/>
  <c r="O27790" i="1"/>
  <c r="O27789" i="1"/>
  <c r="O27788" i="1"/>
  <c r="O27787" i="1"/>
  <c r="O27786" i="1"/>
  <c r="O27785" i="1"/>
  <c r="O27784" i="1"/>
  <c r="O27783" i="1"/>
  <c r="O27782" i="1"/>
  <c r="O27781" i="1"/>
  <c r="O27780" i="1"/>
  <c r="O27779" i="1"/>
  <c r="O27778" i="1"/>
  <c r="O27777" i="1"/>
  <c r="O27776" i="1"/>
  <c r="O27775" i="1"/>
  <c r="O27774" i="1"/>
  <c r="O27773" i="1"/>
  <c r="O27772" i="1"/>
  <c r="O27771" i="1"/>
  <c r="O27770" i="1"/>
  <c r="O27769" i="1"/>
  <c r="O27768" i="1"/>
  <c r="O27767" i="1"/>
  <c r="O27766" i="1"/>
  <c r="O27765" i="1"/>
  <c r="O27764" i="1"/>
  <c r="O27763" i="1"/>
  <c r="O27762" i="1"/>
  <c r="O27761" i="1"/>
  <c r="O27760" i="1"/>
  <c r="O27759" i="1"/>
  <c r="O27758" i="1"/>
  <c r="O27757" i="1"/>
  <c r="O27756" i="1"/>
  <c r="O27755" i="1"/>
  <c r="O27754" i="1"/>
  <c r="O27753" i="1"/>
  <c r="O27752" i="1"/>
  <c r="O27751" i="1"/>
  <c r="O27750" i="1"/>
  <c r="O27749" i="1"/>
  <c r="O27748" i="1"/>
  <c r="O27747" i="1"/>
  <c r="O27746" i="1"/>
  <c r="O27745" i="1"/>
  <c r="O27744" i="1"/>
  <c r="O27743" i="1"/>
  <c r="O27742" i="1"/>
  <c r="O27741" i="1"/>
  <c r="O27740" i="1"/>
  <c r="O27739" i="1"/>
  <c r="O27738" i="1"/>
  <c r="O27737" i="1"/>
  <c r="O27736" i="1"/>
  <c r="O27735" i="1"/>
  <c r="O27734" i="1"/>
  <c r="O27733" i="1"/>
  <c r="O27732" i="1"/>
  <c r="O27731" i="1"/>
  <c r="O27730" i="1"/>
  <c r="O27729" i="1"/>
  <c r="O27728" i="1"/>
  <c r="O27727" i="1"/>
  <c r="O27726" i="1"/>
  <c r="O27725" i="1"/>
  <c r="O27724" i="1"/>
  <c r="O27723" i="1"/>
  <c r="O27722" i="1"/>
  <c r="O27721" i="1"/>
  <c r="O27720" i="1"/>
  <c r="O27719" i="1"/>
  <c r="O27718" i="1"/>
  <c r="O27717" i="1"/>
  <c r="O27716" i="1"/>
  <c r="O27715" i="1"/>
  <c r="O27714" i="1"/>
  <c r="O27713" i="1"/>
  <c r="O27712" i="1"/>
  <c r="O27711" i="1"/>
  <c r="O27710" i="1"/>
  <c r="O27709" i="1"/>
  <c r="O27708" i="1"/>
  <c r="O27707" i="1"/>
  <c r="O27706" i="1"/>
  <c r="O27705" i="1"/>
  <c r="O27704" i="1"/>
  <c r="O27703" i="1"/>
  <c r="O27702" i="1"/>
  <c r="O27701" i="1"/>
  <c r="O27700" i="1"/>
  <c r="O27699" i="1"/>
  <c r="O27698" i="1"/>
  <c r="O27697" i="1"/>
  <c r="O27696" i="1"/>
  <c r="O27695" i="1"/>
  <c r="O27694" i="1"/>
  <c r="O27693" i="1"/>
  <c r="O27692" i="1"/>
  <c r="O27691" i="1"/>
  <c r="O27690" i="1"/>
  <c r="O27689" i="1"/>
  <c r="O27688" i="1"/>
  <c r="O27687" i="1"/>
  <c r="O27686" i="1"/>
  <c r="O27685" i="1"/>
  <c r="O27684" i="1"/>
  <c r="O27683" i="1"/>
  <c r="O27682" i="1"/>
  <c r="O27681" i="1"/>
  <c r="O27680" i="1"/>
  <c r="O27679" i="1"/>
  <c r="O27678" i="1"/>
  <c r="O27677" i="1"/>
  <c r="O27676" i="1"/>
  <c r="O27675" i="1"/>
  <c r="O27674" i="1"/>
  <c r="O27673" i="1"/>
  <c r="O27672" i="1"/>
  <c r="O27671" i="1"/>
  <c r="O27670" i="1"/>
  <c r="O27669" i="1"/>
  <c r="O27668" i="1"/>
  <c r="O27667" i="1"/>
  <c r="O27666" i="1"/>
  <c r="O27665" i="1"/>
  <c r="O27664" i="1"/>
  <c r="O27663" i="1"/>
  <c r="O27662" i="1"/>
  <c r="O27661" i="1"/>
  <c r="O27660" i="1"/>
  <c r="O27659" i="1"/>
  <c r="O27658" i="1"/>
  <c r="O27657" i="1"/>
  <c r="O27656" i="1"/>
  <c r="O27655" i="1"/>
  <c r="O27654" i="1"/>
  <c r="O27653" i="1"/>
  <c r="O27652" i="1"/>
  <c r="O27651" i="1"/>
  <c r="O27650" i="1"/>
  <c r="O27649" i="1"/>
  <c r="O27648" i="1"/>
  <c r="O27647" i="1"/>
  <c r="O27646" i="1"/>
  <c r="O27645" i="1"/>
  <c r="O27644" i="1"/>
  <c r="O27643" i="1"/>
  <c r="O27642" i="1"/>
  <c r="O27641" i="1"/>
  <c r="O27640" i="1"/>
  <c r="O27639" i="1"/>
  <c r="O27638" i="1"/>
  <c r="O27637" i="1"/>
  <c r="O27636" i="1"/>
  <c r="O27635" i="1"/>
  <c r="O27634" i="1"/>
  <c r="O27633" i="1"/>
  <c r="O27632" i="1"/>
  <c r="O27631" i="1"/>
  <c r="O27630" i="1"/>
  <c r="O27629" i="1"/>
  <c r="O27628" i="1"/>
  <c r="O27627" i="1"/>
  <c r="O27626" i="1"/>
  <c r="O27625" i="1"/>
  <c r="O27624" i="1"/>
  <c r="O27623" i="1"/>
  <c r="O27622" i="1"/>
  <c r="O27621" i="1"/>
  <c r="O27620" i="1"/>
  <c r="O27619" i="1"/>
  <c r="O27618" i="1"/>
  <c r="O27617" i="1"/>
  <c r="O27616" i="1"/>
  <c r="O27615" i="1"/>
  <c r="O27614" i="1"/>
  <c r="O27613" i="1"/>
  <c r="O27612" i="1"/>
  <c r="O27611" i="1"/>
  <c r="O27610" i="1"/>
  <c r="O27609" i="1"/>
  <c r="O27608" i="1"/>
  <c r="O27607" i="1"/>
  <c r="O27606" i="1"/>
  <c r="O27605" i="1"/>
  <c r="O27604" i="1"/>
  <c r="O27603" i="1"/>
  <c r="O27602" i="1"/>
  <c r="O27601" i="1"/>
  <c r="O27600" i="1"/>
  <c r="O27599" i="1"/>
  <c r="O27598" i="1"/>
  <c r="O27597" i="1"/>
  <c r="O27596" i="1"/>
  <c r="O27595" i="1"/>
  <c r="O27594" i="1"/>
  <c r="O27593" i="1"/>
  <c r="O27592" i="1"/>
  <c r="O27591" i="1"/>
  <c r="O27590" i="1"/>
  <c r="O27589" i="1"/>
  <c r="O27588" i="1"/>
  <c r="O27587" i="1"/>
  <c r="O27586" i="1"/>
  <c r="O27585" i="1"/>
  <c r="O27584" i="1"/>
  <c r="O27583" i="1"/>
  <c r="O27582" i="1"/>
  <c r="O27581" i="1"/>
  <c r="O27580" i="1"/>
  <c r="O27579" i="1"/>
  <c r="O27578" i="1"/>
  <c r="O27577" i="1"/>
  <c r="O27576" i="1"/>
  <c r="O27575" i="1"/>
  <c r="O27574" i="1"/>
  <c r="O27573" i="1"/>
  <c r="O27572" i="1"/>
  <c r="O27571" i="1"/>
  <c r="O27570" i="1"/>
  <c r="O27569" i="1"/>
  <c r="O27568" i="1"/>
  <c r="O27567" i="1"/>
  <c r="O27566" i="1"/>
  <c r="O27565" i="1"/>
  <c r="O27564" i="1"/>
  <c r="O27563" i="1"/>
  <c r="O27562" i="1"/>
  <c r="O27561" i="1"/>
  <c r="O27560" i="1"/>
  <c r="O27559" i="1"/>
  <c r="O27558" i="1"/>
  <c r="O27557" i="1"/>
  <c r="O27556" i="1"/>
  <c r="O27555" i="1"/>
  <c r="O27554" i="1"/>
  <c r="O27553" i="1"/>
  <c r="O27552" i="1"/>
  <c r="O27551" i="1"/>
  <c r="O27550" i="1"/>
  <c r="O27549" i="1"/>
  <c r="O27548" i="1"/>
  <c r="O27547" i="1"/>
  <c r="O27546" i="1"/>
  <c r="O27545" i="1"/>
  <c r="O27544" i="1"/>
  <c r="O27543" i="1"/>
  <c r="O27542" i="1"/>
  <c r="O27541" i="1"/>
  <c r="O27540" i="1"/>
  <c r="O27539" i="1"/>
  <c r="O27538" i="1"/>
  <c r="O27537" i="1"/>
  <c r="O27536" i="1"/>
  <c r="O27535" i="1"/>
  <c r="O27534" i="1"/>
  <c r="O27533" i="1"/>
  <c r="O27532" i="1"/>
  <c r="O27531" i="1"/>
  <c r="O27530" i="1"/>
  <c r="O27529" i="1"/>
  <c r="O27528" i="1"/>
  <c r="O27527" i="1"/>
  <c r="O27526" i="1"/>
  <c r="O27525" i="1"/>
  <c r="O27524" i="1"/>
  <c r="O27523" i="1"/>
  <c r="O27522" i="1"/>
  <c r="O27521" i="1"/>
  <c r="O27520" i="1"/>
  <c r="O27519" i="1"/>
  <c r="O27518" i="1"/>
  <c r="O27517" i="1"/>
  <c r="O27516" i="1"/>
  <c r="O27515" i="1"/>
  <c r="O27514" i="1"/>
  <c r="O27513" i="1"/>
  <c r="O27512" i="1"/>
  <c r="O27511" i="1"/>
  <c r="O27510" i="1"/>
  <c r="O27509" i="1"/>
  <c r="O27508" i="1"/>
  <c r="O27507" i="1"/>
  <c r="O27506" i="1"/>
  <c r="O27505" i="1"/>
  <c r="O27504" i="1"/>
  <c r="O27503" i="1"/>
  <c r="O27502" i="1"/>
  <c r="O27501" i="1"/>
  <c r="O27500" i="1"/>
  <c r="O27499" i="1"/>
  <c r="O27498" i="1"/>
  <c r="O27497" i="1"/>
  <c r="O27496" i="1"/>
  <c r="O27495" i="1"/>
  <c r="O27494" i="1"/>
  <c r="O27493" i="1"/>
  <c r="O27492" i="1"/>
  <c r="O27491" i="1"/>
  <c r="O27490" i="1"/>
  <c r="O27489" i="1"/>
  <c r="O27488" i="1"/>
  <c r="O27487" i="1"/>
  <c r="O27486" i="1"/>
  <c r="O27485" i="1"/>
  <c r="O27484" i="1"/>
  <c r="O27483" i="1"/>
  <c r="O27482" i="1"/>
  <c r="O27481" i="1"/>
  <c r="O27480" i="1"/>
  <c r="O27479" i="1"/>
  <c r="O27478" i="1"/>
  <c r="O27477" i="1"/>
  <c r="O27476" i="1"/>
  <c r="O27475" i="1"/>
  <c r="O27474" i="1"/>
  <c r="O27473" i="1"/>
  <c r="O27472" i="1"/>
  <c r="O27471" i="1"/>
  <c r="O27470" i="1"/>
  <c r="O27469" i="1"/>
  <c r="O27468" i="1"/>
  <c r="O27467" i="1"/>
  <c r="O27466" i="1"/>
  <c r="O27465" i="1"/>
  <c r="O27464" i="1"/>
  <c r="O27463" i="1"/>
  <c r="O27462" i="1"/>
  <c r="O27461" i="1"/>
  <c r="O27460" i="1"/>
  <c r="O27459" i="1"/>
  <c r="O27458" i="1"/>
  <c r="O27457" i="1"/>
  <c r="O27456" i="1"/>
  <c r="O27455" i="1"/>
  <c r="O27454" i="1"/>
  <c r="O27453" i="1"/>
  <c r="O27452" i="1"/>
  <c r="O27451" i="1"/>
  <c r="O27450" i="1"/>
  <c r="O27449" i="1"/>
  <c r="O27448" i="1"/>
  <c r="O27447" i="1"/>
  <c r="O27446" i="1"/>
  <c r="O27445" i="1"/>
  <c r="O27444" i="1"/>
  <c r="O27443" i="1"/>
  <c r="O27442" i="1"/>
  <c r="O27441" i="1"/>
  <c r="O27440" i="1"/>
  <c r="O27439" i="1"/>
  <c r="O27438" i="1"/>
  <c r="O27437" i="1"/>
  <c r="O27436" i="1"/>
  <c r="O27435" i="1"/>
  <c r="O27434" i="1"/>
  <c r="O27433" i="1"/>
  <c r="O27432" i="1"/>
  <c r="O27431" i="1"/>
  <c r="O27430" i="1"/>
  <c r="O27429" i="1"/>
  <c r="O27428" i="1"/>
  <c r="O27427" i="1"/>
  <c r="O27426" i="1"/>
  <c r="O27425" i="1"/>
  <c r="O27424" i="1"/>
  <c r="O27423" i="1"/>
  <c r="O27422" i="1"/>
  <c r="O27421" i="1"/>
  <c r="O27420" i="1"/>
  <c r="O27419" i="1"/>
  <c r="O27418" i="1"/>
  <c r="O27417" i="1"/>
  <c r="O27416" i="1"/>
  <c r="O27415" i="1"/>
  <c r="O27414" i="1"/>
  <c r="O27413" i="1"/>
  <c r="O27412" i="1"/>
  <c r="O27411" i="1"/>
  <c r="O27410" i="1"/>
  <c r="O27409" i="1"/>
  <c r="O27408" i="1"/>
  <c r="O27407" i="1"/>
  <c r="O27406" i="1"/>
  <c r="O27405" i="1"/>
  <c r="O27404" i="1"/>
  <c r="O27403" i="1"/>
  <c r="O27402" i="1"/>
  <c r="O27401" i="1"/>
  <c r="O27400" i="1"/>
  <c r="O27399" i="1"/>
  <c r="O27398" i="1"/>
  <c r="O27397" i="1"/>
  <c r="O27396" i="1"/>
  <c r="O27395" i="1"/>
  <c r="O27394" i="1"/>
  <c r="O27393" i="1"/>
  <c r="O27392" i="1"/>
  <c r="O27391" i="1"/>
  <c r="O27390" i="1"/>
  <c r="O27389" i="1"/>
  <c r="O27388" i="1"/>
  <c r="O27387" i="1"/>
  <c r="O27386" i="1"/>
  <c r="O27385" i="1"/>
  <c r="O27384" i="1"/>
  <c r="O27383" i="1"/>
  <c r="O27382" i="1"/>
  <c r="O27381" i="1"/>
  <c r="O27380" i="1"/>
  <c r="O27379" i="1"/>
  <c r="O27378" i="1"/>
  <c r="O27377" i="1"/>
  <c r="O27376" i="1"/>
  <c r="O27375" i="1"/>
  <c r="O27374" i="1"/>
  <c r="O27373" i="1"/>
  <c r="O27372" i="1"/>
  <c r="O27371" i="1"/>
  <c r="O27370" i="1"/>
  <c r="O27369" i="1"/>
  <c r="O27368" i="1"/>
  <c r="O27367" i="1"/>
  <c r="O27366" i="1"/>
  <c r="O27365" i="1"/>
  <c r="O27364" i="1"/>
  <c r="O27363" i="1"/>
  <c r="O27362" i="1"/>
  <c r="O27361" i="1"/>
  <c r="O27360" i="1"/>
  <c r="O27359" i="1"/>
  <c r="O27358" i="1"/>
  <c r="O27357" i="1"/>
  <c r="O27356" i="1"/>
  <c r="O27355" i="1"/>
  <c r="O27354" i="1"/>
  <c r="O27353" i="1"/>
  <c r="O27352" i="1"/>
  <c r="O27351" i="1"/>
  <c r="O27350" i="1"/>
  <c r="O27349" i="1"/>
  <c r="O27348" i="1"/>
  <c r="O27347" i="1"/>
  <c r="O27346" i="1"/>
  <c r="O27345" i="1"/>
  <c r="O27344" i="1"/>
  <c r="O27343" i="1"/>
  <c r="O27342" i="1"/>
  <c r="O27341" i="1"/>
  <c r="O27340" i="1"/>
  <c r="O27339" i="1"/>
  <c r="O27338" i="1"/>
  <c r="O27337" i="1"/>
  <c r="O27336" i="1"/>
  <c r="O27335" i="1"/>
  <c r="O27334" i="1"/>
  <c r="O27333" i="1"/>
  <c r="O27332" i="1"/>
  <c r="O27331" i="1"/>
  <c r="O27330" i="1"/>
  <c r="O27329" i="1"/>
  <c r="O27328" i="1"/>
  <c r="O27327" i="1"/>
  <c r="O27326" i="1"/>
  <c r="O27325" i="1"/>
  <c r="O27324" i="1"/>
  <c r="O27323" i="1"/>
  <c r="O27322" i="1"/>
  <c r="O27321" i="1"/>
  <c r="O27320" i="1"/>
  <c r="O27319" i="1"/>
  <c r="O27318" i="1"/>
  <c r="O27317" i="1"/>
  <c r="O27316" i="1"/>
  <c r="O27315" i="1"/>
  <c r="O27314" i="1"/>
  <c r="O27313" i="1"/>
  <c r="O27312" i="1"/>
  <c r="O27311" i="1"/>
  <c r="O27310" i="1"/>
  <c r="O27309" i="1"/>
  <c r="O27308" i="1"/>
  <c r="O27307" i="1"/>
  <c r="O27306" i="1"/>
  <c r="O27305" i="1"/>
  <c r="O27304" i="1"/>
  <c r="O27303" i="1"/>
  <c r="O27302" i="1"/>
  <c r="O27301" i="1"/>
  <c r="O27300" i="1"/>
  <c r="O27299" i="1"/>
  <c r="O27298" i="1"/>
  <c r="O27297" i="1"/>
  <c r="O27296" i="1"/>
  <c r="O27295" i="1"/>
  <c r="O27294" i="1"/>
  <c r="O27293" i="1"/>
  <c r="O27292" i="1"/>
  <c r="O27291" i="1"/>
  <c r="O27290" i="1"/>
  <c r="O27289" i="1"/>
  <c r="O27288" i="1"/>
  <c r="O27287" i="1"/>
  <c r="O27286" i="1"/>
  <c r="O27285" i="1"/>
  <c r="O27284" i="1"/>
  <c r="O27283" i="1"/>
  <c r="O27282" i="1"/>
  <c r="O27281" i="1"/>
  <c r="O27280" i="1"/>
  <c r="O27279" i="1"/>
  <c r="O27278" i="1"/>
  <c r="O27277" i="1"/>
  <c r="O27276" i="1"/>
  <c r="O27275" i="1"/>
  <c r="O27274" i="1"/>
  <c r="O27273" i="1"/>
  <c r="O27272" i="1"/>
  <c r="O27271" i="1"/>
  <c r="O27270" i="1"/>
  <c r="O27269" i="1"/>
  <c r="O27268" i="1"/>
  <c r="O27267" i="1"/>
  <c r="O27266" i="1"/>
  <c r="O27265" i="1"/>
  <c r="O27264" i="1"/>
  <c r="O27263" i="1"/>
  <c r="O27262" i="1"/>
  <c r="O27261" i="1"/>
  <c r="O27260" i="1"/>
  <c r="O27259" i="1"/>
  <c r="O27258" i="1"/>
  <c r="O27257" i="1"/>
  <c r="O27256" i="1"/>
  <c r="O27255" i="1"/>
  <c r="O27254" i="1"/>
  <c r="O27253" i="1"/>
  <c r="O27252" i="1"/>
  <c r="O27251" i="1"/>
  <c r="O27250" i="1"/>
  <c r="O27249" i="1"/>
  <c r="O27248" i="1"/>
  <c r="O27247" i="1"/>
  <c r="O27246" i="1"/>
  <c r="O27245" i="1"/>
  <c r="O27244" i="1"/>
  <c r="O27243" i="1"/>
  <c r="O27242" i="1"/>
  <c r="O27241" i="1"/>
  <c r="O27240" i="1"/>
  <c r="O27239" i="1"/>
  <c r="O27238" i="1"/>
  <c r="O27237" i="1"/>
  <c r="O27236" i="1"/>
  <c r="O27235" i="1"/>
  <c r="O27234" i="1"/>
  <c r="O27233" i="1"/>
  <c r="O27232" i="1"/>
  <c r="O27231" i="1"/>
  <c r="O27230" i="1"/>
  <c r="O27229" i="1"/>
  <c r="O27228" i="1"/>
  <c r="O27227" i="1"/>
  <c r="O27226" i="1"/>
  <c r="O27225" i="1"/>
  <c r="O27224" i="1"/>
  <c r="O27223" i="1"/>
  <c r="O27222" i="1"/>
  <c r="O27221" i="1"/>
  <c r="O27220" i="1"/>
  <c r="O27219" i="1"/>
  <c r="O27218" i="1"/>
  <c r="O27217" i="1"/>
  <c r="O27216" i="1"/>
  <c r="O27215" i="1"/>
  <c r="O27214" i="1"/>
  <c r="O27213" i="1"/>
  <c r="O27212" i="1"/>
  <c r="O27211" i="1"/>
  <c r="O27210" i="1"/>
  <c r="O27209" i="1"/>
  <c r="O27208" i="1"/>
  <c r="O27207" i="1"/>
  <c r="O27206" i="1"/>
  <c r="O27205" i="1"/>
  <c r="O27204" i="1"/>
  <c r="O27203" i="1"/>
  <c r="O27202" i="1"/>
  <c r="O27201" i="1"/>
  <c r="O27200" i="1"/>
  <c r="O27199" i="1"/>
  <c r="O27198" i="1"/>
  <c r="O27197" i="1"/>
  <c r="O27196" i="1"/>
  <c r="O27195" i="1"/>
  <c r="O27194" i="1"/>
  <c r="O27193" i="1"/>
  <c r="O27192" i="1"/>
  <c r="O27191" i="1"/>
  <c r="O27190" i="1"/>
  <c r="O27189" i="1"/>
  <c r="O27188" i="1"/>
  <c r="O27187" i="1"/>
  <c r="O27186" i="1"/>
  <c r="O27185" i="1"/>
  <c r="O27184" i="1"/>
  <c r="O27183" i="1"/>
  <c r="O27182" i="1"/>
  <c r="O27181" i="1"/>
  <c r="O27180" i="1"/>
  <c r="O27179" i="1"/>
  <c r="O27178" i="1"/>
  <c r="O27177" i="1"/>
  <c r="O27176" i="1"/>
  <c r="O27175" i="1"/>
  <c r="O27174" i="1"/>
  <c r="O27173" i="1"/>
  <c r="O27172" i="1"/>
  <c r="O27171" i="1"/>
  <c r="O27170" i="1"/>
  <c r="O27169" i="1"/>
  <c r="O27168" i="1"/>
  <c r="O27167" i="1"/>
  <c r="O27166" i="1"/>
  <c r="O27165" i="1"/>
  <c r="O27164" i="1"/>
  <c r="O27163" i="1"/>
  <c r="O27162" i="1"/>
  <c r="O27161" i="1"/>
  <c r="O27160" i="1"/>
  <c r="O27159" i="1"/>
  <c r="O27158" i="1"/>
  <c r="O27157" i="1"/>
  <c r="O27156" i="1"/>
  <c r="O27155" i="1"/>
  <c r="O27154" i="1"/>
  <c r="O27153" i="1"/>
  <c r="O27152" i="1"/>
  <c r="O27151" i="1"/>
  <c r="O27150" i="1"/>
  <c r="O27149" i="1"/>
  <c r="O27148" i="1"/>
  <c r="O27147" i="1"/>
  <c r="O27146" i="1"/>
  <c r="O27145" i="1"/>
  <c r="O27144" i="1"/>
  <c r="O27143" i="1"/>
  <c r="O27142" i="1"/>
  <c r="O27141" i="1"/>
  <c r="O27140" i="1"/>
  <c r="O27139" i="1"/>
  <c r="O27138" i="1"/>
  <c r="O27137" i="1"/>
  <c r="O27136" i="1"/>
  <c r="O27135" i="1"/>
  <c r="O27134" i="1"/>
  <c r="O27133" i="1"/>
  <c r="O27132" i="1"/>
  <c r="O27131" i="1"/>
  <c r="O27130" i="1"/>
  <c r="O27129" i="1"/>
  <c r="O27128" i="1"/>
  <c r="O27127" i="1"/>
  <c r="O27126" i="1"/>
  <c r="O27125" i="1"/>
  <c r="O27124" i="1"/>
  <c r="O27123" i="1"/>
  <c r="O27122" i="1"/>
  <c r="O27121" i="1"/>
  <c r="O27120" i="1"/>
  <c r="O27119" i="1"/>
  <c r="O27118" i="1"/>
  <c r="O27117" i="1"/>
  <c r="O27116" i="1"/>
  <c r="O27115" i="1"/>
  <c r="O27114" i="1"/>
  <c r="O27113" i="1"/>
  <c r="O27112" i="1"/>
  <c r="O27111" i="1"/>
  <c r="O27110" i="1"/>
  <c r="O27109" i="1"/>
  <c r="O27108" i="1"/>
  <c r="O27107" i="1"/>
  <c r="O27106" i="1"/>
  <c r="O27105" i="1"/>
  <c r="O27104" i="1"/>
  <c r="O27103" i="1"/>
  <c r="O27102" i="1"/>
  <c r="O27101" i="1"/>
  <c r="O27100" i="1"/>
  <c r="O27099" i="1"/>
  <c r="O27098" i="1"/>
  <c r="O27097" i="1"/>
  <c r="O27096" i="1"/>
  <c r="O27095" i="1"/>
  <c r="O27094" i="1"/>
  <c r="O27093" i="1"/>
  <c r="O27092" i="1"/>
  <c r="O27091" i="1"/>
  <c r="O27090" i="1"/>
  <c r="O27089" i="1"/>
  <c r="O27088" i="1"/>
  <c r="O27087" i="1"/>
  <c r="O27086" i="1"/>
  <c r="O27085" i="1"/>
  <c r="O27084" i="1"/>
  <c r="O27083" i="1"/>
  <c r="O27082" i="1"/>
  <c r="O27081" i="1"/>
  <c r="O27080" i="1"/>
  <c r="O27079" i="1"/>
  <c r="O27078" i="1"/>
  <c r="O27077" i="1"/>
  <c r="O27076" i="1"/>
  <c r="O27075" i="1"/>
  <c r="O27074" i="1"/>
  <c r="O27073" i="1"/>
  <c r="O27072" i="1"/>
  <c r="O27071" i="1"/>
  <c r="O27070" i="1"/>
  <c r="O27069" i="1"/>
  <c r="O27068" i="1"/>
  <c r="O27067" i="1"/>
  <c r="O27066" i="1"/>
  <c r="O27065" i="1"/>
  <c r="O27064" i="1"/>
  <c r="O27063" i="1"/>
  <c r="O27062" i="1"/>
  <c r="O27061" i="1"/>
  <c r="O27060" i="1"/>
  <c r="O27059" i="1"/>
  <c r="O27058" i="1"/>
  <c r="O27057" i="1"/>
  <c r="O27056" i="1"/>
  <c r="O27055" i="1"/>
  <c r="O27054" i="1"/>
  <c r="O27053" i="1"/>
  <c r="O27052" i="1"/>
  <c r="O27051" i="1"/>
  <c r="O27050" i="1"/>
  <c r="O27049" i="1"/>
  <c r="O27048" i="1"/>
  <c r="O27047" i="1"/>
  <c r="O27046" i="1"/>
  <c r="O27045" i="1"/>
  <c r="O27044" i="1"/>
  <c r="O27043" i="1"/>
  <c r="O27042" i="1"/>
  <c r="O27041" i="1"/>
  <c r="O27040" i="1"/>
  <c r="O27039" i="1"/>
  <c r="O27038" i="1"/>
  <c r="O27037" i="1"/>
  <c r="O27036" i="1"/>
  <c r="O27035" i="1"/>
  <c r="O27034" i="1"/>
  <c r="O27033" i="1"/>
  <c r="O27032" i="1"/>
  <c r="O27031" i="1"/>
  <c r="O27030" i="1"/>
  <c r="O27029" i="1"/>
  <c r="O27028" i="1"/>
  <c r="O27027" i="1"/>
  <c r="O27026" i="1"/>
  <c r="O27025" i="1"/>
  <c r="O27024" i="1"/>
  <c r="O27023" i="1"/>
  <c r="O27022" i="1"/>
  <c r="O27021" i="1"/>
  <c r="O27020" i="1"/>
  <c r="O27019" i="1"/>
  <c r="O27018" i="1"/>
  <c r="O27017" i="1"/>
  <c r="O27016" i="1"/>
  <c r="O27015" i="1"/>
  <c r="O27014" i="1"/>
  <c r="O27013" i="1"/>
  <c r="O27012" i="1"/>
  <c r="O27011" i="1"/>
  <c r="O27010" i="1"/>
  <c r="O27009" i="1"/>
  <c r="O27008" i="1"/>
  <c r="O27007" i="1"/>
  <c r="O27006" i="1"/>
  <c r="O27005" i="1"/>
  <c r="O27004" i="1"/>
  <c r="O27003" i="1"/>
  <c r="O27002" i="1"/>
  <c r="O27001" i="1"/>
  <c r="O27000" i="1"/>
  <c r="O26999" i="1"/>
  <c r="O26998" i="1"/>
  <c r="O26997" i="1"/>
  <c r="O26996" i="1"/>
  <c r="O26995" i="1"/>
  <c r="O26994" i="1"/>
  <c r="O26993" i="1"/>
  <c r="O26992" i="1"/>
  <c r="O26991" i="1"/>
  <c r="O26990" i="1"/>
  <c r="O26989" i="1"/>
  <c r="O26988" i="1"/>
  <c r="O26987" i="1"/>
  <c r="O26986" i="1"/>
  <c r="O26985" i="1"/>
  <c r="O26984" i="1"/>
  <c r="O26983" i="1"/>
  <c r="O26982" i="1"/>
  <c r="O26981" i="1"/>
  <c r="O26980" i="1"/>
  <c r="O26979" i="1"/>
  <c r="O26978" i="1"/>
  <c r="O26977" i="1"/>
  <c r="O26976" i="1"/>
  <c r="O26975" i="1"/>
  <c r="O26974" i="1"/>
  <c r="O26973" i="1"/>
  <c r="O26972" i="1"/>
  <c r="O26971" i="1"/>
  <c r="O26970" i="1"/>
  <c r="O26969" i="1"/>
  <c r="O26968" i="1"/>
  <c r="O26967" i="1"/>
  <c r="O26966" i="1"/>
  <c r="O26965" i="1"/>
  <c r="O26964" i="1"/>
  <c r="O26963" i="1"/>
  <c r="O26962" i="1"/>
  <c r="O26961" i="1"/>
  <c r="O26960" i="1"/>
  <c r="O26959" i="1"/>
  <c r="O26958" i="1"/>
  <c r="O26957" i="1"/>
  <c r="O26956" i="1"/>
  <c r="O26955" i="1"/>
  <c r="O26954" i="1"/>
  <c r="O26953" i="1"/>
  <c r="O26952" i="1"/>
  <c r="O26951" i="1"/>
  <c r="O26950" i="1"/>
  <c r="O26949" i="1"/>
  <c r="O26948" i="1"/>
  <c r="O26947" i="1"/>
  <c r="O26946" i="1"/>
  <c r="O26945" i="1"/>
  <c r="O26944" i="1"/>
  <c r="O26943" i="1"/>
  <c r="O26942" i="1"/>
  <c r="O26941" i="1"/>
  <c r="O26940" i="1"/>
  <c r="O26939" i="1"/>
  <c r="O26938" i="1"/>
  <c r="O26937" i="1"/>
  <c r="O26936" i="1"/>
  <c r="O26935" i="1"/>
  <c r="O26934" i="1"/>
  <c r="O26933" i="1"/>
  <c r="O26932" i="1"/>
  <c r="O26931" i="1"/>
  <c r="O26930" i="1"/>
  <c r="O26929" i="1"/>
  <c r="O26928" i="1"/>
  <c r="O26927" i="1"/>
  <c r="O26926" i="1"/>
  <c r="O26925" i="1"/>
  <c r="O26924" i="1"/>
  <c r="O26923" i="1"/>
  <c r="O26922" i="1"/>
  <c r="O26921" i="1"/>
  <c r="O26920" i="1"/>
  <c r="O26919" i="1"/>
  <c r="O26918" i="1"/>
  <c r="O26917" i="1"/>
  <c r="O26916" i="1"/>
  <c r="O26915" i="1"/>
  <c r="O26914" i="1"/>
  <c r="O26913" i="1"/>
  <c r="O26912" i="1"/>
  <c r="O26911" i="1"/>
  <c r="O26910" i="1"/>
  <c r="O26909" i="1"/>
  <c r="O26908" i="1"/>
  <c r="O26907" i="1"/>
  <c r="O26906" i="1"/>
  <c r="O26905" i="1"/>
  <c r="O26904" i="1"/>
  <c r="O26903" i="1"/>
  <c r="O26902" i="1"/>
  <c r="O26901" i="1"/>
  <c r="O26900" i="1"/>
  <c r="O26899" i="1"/>
  <c r="O26898" i="1"/>
  <c r="O26897" i="1"/>
  <c r="O26896" i="1"/>
  <c r="O26895" i="1"/>
  <c r="O26894" i="1"/>
  <c r="O26893" i="1"/>
  <c r="O26892" i="1"/>
  <c r="O26891" i="1"/>
  <c r="O26890" i="1"/>
  <c r="O26889" i="1"/>
  <c r="O26888" i="1"/>
  <c r="O26887" i="1"/>
  <c r="O26886" i="1"/>
  <c r="O26885" i="1"/>
  <c r="O26884" i="1"/>
  <c r="O26883" i="1"/>
  <c r="O26882" i="1"/>
  <c r="O26881" i="1"/>
  <c r="O26880" i="1"/>
  <c r="O26879" i="1"/>
  <c r="O26878" i="1"/>
  <c r="O26877" i="1"/>
  <c r="O26876" i="1"/>
  <c r="O26875" i="1"/>
  <c r="O26874" i="1"/>
  <c r="O26873" i="1"/>
  <c r="O26872" i="1"/>
  <c r="O26871" i="1"/>
  <c r="O26870" i="1"/>
  <c r="O26869" i="1"/>
  <c r="O26868" i="1"/>
  <c r="O26867" i="1"/>
  <c r="O26866" i="1"/>
  <c r="O26865" i="1"/>
  <c r="O26864" i="1"/>
  <c r="O26863" i="1"/>
  <c r="O26862" i="1"/>
  <c r="O26861" i="1"/>
  <c r="O26860" i="1"/>
  <c r="O26859" i="1"/>
  <c r="O26858" i="1"/>
  <c r="O26857" i="1"/>
  <c r="O26856" i="1"/>
  <c r="O26855" i="1"/>
  <c r="O26854" i="1"/>
  <c r="O26853" i="1"/>
  <c r="O26852" i="1"/>
  <c r="O26851" i="1"/>
  <c r="O26850" i="1"/>
  <c r="O26849" i="1"/>
  <c r="O26848" i="1"/>
  <c r="O26847" i="1"/>
  <c r="O26846" i="1"/>
  <c r="O26845" i="1"/>
  <c r="O26844" i="1"/>
  <c r="O26843" i="1"/>
  <c r="O26842" i="1"/>
  <c r="O26841" i="1"/>
  <c r="O26840" i="1"/>
  <c r="O26839" i="1"/>
  <c r="O26838" i="1"/>
  <c r="O26837" i="1"/>
  <c r="O26836" i="1"/>
  <c r="O26835" i="1"/>
  <c r="O26834" i="1"/>
  <c r="O26833" i="1"/>
  <c r="O26832" i="1"/>
  <c r="O26831" i="1"/>
  <c r="O26830" i="1"/>
  <c r="O26829" i="1"/>
  <c r="O26828" i="1"/>
  <c r="O26827" i="1"/>
  <c r="O26826" i="1"/>
  <c r="O26825" i="1"/>
  <c r="O26824" i="1"/>
  <c r="O26823" i="1"/>
  <c r="O26822" i="1"/>
  <c r="O26821" i="1"/>
  <c r="O26820" i="1"/>
  <c r="O26819" i="1"/>
  <c r="O26818" i="1"/>
  <c r="O26817" i="1"/>
  <c r="O26816" i="1"/>
  <c r="O26815" i="1"/>
  <c r="O26814" i="1"/>
  <c r="O26813" i="1"/>
  <c r="O26812" i="1"/>
  <c r="O26811" i="1"/>
  <c r="O26810" i="1"/>
  <c r="O26809" i="1"/>
  <c r="O26808" i="1"/>
  <c r="O26807" i="1"/>
  <c r="O26806" i="1"/>
  <c r="O26805" i="1"/>
  <c r="O26804" i="1"/>
  <c r="O26803" i="1"/>
  <c r="O26802" i="1"/>
  <c r="O26801" i="1"/>
  <c r="O26800" i="1"/>
  <c r="O26799" i="1"/>
  <c r="O26798" i="1"/>
  <c r="O26797" i="1"/>
  <c r="O26796" i="1"/>
  <c r="O26795" i="1"/>
  <c r="O26794" i="1"/>
  <c r="O26793" i="1"/>
  <c r="O26792" i="1"/>
  <c r="O26791" i="1"/>
  <c r="O26790" i="1"/>
  <c r="O26789" i="1"/>
  <c r="O26788" i="1"/>
  <c r="O26787" i="1"/>
  <c r="O26786" i="1"/>
  <c r="O26785" i="1"/>
  <c r="O26784" i="1"/>
  <c r="O26783" i="1"/>
  <c r="O26782" i="1"/>
  <c r="O26781" i="1"/>
  <c r="O26780" i="1"/>
  <c r="O26779" i="1"/>
  <c r="O26778" i="1"/>
  <c r="O26777" i="1"/>
  <c r="O26776" i="1"/>
  <c r="O26775" i="1"/>
  <c r="O26774" i="1"/>
  <c r="O26773" i="1"/>
  <c r="O26772" i="1"/>
  <c r="O26771" i="1"/>
  <c r="O26770" i="1"/>
  <c r="O26769" i="1"/>
  <c r="O26768" i="1"/>
  <c r="O26767" i="1"/>
  <c r="O26766" i="1"/>
  <c r="O26765" i="1"/>
  <c r="O26764" i="1"/>
  <c r="O26763" i="1"/>
  <c r="O26762" i="1"/>
  <c r="O26761" i="1"/>
  <c r="O26760" i="1"/>
  <c r="O26759" i="1"/>
  <c r="O26758" i="1"/>
  <c r="O26757" i="1"/>
  <c r="O26756" i="1"/>
  <c r="O26755" i="1"/>
  <c r="O26754" i="1"/>
  <c r="O26753" i="1"/>
  <c r="O26752" i="1"/>
  <c r="O26751" i="1"/>
  <c r="O26750" i="1"/>
  <c r="O26749" i="1"/>
  <c r="O26748" i="1"/>
  <c r="O26747" i="1"/>
  <c r="O26746" i="1"/>
  <c r="O26745" i="1"/>
  <c r="O26744" i="1"/>
  <c r="O26743" i="1"/>
  <c r="O26742" i="1"/>
  <c r="O26741" i="1"/>
  <c r="O26740" i="1"/>
  <c r="O26739" i="1"/>
  <c r="O26738" i="1"/>
  <c r="O26737" i="1"/>
  <c r="O26736" i="1"/>
  <c r="O26735" i="1"/>
  <c r="O26734" i="1"/>
  <c r="O26733" i="1"/>
  <c r="O26732" i="1"/>
  <c r="O26731" i="1"/>
  <c r="O26730" i="1"/>
  <c r="O26729" i="1"/>
  <c r="O26728" i="1"/>
  <c r="O26727" i="1"/>
  <c r="O26726" i="1"/>
  <c r="O26725" i="1"/>
  <c r="O26724" i="1"/>
  <c r="O26723" i="1"/>
  <c r="O26722" i="1"/>
  <c r="O26721" i="1"/>
  <c r="O26720" i="1"/>
  <c r="O26719" i="1"/>
  <c r="O26718" i="1"/>
  <c r="O26717" i="1"/>
  <c r="O26716" i="1"/>
  <c r="O26715" i="1"/>
  <c r="O26714" i="1"/>
  <c r="O26713" i="1"/>
  <c r="O26712" i="1"/>
  <c r="O26711" i="1"/>
  <c r="O26710" i="1"/>
  <c r="O26709" i="1"/>
  <c r="O26708" i="1"/>
  <c r="O26707" i="1"/>
  <c r="O26706" i="1"/>
  <c r="O26705" i="1"/>
  <c r="O26704" i="1"/>
  <c r="O26703" i="1"/>
  <c r="O26702" i="1"/>
  <c r="O26701" i="1"/>
  <c r="O26700" i="1"/>
  <c r="O26699" i="1"/>
  <c r="O26698" i="1"/>
  <c r="O26697" i="1"/>
  <c r="O26696" i="1"/>
  <c r="O26695" i="1"/>
  <c r="O26694" i="1"/>
  <c r="O26693" i="1"/>
  <c r="O26692" i="1"/>
  <c r="O26691" i="1"/>
  <c r="O26690" i="1"/>
  <c r="O26689" i="1"/>
  <c r="O26688" i="1"/>
  <c r="O26687" i="1"/>
  <c r="O26686" i="1"/>
  <c r="O26685" i="1"/>
  <c r="O26684" i="1"/>
  <c r="O26683" i="1"/>
  <c r="O26682" i="1"/>
  <c r="O26681" i="1"/>
  <c r="O26680" i="1"/>
  <c r="O26679" i="1"/>
  <c r="O26678" i="1"/>
  <c r="O26677" i="1"/>
  <c r="O26676" i="1"/>
  <c r="O26675" i="1"/>
  <c r="O26674" i="1"/>
  <c r="O26673" i="1"/>
  <c r="O26672" i="1"/>
  <c r="O26671" i="1"/>
  <c r="O26670" i="1"/>
  <c r="O26669" i="1"/>
  <c r="O26668" i="1"/>
  <c r="O26667" i="1"/>
  <c r="O26666" i="1"/>
  <c r="O26665" i="1"/>
  <c r="O26664" i="1"/>
  <c r="O26663" i="1"/>
  <c r="O26662" i="1"/>
  <c r="O26661" i="1"/>
  <c r="O26660" i="1"/>
  <c r="O26659" i="1"/>
  <c r="O26658" i="1"/>
  <c r="O26657" i="1"/>
  <c r="O26656" i="1"/>
  <c r="O26655" i="1"/>
  <c r="O26654" i="1"/>
  <c r="O26653" i="1"/>
  <c r="O26652" i="1"/>
  <c r="O26651" i="1"/>
  <c r="O26650" i="1"/>
  <c r="O26649" i="1"/>
  <c r="O26648" i="1"/>
  <c r="O26647" i="1"/>
  <c r="O26646" i="1"/>
  <c r="O26645" i="1"/>
  <c r="O26644" i="1"/>
  <c r="O26643" i="1"/>
  <c r="O26642" i="1"/>
  <c r="O26641" i="1"/>
  <c r="O26640" i="1"/>
  <c r="O26639" i="1"/>
  <c r="O26638" i="1"/>
  <c r="O26637" i="1"/>
  <c r="O26636" i="1"/>
  <c r="O26635" i="1"/>
  <c r="O26634" i="1"/>
  <c r="O26633" i="1"/>
  <c r="O26632" i="1"/>
  <c r="O26631" i="1"/>
  <c r="O26630" i="1"/>
  <c r="O26629" i="1"/>
  <c r="O26628" i="1"/>
  <c r="O26627" i="1"/>
  <c r="O26626" i="1"/>
  <c r="O26625" i="1"/>
  <c r="O26624" i="1"/>
  <c r="O26623" i="1"/>
  <c r="O26622" i="1"/>
  <c r="O26621" i="1"/>
  <c r="O26620" i="1"/>
  <c r="O26619" i="1"/>
  <c r="O26618" i="1"/>
  <c r="O26617" i="1"/>
  <c r="O26616" i="1"/>
  <c r="O26615" i="1"/>
  <c r="O26614" i="1"/>
  <c r="O26613" i="1"/>
  <c r="O26612" i="1"/>
  <c r="O26611" i="1"/>
  <c r="O26610" i="1"/>
  <c r="O26609" i="1"/>
  <c r="O26608" i="1"/>
  <c r="O26607" i="1"/>
  <c r="O26606" i="1"/>
  <c r="O26605" i="1"/>
  <c r="O26604" i="1"/>
  <c r="O26603" i="1"/>
  <c r="O26602" i="1"/>
  <c r="O26601" i="1"/>
  <c r="O26600" i="1"/>
  <c r="O26599" i="1"/>
  <c r="O26598" i="1"/>
  <c r="O26597" i="1"/>
  <c r="O26596" i="1"/>
  <c r="O26595" i="1"/>
  <c r="O26594" i="1"/>
  <c r="O26593" i="1"/>
  <c r="O26592" i="1"/>
  <c r="O26591" i="1"/>
  <c r="O26590" i="1"/>
  <c r="O26589" i="1"/>
  <c r="O26588" i="1"/>
  <c r="O26587" i="1"/>
  <c r="O26586" i="1"/>
  <c r="O26585" i="1"/>
  <c r="O26584" i="1"/>
  <c r="O26583" i="1"/>
  <c r="O26582" i="1"/>
  <c r="O26581" i="1"/>
  <c r="O26580" i="1"/>
  <c r="O26579" i="1"/>
  <c r="O26578" i="1"/>
  <c r="O26577" i="1"/>
  <c r="O26576" i="1"/>
  <c r="O26575" i="1"/>
  <c r="O26574" i="1"/>
  <c r="O26573" i="1"/>
  <c r="O26572" i="1"/>
  <c r="O26571" i="1"/>
  <c r="O26570" i="1"/>
  <c r="O26569" i="1"/>
  <c r="O26568" i="1"/>
  <c r="O26567" i="1"/>
  <c r="O26566" i="1"/>
  <c r="O26565" i="1"/>
  <c r="O26564" i="1"/>
  <c r="O26563" i="1"/>
  <c r="O26562" i="1"/>
  <c r="O26561" i="1"/>
  <c r="O26560" i="1"/>
  <c r="O26559" i="1"/>
  <c r="O26558" i="1"/>
  <c r="O26557" i="1"/>
  <c r="O26556" i="1"/>
  <c r="O26555" i="1"/>
  <c r="O26554" i="1"/>
  <c r="O26553" i="1"/>
  <c r="O26552" i="1"/>
  <c r="O26551" i="1"/>
  <c r="O26550" i="1"/>
  <c r="O26549" i="1"/>
  <c r="O26548" i="1"/>
  <c r="O26547" i="1"/>
  <c r="O26546" i="1"/>
  <c r="O26545" i="1"/>
  <c r="O26544" i="1"/>
  <c r="O26543" i="1"/>
  <c r="O26542" i="1"/>
  <c r="O26541" i="1"/>
  <c r="O26540" i="1"/>
  <c r="O26539" i="1"/>
  <c r="O26538" i="1"/>
  <c r="O26537" i="1"/>
  <c r="O26536" i="1"/>
  <c r="O26535" i="1"/>
  <c r="O26534" i="1"/>
  <c r="O26533" i="1"/>
  <c r="O26532" i="1"/>
  <c r="O26531" i="1"/>
  <c r="O26530" i="1"/>
  <c r="O26529" i="1"/>
  <c r="O26528" i="1"/>
  <c r="O26527" i="1"/>
  <c r="O26526" i="1"/>
  <c r="O26525" i="1"/>
  <c r="O26524" i="1"/>
  <c r="O26523" i="1"/>
  <c r="O26522" i="1"/>
  <c r="O26521" i="1"/>
  <c r="O26520" i="1"/>
  <c r="O26519" i="1"/>
  <c r="O26518" i="1"/>
  <c r="O26517" i="1"/>
  <c r="O26516" i="1"/>
  <c r="O26515" i="1"/>
  <c r="O26514" i="1"/>
  <c r="O26513" i="1"/>
  <c r="O26512" i="1"/>
  <c r="O26511" i="1"/>
  <c r="O26510" i="1"/>
  <c r="O26509" i="1"/>
  <c r="O26508" i="1"/>
  <c r="O26507" i="1"/>
  <c r="O26506" i="1"/>
  <c r="O26505" i="1"/>
  <c r="O26504" i="1"/>
  <c r="O26503" i="1"/>
  <c r="O26502" i="1"/>
  <c r="O26501" i="1"/>
  <c r="O26500" i="1"/>
  <c r="O26499" i="1"/>
  <c r="O26498" i="1"/>
  <c r="O26497" i="1"/>
  <c r="O26496" i="1"/>
  <c r="O26495" i="1"/>
  <c r="O26494" i="1"/>
  <c r="O26493" i="1"/>
  <c r="O26492" i="1"/>
  <c r="O26491" i="1"/>
  <c r="O26490" i="1"/>
  <c r="O26489" i="1"/>
  <c r="O26488" i="1"/>
  <c r="O26487" i="1"/>
  <c r="O26486" i="1"/>
  <c r="O26485" i="1"/>
  <c r="O26484" i="1"/>
  <c r="O26483" i="1"/>
  <c r="O26482" i="1"/>
  <c r="O26481" i="1"/>
  <c r="O26480" i="1"/>
  <c r="O26479" i="1"/>
  <c r="O26478" i="1"/>
  <c r="O26477" i="1"/>
  <c r="O26476" i="1"/>
  <c r="O26475" i="1"/>
  <c r="O26474" i="1"/>
  <c r="O26473" i="1"/>
  <c r="O26472" i="1"/>
  <c r="O26471" i="1"/>
  <c r="O26470" i="1"/>
  <c r="O26469" i="1"/>
  <c r="O26468" i="1"/>
  <c r="O26467" i="1"/>
  <c r="O26466" i="1"/>
  <c r="O26465" i="1"/>
  <c r="O26464" i="1"/>
  <c r="O26463" i="1"/>
  <c r="O26462" i="1"/>
  <c r="O26461" i="1"/>
  <c r="O26460" i="1"/>
  <c r="O26459" i="1"/>
  <c r="O26458" i="1"/>
  <c r="O26457" i="1"/>
  <c r="O26456" i="1"/>
  <c r="O26455" i="1"/>
  <c r="O26454" i="1"/>
  <c r="O26453" i="1"/>
  <c r="O26452" i="1"/>
  <c r="O26451" i="1"/>
  <c r="O26450" i="1"/>
  <c r="O26449" i="1"/>
  <c r="O26448" i="1"/>
  <c r="O26447" i="1"/>
  <c r="O26446" i="1"/>
  <c r="O26445" i="1"/>
  <c r="O26444" i="1"/>
  <c r="O26443" i="1"/>
  <c r="O26442" i="1"/>
  <c r="O26441" i="1"/>
  <c r="O26440" i="1"/>
  <c r="O26439" i="1"/>
  <c r="O26438" i="1"/>
  <c r="O26437" i="1"/>
  <c r="O26436" i="1"/>
  <c r="O26435" i="1"/>
  <c r="O26434" i="1"/>
  <c r="O26433" i="1"/>
  <c r="O26432" i="1"/>
  <c r="O26431" i="1"/>
  <c r="O26430" i="1"/>
  <c r="O26429" i="1"/>
  <c r="O26428" i="1"/>
  <c r="O26427" i="1"/>
  <c r="O26426" i="1"/>
  <c r="O26425" i="1"/>
  <c r="O26424" i="1"/>
  <c r="O26423" i="1"/>
  <c r="O26422" i="1"/>
  <c r="O26421" i="1"/>
  <c r="O26420" i="1"/>
  <c r="O26419" i="1"/>
  <c r="O26418" i="1"/>
  <c r="O26417" i="1"/>
  <c r="O26416" i="1"/>
  <c r="O26415" i="1"/>
  <c r="O26414" i="1"/>
  <c r="O26413" i="1"/>
  <c r="O26412" i="1"/>
  <c r="O26411" i="1"/>
  <c r="O26410" i="1"/>
  <c r="O26409" i="1"/>
  <c r="O26408" i="1"/>
  <c r="O26407" i="1"/>
  <c r="O26406" i="1"/>
  <c r="O26405" i="1"/>
  <c r="O26404" i="1"/>
  <c r="O26403" i="1"/>
  <c r="O26402" i="1"/>
  <c r="O26401" i="1"/>
  <c r="O26400" i="1"/>
  <c r="O26399" i="1"/>
  <c r="O26398" i="1"/>
  <c r="O26397" i="1"/>
  <c r="O26396" i="1"/>
  <c r="O26395" i="1"/>
  <c r="O26394" i="1"/>
  <c r="O26393" i="1"/>
  <c r="O26392" i="1"/>
  <c r="O26391" i="1"/>
  <c r="O26390" i="1"/>
  <c r="O26389" i="1"/>
  <c r="O26388" i="1"/>
  <c r="O26387" i="1"/>
  <c r="O26386" i="1"/>
  <c r="O26385" i="1"/>
  <c r="O26384" i="1"/>
  <c r="O26383" i="1"/>
  <c r="O26382" i="1"/>
  <c r="O26381" i="1"/>
  <c r="O26380" i="1"/>
  <c r="O26379" i="1"/>
  <c r="O26378" i="1"/>
  <c r="O26377" i="1"/>
  <c r="O26376" i="1"/>
  <c r="O26375" i="1"/>
  <c r="O26374" i="1"/>
  <c r="O26373" i="1"/>
  <c r="O26372" i="1"/>
  <c r="O26371" i="1"/>
  <c r="O26370" i="1"/>
  <c r="O26369" i="1"/>
  <c r="O26368" i="1"/>
  <c r="O26367" i="1"/>
  <c r="O26366" i="1"/>
  <c r="O26365" i="1"/>
  <c r="O26364" i="1"/>
  <c r="O26363" i="1"/>
  <c r="O26362" i="1"/>
  <c r="O26361" i="1"/>
  <c r="O26360" i="1"/>
  <c r="O26359" i="1"/>
  <c r="O26358" i="1"/>
  <c r="O26357" i="1"/>
  <c r="O26356" i="1"/>
  <c r="O26355" i="1"/>
  <c r="O26354" i="1"/>
  <c r="O26353" i="1"/>
  <c r="O26352" i="1"/>
  <c r="O26351" i="1"/>
  <c r="O26350" i="1"/>
  <c r="O26349" i="1"/>
  <c r="O26348" i="1"/>
  <c r="O26347" i="1"/>
  <c r="O26346" i="1"/>
  <c r="O26345" i="1"/>
  <c r="O26344" i="1"/>
  <c r="O26343" i="1"/>
  <c r="O26342" i="1"/>
  <c r="O26341" i="1"/>
  <c r="O26340" i="1"/>
  <c r="O26339" i="1"/>
  <c r="O26338" i="1"/>
  <c r="O26337" i="1"/>
  <c r="O26336" i="1"/>
  <c r="O26335" i="1"/>
  <c r="O26334" i="1"/>
  <c r="O26333" i="1"/>
  <c r="O26332" i="1"/>
  <c r="O26331" i="1"/>
  <c r="O26330" i="1"/>
  <c r="O26329" i="1"/>
  <c r="O26328" i="1"/>
  <c r="O26327" i="1"/>
  <c r="O26326" i="1"/>
  <c r="O26325" i="1"/>
  <c r="O26324" i="1"/>
  <c r="O26323" i="1"/>
  <c r="O26322" i="1"/>
  <c r="O26321" i="1"/>
  <c r="O26320" i="1"/>
  <c r="O26319" i="1"/>
  <c r="O26318" i="1"/>
  <c r="O26317" i="1"/>
  <c r="O26316" i="1"/>
  <c r="O26315" i="1"/>
  <c r="O26314" i="1"/>
  <c r="O26313" i="1"/>
  <c r="O26312" i="1"/>
  <c r="O26311" i="1"/>
  <c r="O26310" i="1"/>
  <c r="O26309" i="1"/>
  <c r="O26308" i="1"/>
  <c r="O26307" i="1"/>
  <c r="O26306" i="1"/>
  <c r="O26305" i="1"/>
  <c r="O26304" i="1"/>
  <c r="O26303" i="1"/>
  <c r="O26302" i="1"/>
  <c r="O26301" i="1"/>
  <c r="O26300" i="1"/>
  <c r="O26299" i="1"/>
  <c r="O26298" i="1"/>
  <c r="O26297" i="1"/>
  <c r="O26296" i="1"/>
  <c r="O26295" i="1"/>
  <c r="O26294" i="1"/>
  <c r="O26293" i="1"/>
  <c r="O26292" i="1"/>
  <c r="O26291" i="1"/>
  <c r="O26290" i="1"/>
  <c r="O26289" i="1"/>
  <c r="O26288" i="1"/>
  <c r="O26287" i="1"/>
  <c r="O26286" i="1"/>
  <c r="O26285" i="1"/>
  <c r="O26284" i="1"/>
  <c r="O26283" i="1"/>
  <c r="O26282" i="1"/>
  <c r="O26281" i="1"/>
  <c r="O26280" i="1"/>
  <c r="O26279" i="1"/>
  <c r="O26278" i="1"/>
  <c r="O26277" i="1"/>
  <c r="O26276" i="1"/>
  <c r="O26275" i="1"/>
  <c r="O26274" i="1"/>
  <c r="O26273" i="1"/>
  <c r="O26272" i="1"/>
  <c r="O26271" i="1"/>
  <c r="O26270" i="1"/>
  <c r="O26269" i="1"/>
  <c r="O26268" i="1"/>
  <c r="O26267" i="1"/>
  <c r="O26266" i="1"/>
  <c r="O26265" i="1"/>
  <c r="O26264" i="1"/>
  <c r="O26263" i="1"/>
  <c r="O26262" i="1"/>
  <c r="O26261" i="1"/>
  <c r="O26260" i="1"/>
  <c r="O26259" i="1"/>
  <c r="O26258" i="1"/>
  <c r="O26257" i="1"/>
  <c r="O26256" i="1"/>
  <c r="O26255" i="1"/>
  <c r="O26254" i="1"/>
  <c r="O26253" i="1"/>
  <c r="O26252" i="1"/>
  <c r="O26251" i="1"/>
  <c r="O26250" i="1"/>
  <c r="O26249" i="1"/>
  <c r="O26248" i="1"/>
  <c r="O26247" i="1"/>
  <c r="O26246" i="1"/>
  <c r="O26245" i="1"/>
  <c r="O26244" i="1"/>
  <c r="O26243" i="1"/>
  <c r="O26242" i="1"/>
  <c r="O26241" i="1"/>
  <c r="O26240" i="1"/>
  <c r="O26239" i="1"/>
  <c r="O26238" i="1"/>
  <c r="O26237" i="1"/>
  <c r="O26236" i="1"/>
  <c r="O26235" i="1"/>
  <c r="O26234" i="1"/>
  <c r="O26233" i="1"/>
  <c r="O26232" i="1"/>
  <c r="O26231" i="1"/>
  <c r="O26230" i="1"/>
  <c r="O26229" i="1"/>
  <c r="O26228" i="1"/>
  <c r="O26227" i="1"/>
  <c r="O26226" i="1"/>
  <c r="O26225" i="1"/>
  <c r="O26224" i="1"/>
  <c r="O26223" i="1"/>
  <c r="O26222" i="1"/>
  <c r="O26221" i="1"/>
  <c r="O26220" i="1"/>
  <c r="O26219" i="1"/>
  <c r="O26218" i="1"/>
  <c r="O26217" i="1"/>
  <c r="O26216" i="1"/>
  <c r="O26215" i="1"/>
  <c r="O26214" i="1"/>
  <c r="O26213" i="1"/>
  <c r="O26212" i="1"/>
  <c r="O26211" i="1"/>
  <c r="O26210" i="1"/>
  <c r="O26209" i="1"/>
  <c r="O26208" i="1"/>
  <c r="O26207" i="1"/>
  <c r="O26206" i="1"/>
  <c r="O26205" i="1"/>
  <c r="O26204" i="1"/>
  <c r="O26203" i="1"/>
  <c r="O26202" i="1"/>
  <c r="O26201" i="1"/>
  <c r="O26200" i="1"/>
  <c r="O26199" i="1"/>
  <c r="O26198" i="1"/>
  <c r="O26197" i="1"/>
  <c r="O26196" i="1"/>
  <c r="O26195" i="1"/>
  <c r="O26194" i="1"/>
  <c r="O26193" i="1"/>
  <c r="O26192" i="1"/>
  <c r="O26191" i="1"/>
  <c r="O26190" i="1"/>
  <c r="O26189" i="1"/>
  <c r="O26188" i="1"/>
  <c r="O26187" i="1"/>
  <c r="O26186" i="1"/>
  <c r="O26185" i="1"/>
  <c r="O26184" i="1"/>
  <c r="O26183" i="1"/>
  <c r="O26182" i="1"/>
  <c r="O26181" i="1"/>
  <c r="O26180" i="1"/>
  <c r="O26179" i="1"/>
  <c r="O26178" i="1"/>
  <c r="O26177" i="1"/>
  <c r="O26176" i="1"/>
  <c r="O26175" i="1"/>
  <c r="O26174" i="1"/>
  <c r="O26173" i="1"/>
  <c r="O26172" i="1"/>
  <c r="O26171" i="1"/>
  <c r="O26170" i="1"/>
  <c r="O26169" i="1"/>
  <c r="O26168" i="1"/>
  <c r="O26167" i="1"/>
  <c r="O26166" i="1"/>
  <c r="O26165" i="1"/>
  <c r="O26164" i="1"/>
  <c r="O26163" i="1"/>
  <c r="O26162" i="1"/>
  <c r="O26161" i="1"/>
  <c r="O26160" i="1"/>
  <c r="O26159" i="1"/>
  <c r="O26158" i="1"/>
  <c r="O26157" i="1"/>
  <c r="O26156" i="1"/>
  <c r="O26155" i="1"/>
  <c r="O26154" i="1"/>
  <c r="O26153" i="1"/>
  <c r="O26152" i="1"/>
  <c r="O26151" i="1"/>
  <c r="O26150" i="1"/>
  <c r="O26149" i="1"/>
  <c r="O26148" i="1"/>
  <c r="O26147" i="1"/>
  <c r="O26146" i="1"/>
  <c r="O26145" i="1"/>
  <c r="O26144" i="1"/>
  <c r="O26143" i="1"/>
  <c r="O26142" i="1"/>
  <c r="O26141" i="1"/>
  <c r="O26140" i="1"/>
  <c r="O26139" i="1"/>
  <c r="O26138" i="1"/>
  <c r="O26137" i="1"/>
  <c r="O26136" i="1"/>
  <c r="O26135" i="1"/>
  <c r="O26134" i="1"/>
  <c r="O26133" i="1"/>
  <c r="O26132" i="1"/>
  <c r="O26131" i="1"/>
  <c r="O26130" i="1"/>
  <c r="O26129" i="1"/>
  <c r="O26128" i="1"/>
  <c r="O26127" i="1"/>
  <c r="O26126" i="1"/>
  <c r="O26125" i="1"/>
  <c r="O26124" i="1"/>
  <c r="O26123" i="1"/>
  <c r="O26122" i="1"/>
  <c r="O26121" i="1"/>
  <c r="O26120" i="1"/>
  <c r="O26119" i="1"/>
  <c r="O26118" i="1"/>
  <c r="O26117" i="1"/>
  <c r="O26116" i="1"/>
  <c r="O26115" i="1"/>
  <c r="O26114" i="1"/>
  <c r="O26113" i="1"/>
  <c r="O26112" i="1"/>
  <c r="O26111" i="1"/>
  <c r="O26110" i="1"/>
  <c r="O26109" i="1"/>
  <c r="O26108" i="1"/>
  <c r="O26107" i="1"/>
  <c r="O26106" i="1"/>
  <c r="O26105" i="1"/>
  <c r="O26104" i="1"/>
  <c r="O26103" i="1"/>
  <c r="O26102" i="1"/>
  <c r="O26101" i="1"/>
  <c r="O26100" i="1"/>
  <c r="O26099" i="1"/>
  <c r="O26098" i="1"/>
  <c r="O26097" i="1"/>
  <c r="O26096" i="1"/>
  <c r="O26095" i="1"/>
  <c r="O26094" i="1"/>
  <c r="O26093" i="1"/>
  <c r="O26092" i="1"/>
  <c r="O26091" i="1"/>
  <c r="O26090" i="1"/>
  <c r="O26089" i="1"/>
  <c r="O26088" i="1"/>
  <c r="O26087" i="1"/>
  <c r="O26086" i="1"/>
  <c r="O26085" i="1"/>
  <c r="O26084" i="1"/>
  <c r="O26083" i="1"/>
  <c r="O26082" i="1"/>
  <c r="O26081" i="1"/>
  <c r="O26080" i="1"/>
  <c r="O26079" i="1"/>
  <c r="O26078" i="1"/>
  <c r="O26077" i="1"/>
  <c r="O26076" i="1"/>
  <c r="O26075" i="1"/>
  <c r="O26074" i="1"/>
  <c r="O26073" i="1"/>
  <c r="O26072" i="1"/>
  <c r="O26071" i="1"/>
  <c r="O26070" i="1"/>
  <c r="O26069" i="1"/>
  <c r="O26068" i="1"/>
  <c r="O26067" i="1"/>
  <c r="O26066" i="1"/>
  <c r="O26065" i="1"/>
  <c r="O26064" i="1"/>
  <c r="O26063" i="1"/>
  <c r="O26062" i="1"/>
  <c r="O26061" i="1"/>
  <c r="O26060" i="1"/>
  <c r="O26059" i="1"/>
  <c r="O26058" i="1"/>
  <c r="O26057" i="1"/>
  <c r="O26056" i="1"/>
  <c r="O26055" i="1"/>
  <c r="O26054" i="1"/>
  <c r="O26053" i="1"/>
  <c r="O26052" i="1"/>
  <c r="O26051" i="1"/>
  <c r="O26050" i="1"/>
  <c r="O26049" i="1"/>
  <c r="O26048" i="1"/>
  <c r="O26047" i="1"/>
  <c r="O26046" i="1"/>
  <c r="O26045" i="1"/>
  <c r="O26044" i="1"/>
  <c r="O26043" i="1"/>
  <c r="O26042" i="1"/>
  <c r="O26041" i="1"/>
  <c r="O26040" i="1"/>
  <c r="O26039" i="1"/>
  <c r="O26038" i="1"/>
  <c r="O26037" i="1"/>
  <c r="O26036" i="1"/>
  <c r="O26035" i="1"/>
  <c r="O26034" i="1"/>
  <c r="O26033" i="1"/>
  <c r="O26032" i="1"/>
  <c r="O26031" i="1"/>
  <c r="O26030" i="1"/>
  <c r="O26029" i="1"/>
  <c r="O26028" i="1"/>
  <c r="O26027" i="1"/>
  <c r="O26026" i="1"/>
  <c r="O26025" i="1"/>
  <c r="O26024" i="1"/>
  <c r="O26023" i="1"/>
  <c r="O26022" i="1"/>
  <c r="O26021" i="1"/>
  <c r="O26020" i="1"/>
  <c r="O26019" i="1"/>
  <c r="O26018" i="1"/>
  <c r="O26017" i="1"/>
  <c r="O26016" i="1"/>
  <c r="O26015" i="1"/>
  <c r="O26014" i="1"/>
  <c r="O26013" i="1"/>
  <c r="O26012" i="1"/>
  <c r="O26011" i="1"/>
  <c r="O26010" i="1"/>
  <c r="O26009" i="1"/>
  <c r="O26008" i="1"/>
  <c r="O26007" i="1"/>
  <c r="O26006" i="1"/>
  <c r="O26005" i="1"/>
  <c r="O26004" i="1"/>
  <c r="O26003" i="1"/>
  <c r="O26002" i="1"/>
  <c r="O26001" i="1"/>
  <c r="O26000" i="1"/>
  <c r="O25999" i="1"/>
  <c r="O25998" i="1"/>
  <c r="O25997" i="1"/>
  <c r="O25996" i="1"/>
  <c r="O25995" i="1"/>
  <c r="O25994" i="1"/>
  <c r="O25993" i="1"/>
  <c r="O25992" i="1"/>
  <c r="O25991" i="1"/>
  <c r="O25990" i="1"/>
  <c r="O25989" i="1"/>
  <c r="O25988" i="1"/>
  <c r="O25987" i="1"/>
  <c r="O25986" i="1"/>
  <c r="O25985" i="1"/>
  <c r="O25984" i="1"/>
  <c r="O25983" i="1"/>
  <c r="O25982" i="1"/>
  <c r="O25981" i="1"/>
  <c r="O25980" i="1"/>
  <c r="O25979" i="1"/>
  <c r="O25978" i="1"/>
  <c r="O25977" i="1"/>
  <c r="O25976" i="1"/>
  <c r="O25975" i="1"/>
  <c r="O25974" i="1"/>
  <c r="O25973" i="1"/>
  <c r="O25972" i="1"/>
  <c r="O25971" i="1"/>
  <c r="O25970" i="1"/>
  <c r="O25969" i="1"/>
  <c r="O25968" i="1"/>
  <c r="O25967" i="1"/>
  <c r="O25966" i="1"/>
  <c r="O25965" i="1"/>
  <c r="O25964" i="1"/>
  <c r="O25963" i="1"/>
  <c r="O25962" i="1"/>
  <c r="O25961" i="1"/>
  <c r="O25960" i="1"/>
  <c r="O25959" i="1"/>
  <c r="O25958" i="1"/>
  <c r="O25957" i="1"/>
  <c r="O25956" i="1"/>
  <c r="O25955" i="1"/>
  <c r="O25954" i="1"/>
  <c r="O25953" i="1"/>
  <c r="O25952" i="1"/>
  <c r="O25951" i="1"/>
  <c r="O25950" i="1"/>
  <c r="O25949" i="1"/>
  <c r="O25948" i="1"/>
  <c r="O25947" i="1"/>
  <c r="O25946" i="1"/>
  <c r="O25945" i="1"/>
  <c r="O25944" i="1"/>
  <c r="O25943" i="1"/>
  <c r="O25942" i="1"/>
  <c r="O25941" i="1"/>
  <c r="O25940" i="1"/>
  <c r="O25939" i="1"/>
  <c r="O25938" i="1"/>
  <c r="O25937" i="1"/>
  <c r="O25936" i="1"/>
  <c r="O25935" i="1"/>
  <c r="O25934" i="1"/>
  <c r="O25933" i="1"/>
  <c r="O25932" i="1"/>
  <c r="O25931" i="1"/>
  <c r="O25930" i="1"/>
  <c r="O25929" i="1"/>
  <c r="O25928" i="1"/>
  <c r="O25927" i="1"/>
  <c r="O25926" i="1"/>
  <c r="O25925" i="1"/>
  <c r="O25924" i="1"/>
  <c r="O25923" i="1"/>
  <c r="O25922" i="1"/>
  <c r="O25921" i="1"/>
  <c r="O25920" i="1"/>
  <c r="O25919" i="1"/>
  <c r="O25918" i="1"/>
  <c r="O25917" i="1"/>
  <c r="O25916" i="1"/>
  <c r="O25915" i="1"/>
  <c r="O25914" i="1"/>
  <c r="O25913" i="1"/>
  <c r="O25912" i="1"/>
  <c r="O25911" i="1"/>
  <c r="O25910" i="1"/>
  <c r="O25909" i="1"/>
  <c r="O25908" i="1"/>
  <c r="O25907" i="1"/>
  <c r="O25906" i="1"/>
  <c r="O25905" i="1"/>
  <c r="O25904" i="1"/>
  <c r="O25903" i="1"/>
  <c r="O25902" i="1"/>
  <c r="O25901" i="1"/>
  <c r="O25900" i="1"/>
  <c r="O25899" i="1"/>
  <c r="O25898" i="1"/>
  <c r="O25897" i="1"/>
  <c r="O25896" i="1"/>
  <c r="O25895" i="1"/>
  <c r="O25894" i="1"/>
  <c r="O25893" i="1"/>
  <c r="O25892" i="1"/>
  <c r="O25891" i="1"/>
  <c r="O25890" i="1"/>
  <c r="O25889" i="1"/>
  <c r="O25888" i="1"/>
  <c r="O25887" i="1"/>
  <c r="O25886" i="1"/>
  <c r="O25885" i="1"/>
  <c r="O25884" i="1"/>
  <c r="O25883" i="1"/>
  <c r="O25882" i="1"/>
  <c r="O25881" i="1"/>
  <c r="O25880" i="1"/>
  <c r="O25879" i="1"/>
  <c r="O25878" i="1"/>
  <c r="O25877" i="1"/>
  <c r="O25876" i="1"/>
  <c r="O25875" i="1"/>
  <c r="O25874" i="1"/>
  <c r="O25873" i="1"/>
  <c r="O25872" i="1"/>
  <c r="O25871" i="1"/>
  <c r="O25870" i="1"/>
  <c r="O25869" i="1"/>
  <c r="O25868" i="1"/>
  <c r="O25867" i="1"/>
  <c r="O25866" i="1"/>
  <c r="O25865" i="1"/>
  <c r="O25864" i="1"/>
  <c r="O25863" i="1"/>
  <c r="O25862" i="1"/>
  <c r="O25861" i="1"/>
  <c r="O25860" i="1"/>
  <c r="O25859" i="1"/>
  <c r="O25858" i="1"/>
  <c r="O25857" i="1"/>
  <c r="O25856" i="1"/>
  <c r="O25855" i="1"/>
  <c r="O25854" i="1"/>
  <c r="O25853" i="1"/>
  <c r="O25852" i="1"/>
  <c r="O25851" i="1"/>
  <c r="O25850" i="1"/>
  <c r="O25849" i="1"/>
  <c r="O25848" i="1"/>
  <c r="O25847" i="1"/>
  <c r="O25846" i="1"/>
  <c r="O25845" i="1"/>
  <c r="O25844" i="1"/>
  <c r="O25843" i="1"/>
  <c r="O25842" i="1"/>
  <c r="O25841" i="1"/>
  <c r="O25840" i="1"/>
  <c r="O25839" i="1"/>
  <c r="O25838" i="1"/>
  <c r="O25837" i="1"/>
  <c r="O25836" i="1"/>
  <c r="O25835" i="1"/>
  <c r="O25834" i="1"/>
  <c r="O25833" i="1"/>
  <c r="O25832" i="1"/>
  <c r="O25831" i="1"/>
  <c r="O25830" i="1"/>
  <c r="O25829" i="1"/>
  <c r="O25828" i="1"/>
  <c r="O25827" i="1"/>
  <c r="O25826" i="1"/>
  <c r="O25825" i="1"/>
  <c r="O25824" i="1"/>
  <c r="O25823" i="1"/>
  <c r="O25822" i="1"/>
  <c r="O25821" i="1"/>
  <c r="O25820" i="1"/>
  <c r="O25819" i="1"/>
  <c r="O25818" i="1"/>
  <c r="O25817" i="1"/>
  <c r="O25816" i="1"/>
  <c r="O25815" i="1"/>
  <c r="O25814" i="1"/>
  <c r="O25813" i="1"/>
  <c r="O25812" i="1"/>
  <c r="O25811" i="1"/>
  <c r="O25810" i="1"/>
  <c r="O25809" i="1"/>
  <c r="O25808" i="1"/>
  <c r="O25807" i="1"/>
  <c r="O25806" i="1"/>
  <c r="O25805" i="1"/>
  <c r="O25804" i="1"/>
  <c r="O25803" i="1"/>
  <c r="O25802" i="1"/>
  <c r="O25801" i="1"/>
  <c r="O25800" i="1"/>
  <c r="O25799" i="1"/>
  <c r="O25798" i="1"/>
  <c r="O25797" i="1"/>
  <c r="O25796" i="1"/>
  <c r="O25795" i="1"/>
  <c r="O25794" i="1"/>
  <c r="O25793" i="1"/>
  <c r="O25792" i="1"/>
  <c r="O25791" i="1"/>
  <c r="O25790" i="1"/>
  <c r="O25789" i="1"/>
  <c r="O25788" i="1"/>
  <c r="O25787" i="1"/>
  <c r="O25786" i="1"/>
  <c r="O25785" i="1"/>
  <c r="O25784" i="1"/>
  <c r="O25783" i="1"/>
  <c r="O25782" i="1"/>
  <c r="O25781" i="1"/>
  <c r="O25780" i="1"/>
  <c r="O25779" i="1"/>
  <c r="O25778" i="1"/>
  <c r="O25777" i="1"/>
  <c r="O25776" i="1"/>
  <c r="O25775" i="1"/>
  <c r="O25774" i="1"/>
  <c r="O25773" i="1"/>
  <c r="O25772" i="1"/>
  <c r="O25771" i="1"/>
  <c r="O25770" i="1"/>
  <c r="O25769" i="1"/>
  <c r="O25768" i="1"/>
  <c r="O25767" i="1"/>
  <c r="O25766" i="1"/>
  <c r="O25765" i="1"/>
  <c r="O25764" i="1"/>
  <c r="O25763" i="1"/>
  <c r="O25762" i="1"/>
  <c r="O25761" i="1"/>
  <c r="O25760" i="1"/>
  <c r="O25759" i="1"/>
  <c r="O25758" i="1"/>
  <c r="O25757" i="1"/>
  <c r="O25756" i="1"/>
  <c r="O25755" i="1"/>
  <c r="O25754" i="1"/>
  <c r="O25753" i="1"/>
  <c r="O25752" i="1"/>
  <c r="O25751" i="1"/>
  <c r="O25750" i="1"/>
  <c r="O25749" i="1"/>
  <c r="O25748" i="1"/>
  <c r="O25747" i="1"/>
  <c r="O25746" i="1"/>
  <c r="O25745" i="1"/>
  <c r="O25744" i="1"/>
  <c r="O25743" i="1"/>
  <c r="O25742" i="1"/>
  <c r="O25741" i="1"/>
  <c r="O25740" i="1"/>
  <c r="O25739" i="1"/>
  <c r="O25738" i="1"/>
  <c r="O25737" i="1"/>
  <c r="O25736" i="1"/>
  <c r="O25735" i="1"/>
  <c r="O25734" i="1"/>
  <c r="O25733" i="1"/>
  <c r="O25732" i="1"/>
  <c r="O25731" i="1"/>
  <c r="O25730" i="1"/>
  <c r="O25729" i="1"/>
  <c r="O25728" i="1"/>
  <c r="O25727" i="1"/>
  <c r="O25726" i="1"/>
  <c r="O25725" i="1"/>
  <c r="O25724" i="1"/>
  <c r="O25723" i="1"/>
  <c r="O25722" i="1"/>
  <c r="O25721" i="1"/>
  <c r="O25720" i="1"/>
  <c r="O25719" i="1"/>
  <c r="O25718" i="1"/>
  <c r="O25717" i="1"/>
  <c r="O25716" i="1"/>
  <c r="O25715" i="1"/>
  <c r="O25714" i="1"/>
  <c r="O25713" i="1"/>
  <c r="O25712" i="1"/>
  <c r="O25711" i="1"/>
  <c r="O25710" i="1"/>
  <c r="O25709" i="1"/>
  <c r="O25708" i="1"/>
  <c r="O25707" i="1"/>
  <c r="O25706" i="1"/>
  <c r="O25705" i="1"/>
  <c r="O25704" i="1"/>
  <c r="O25703" i="1"/>
  <c r="O25702" i="1"/>
  <c r="O25701" i="1"/>
  <c r="O25700" i="1"/>
  <c r="O25699" i="1"/>
  <c r="O25698" i="1"/>
  <c r="O25697" i="1"/>
  <c r="O25696" i="1"/>
  <c r="O25695" i="1"/>
  <c r="O25694" i="1"/>
  <c r="O25693" i="1"/>
  <c r="O25692" i="1"/>
  <c r="O25691" i="1"/>
  <c r="O25690" i="1"/>
  <c r="O25689" i="1"/>
  <c r="O25688" i="1"/>
  <c r="O25687" i="1"/>
  <c r="O25686" i="1"/>
  <c r="O25685" i="1"/>
  <c r="O25684" i="1"/>
  <c r="O25683" i="1"/>
  <c r="O25682" i="1"/>
  <c r="O25681" i="1"/>
  <c r="O25680" i="1"/>
  <c r="O25679" i="1"/>
  <c r="O25678" i="1"/>
  <c r="O25677" i="1"/>
  <c r="O25676" i="1"/>
  <c r="O25675" i="1"/>
  <c r="O25674" i="1"/>
  <c r="O25673" i="1"/>
  <c r="O25672" i="1"/>
  <c r="O25671" i="1"/>
  <c r="O25670" i="1"/>
  <c r="O25669" i="1"/>
  <c r="O25668" i="1"/>
  <c r="O25667" i="1"/>
  <c r="O25666" i="1"/>
  <c r="O25665" i="1"/>
  <c r="O25664" i="1"/>
  <c r="O25663" i="1"/>
  <c r="O25662" i="1"/>
  <c r="O25661" i="1"/>
  <c r="O25660" i="1"/>
  <c r="O25659" i="1"/>
  <c r="O25658" i="1"/>
  <c r="O25657" i="1"/>
  <c r="O25656" i="1"/>
  <c r="O25655" i="1"/>
  <c r="O25654" i="1"/>
  <c r="O25653" i="1"/>
  <c r="O25652" i="1"/>
  <c r="O25651" i="1"/>
  <c r="O25650" i="1"/>
  <c r="O25649" i="1"/>
  <c r="O25648" i="1"/>
  <c r="O25647" i="1"/>
  <c r="O25646" i="1"/>
  <c r="O25645" i="1"/>
  <c r="O25644" i="1"/>
  <c r="O25643" i="1"/>
  <c r="O25642" i="1"/>
  <c r="O25641" i="1"/>
  <c r="O25640" i="1"/>
  <c r="O25639" i="1"/>
  <c r="O25638" i="1"/>
  <c r="O25637" i="1"/>
  <c r="O25636" i="1"/>
  <c r="O25635" i="1"/>
  <c r="O25634" i="1"/>
  <c r="O25633" i="1"/>
  <c r="O25632" i="1"/>
  <c r="O25631" i="1"/>
  <c r="O25630" i="1"/>
  <c r="O25629" i="1"/>
  <c r="O25628" i="1"/>
  <c r="O25627" i="1"/>
  <c r="O25626" i="1"/>
  <c r="O25625" i="1"/>
  <c r="O25624" i="1"/>
  <c r="O25623" i="1"/>
  <c r="O25622" i="1"/>
  <c r="O25621" i="1"/>
  <c r="O25620" i="1"/>
  <c r="O25619" i="1"/>
  <c r="O25618" i="1"/>
  <c r="O25617" i="1"/>
  <c r="O25616" i="1"/>
  <c r="O25615" i="1"/>
  <c r="O25614" i="1"/>
  <c r="O25613" i="1"/>
  <c r="O25612" i="1"/>
  <c r="O25611" i="1"/>
  <c r="O25610" i="1"/>
  <c r="O25609" i="1"/>
  <c r="O25608" i="1"/>
  <c r="O25607" i="1"/>
  <c r="O25606" i="1"/>
  <c r="O25605" i="1"/>
  <c r="O25604" i="1"/>
  <c r="O25603" i="1"/>
  <c r="O25602" i="1"/>
  <c r="O25601" i="1"/>
  <c r="O25600" i="1"/>
  <c r="O25599" i="1"/>
  <c r="O25598" i="1"/>
  <c r="O25597" i="1"/>
  <c r="O25596" i="1"/>
  <c r="O25595" i="1"/>
  <c r="O25594" i="1"/>
  <c r="O25593" i="1"/>
  <c r="O25592" i="1"/>
  <c r="O25591" i="1"/>
  <c r="O25590" i="1"/>
  <c r="O25589" i="1"/>
  <c r="O25588" i="1"/>
  <c r="O25587" i="1"/>
  <c r="O25586" i="1"/>
  <c r="O25585" i="1"/>
  <c r="O25584" i="1"/>
  <c r="O25583" i="1"/>
  <c r="O25582" i="1"/>
  <c r="O25581" i="1"/>
  <c r="O25580" i="1"/>
  <c r="O25579" i="1"/>
  <c r="O25578" i="1"/>
  <c r="O25577" i="1"/>
  <c r="O25576" i="1"/>
  <c r="O25575" i="1"/>
  <c r="O25574" i="1"/>
  <c r="O25573" i="1"/>
  <c r="O25572" i="1"/>
  <c r="O25571" i="1"/>
  <c r="O25570" i="1"/>
  <c r="O25569" i="1"/>
  <c r="O25568" i="1"/>
  <c r="O25567" i="1"/>
  <c r="O25566" i="1"/>
  <c r="O25565" i="1"/>
  <c r="O25564" i="1"/>
  <c r="O25563" i="1"/>
  <c r="O25562" i="1"/>
  <c r="O25561" i="1"/>
  <c r="O25560" i="1"/>
  <c r="O25559" i="1"/>
  <c r="O25558" i="1"/>
  <c r="O25557" i="1"/>
  <c r="O25556" i="1"/>
  <c r="O25555" i="1"/>
  <c r="O25554" i="1"/>
  <c r="O25553" i="1"/>
  <c r="O25552" i="1"/>
  <c r="O25551" i="1"/>
  <c r="O25550" i="1"/>
  <c r="O25549" i="1"/>
  <c r="O25548" i="1"/>
  <c r="O25547" i="1"/>
  <c r="O25546" i="1"/>
  <c r="O25545" i="1"/>
  <c r="O25544" i="1"/>
  <c r="O25543" i="1"/>
  <c r="O25542" i="1"/>
  <c r="O25541" i="1"/>
  <c r="O25540" i="1"/>
  <c r="O25539" i="1"/>
  <c r="O25538" i="1"/>
  <c r="O25537" i="1"/>
  <c r="O25536" i="1"/>
  <c r="O25535" i="1"/>
  <c r="O25534" i="1"/>
  <c r="O25533" i="1"/>
  <c r="O25532" i="1"/>
  <c r="O25531" i="1"/>
  <c r="O25530" i="1"/>
  <c r="O25529" i="1"/>
  <c r="O25528" i="1"/>
  <c r="O25527" i="1"/>
  <c r="O25526" i="1"/>
  <c r="O25525" i="1"/>
  <c r="O25524" i="1"/>
  <c r="O25523" i="1"/>
  <c r="O25522" i="1"/>
  <c r="O25521" i="1"/>
  <c r="O25520" i="1"/>
  <c r="O25519" i="1"/>
  <c r="O25518" i="1"/>
  <c r="O25517" i="1"/>
  <c r="O25516" i="1"/>
  <c r="O25515" i="1"/>
  <c r="O25514" i="1"/>
  <c r="O25513" i="1"/>
  <c r="O25512" i="1"/>
  <c r="O25511" i="1"/>
  <c r="O25510" i="1"/>
  <c r="O25509" i="1"/>
  <c r="O25508" i="1"/>
  <c r="O25507" i="1"/>
  <c r="O25506" i="1"/>
  <c r="O25505" i="1"/>
  <c r="O25504" i="1"/>
  <c r="O25503" i="1"/>
  <c r="O25502" i="1"/>
  <c r="O25501" i="1"/>
  <c r="O25500" i="1"/>
  <c r="O25499" i="1"/>
  <c r="O25498" i="1"/>
  <c r="O25497" i="1"/>
  <c r="O25496" i="1"/>
  <c r="O25495" i="1"/>
  <c r="O25494" i="1"/>
  <c r="O25493" i="1"/>
  <c r="O25492" i="1"/>
  <c r="O25491" i="1"/>
  <c r="O25490" i="1"/>
  <c r="O25489" i="1"/>
  <c r="O25488" i="1"/>
  <c r="O25487" i="1"/>
  <c r="O25486" i="1"/>
  <c r="O25485" i="1"/>
  <c r="O25484" i="1"/>
  <c r="O25483" i="1"/>
  <c r="O25482" i="1"/>
  <c r="O25481" i="1"/>
  <c r="O25480" i="1"/>
  <c r="O25479" i="1"/>
  <c r="O25478" i="1"/>
  <c r="O25477" i="1"/>
  <c r="O25476" i="1"/>
  <c r="O25475" i="1"/>
  <c r="O25474" i="1"/>
  <c r="O25473" i="1"/>
  <c r="O25472" i="1"/>
  <c r="O25471" i="1"/>
  <c r="O25470" i="1"/>
  <c r="O25469" i="1"/>
  <c r="O25468" i="1"/>
  <c r="O25467" i="1"/>
  <c r="O25466" i="1"/>
  <c r="O25465" i="1"/>
  <c r="O25464" i="1"/>
  <c r="O25463" i="1"/>
  <c r="O25462" i="1"/>
  <c r="O25461" i="1"/>
  <c r="O25460" i="1"/>
  <c r="O25459" i="1"/>
  <c r="O25458" i="1"/>
  <c r="O25457" i="1"/>
  <c r="O25456" i="1"/>
  <c r="O25455" i="1"/>
  <c r="O25454" i="1"/>
  <c r="O25453" i="1"/>
  <c r="O25452" i="1"/>
  <c r="O25451" i="1"/>
  <c r="O25450" i="1"/>
  <c r="O25449" i="1"/>
  <c r="O25448" i="1"/>
  <c r="O25447" i="1"/>
  <c r="O25446" i="1"/>
  <c r="O25445" i="1"/>
  <c r="O25444" i="1"/>
  <c r="O25443" i="1"/>
  <c r="O25442" i="1"/>
  <c r="O25441" i="1"/>
  <c r="O25440" i="1"/>
  <c r="O25439" i="1"/>
  <c r="O25438" i="1"/>
  <c r="O25437" i="1"/>
  <c r="O25436" i="1"/>
  <c r="O25435" i="1"/>
  <c r="O25434" i="1"/>
  <c r="O25433" i="1"/>
  <c r="O25432" i="1"/>
  <c r="O25431" i="1"/>
  <c r="O25430" i="1"/>
  <c r="O25429" i="1"/>
  <c r="O25428" i="1"/>
  <c r="O25427" i="1"/>
  <c r="O25426" i="1"/>
  <c r="O25425" i="1"/>
  <c r="O25424" i="1"/>
  <c r="O25423" i="1"/>
  <c r="O25422" i="1"/>
  <c r="O25421" i="1"/>
  <c r="O25420" i="1"/>
  <c r="O25419" i="1"/>
  <c r="O25418" i="1"/>
  <c r="O25417" i="1"/>
  <c r="O25416" i="1"/>
  <c r="O25415" i="1"/>
  <c r="O25414" i="1"/>
  <c r="O25413" i="1"/>
  <c r="O25412" i="1"/>
  <c r="O25411" i="1"/>
  <c r="O25410" i="1"/>
  <c r="O25409" i="1"/>
  <c r="O25408" i="1"/>
  <c r="O25407" i="1"/>
  <c r="O25406" i="1"/>
  <c r="O25405" i="1"/>
  <c r="O25404" i="1"/>
  <c r="O25403" i="1"/>
  <c r="O25402" i="1"/>
  <c r="O25401" i="1"/>
  <c r="O25400" i="1"/>
  <c r="O25399" i="1"/>
  <c r="O25398" i="1"/>
  <c r="O25397" i="1"/>
  <c r="O25396" i="1"/>
  <c r="O25395" i="1"/>
  <c r="O25394" i="1"/>
  <c r="O25393" i="1"/>
  <c r="O25392" i="1"/>
  <c r="O25391" i="1"/>
  <c r="O25390" i="1"/>
  <c r="O25389" i="1"/>
  <c r="O25388" i="1"/>
  <c r="O25387" i="1"/>
  <c r="O25386" i="1"/>
  <c r="O25385" i="1"/>
  <c r="O25384" i="1"/>
  <c r="O25383" i="1"/>
  <c r="O25382" i="1"/>
  <c r="O25381" i="1"/>
  <c r="O25380" i="1"/>
  <c r="O25379" i="1"/>
  <c r="O25378" i="1"/>
  <c r="O25377" i="1"/>
  <c r="O25376" i="1"/>
  <c r="O25375" i="1"/>
  <c r="O25374" i="1"/>
  <c r="O25373" i="1"/>
  <c r="O25372" i="1"/>
  <c r="O25371" i="1"/>
  <c r="O25370" i="1"/>
  <c r="O25369" i="1"/>
  <c r="O25368" i="1"/>
  <c r="O25367" i="1"/>
  <c r="O25366" i="1"/>
  <c r="O25365" i="1"/>
  <c r="O25364" i="1"/>
  <c r="O25363" i="1"/>
  <c r="O25362" i="1"/>
  <c r="O25361" i="1"/>
  <c r="O25360" i="1"/>
  <c r="O25359" i="1"/>
  <c r="O25358" i="1"/>
  <c r="O25357" i="1"/>
  <c r="O25356" i="1"/>
  <c r="O25355" i="1"/>
  <c r="O25354" i="1"/>
  <c r="O25353" i="1"/>
  <c r="O25352" i="1"/>
  <c r="O25351" i="1"/>
  <c r="O25350" i="1"/>
  <c r="O25349" i="1"/>
  <c r="O25348" i="1"/>
  <c r="O25347" i="1"/>
  <c r="O25346" i="1"/>
  <c r="O25345" i="1"/>
  <c r="O25344" i="1"/>
  <c r="O25343" i="1"/>
  <c r="O25342" i="1"/>
  <c r="O25341" i="1"/>
  <c r="O25340" i="1"/>
  <c r="O25339" i="1"/>
  <c r="O25338" i="1"/>
  <c r="O25337" i="1"/>
  <c r="O25336" i="1"/>
  <c r="O25335" i="1"/>
  <c r="O25334" i="1"/>
  <c r="O25333" i="1"/>
  <c r="O25332" i="1"/>
  <c r="O25331" i="1"/>
  <c r="O25330" i="1"/>
  <c r="O25329" i="1"/>
  <c r="O25328" i="1"/>
  <c r="O25327" i="1"/>
  <c r="O25326" i="1"/>
  <c r="O25325" i="1"/>
  <c r="O25324" i="1"/>
  <c r="O25323" i="1"/>
  <c r="O25322" i="1"/>
  <c r="O25321" i="1"/>
  <c r="O25320" i="1"/>
  <c r="O25319" i="1"/>
  <c r="O25318" i="1"/>
  <c r="O25317" i="1"/>
  <c r="O25316" i="1"/>
  <c r="O25315" i="1"/>
  <c r="O25314" i="1"/>
  <c r="O25313" i="1"/>
  <c r="O25312" i="1"/>
  <c r="O25311" i="1"/>
  <c r="O25310" i="1"/>
  <c r="O25309" i="1"/>
  <c r="O25308" i="1"/>
  <c r="O25307" i="1"/>
  <c r="O25306" i="1"/>
  <c r="O25305" i="1"/>
  <c r="O25304" i="1"/>
  <c r="O25303" i="1"/>
  <c r="O25302" i="1"/>
  <c r="O25301" i="1"/>
  <c r="O25300" i="1"/>
  <c r="O25299" i="1"/>
  <c r="O25298" i="1"/>
  <c r="O25297" i="1"/>
  <c r="O25296" i="1"/>
  <c r="O25295" i="1"/>
  <c r="O25294" i="1"/>
  <c r="O25293" i="1"/>
  <c r="O25292" i="1"/>
  <c r="O25291" i="1"/>
  <c r="O25290" i="1"/>
  <c r="O25289" i="1"/>
  <c r="O25288" i="1"/>
  <c r="O25287" i="1"/>
  <c r="O25286" i="1"/>
  <c r="O25285" i="1"/>
  <c r="O25284" i="1"/>
  <c r="O25283" i="1"/>
  <c r="O25282" i="1"/>
  <c r="O25281" i="1"/>
  <c r="O25280" i="1"/>
  <c r="O25279" i="1"/>
  <c r="O25278" i="1"/>
  <c r="O25277" i="1"/>
  <c r="O25276" i="1"/>
  <c r="O25275" i="1"/>
  <c r="O25274" i="1"/>
  <c r="O25273" i="1"/>
  <c r="O25272" i="1"/>
  <c r="O25271" i="1"/>
  <c r="O25270" i="1"/>
  <c r="O25269" i="1"/>
  <c r="O25268" i="1"/>
  <c r="O25267" i="1"/>
  <c r="O25266" i="1"/>
  <c r="O25265" i="1"/>
  <c r="O25264" i="1"/>
  <c r="O25263" i="1"/>
  <c r="O25262" i="1"/>
  <c r="O25261" i="1"/>
  <c r="O25260" i="1"/>
  <c r="O25259" i="1"/>
  <c r="O25258" i="1"/>
  <c r="O25257" i="1"/>
  <c r="O25256" i="1"/>
  <c r="O25255" i="1"/>
  <c r="O25254" i="1"/>
  <c r="O25253" i="1"/>
  <c r="O25252" i="1"/>
  <c r="O25251" i="1"/>
  <c r="O25250" i="1"/>
  <c r="O25249" i="1"/>
  <c r="O25248" i="1"/>
  <c r="O25247" i="1"/>
  <c r="O25246" i="1"/>
  <c r="O25245" i="1"/>
  <c r="O25244" i="1"/>
  <c r="O25243" i="1"/>
  <c r="O25242" i="1"/>
  <c r="O25241" i="1"/>
  <c r="O25240" i="1"/>
  <c r="O25239" i="1"/>
  <c r="O25238" i="1"/>
  <c r="O25237" i="1"/>
  <c r="O25236" i="1"/>
  <c r="O25235" i="1"/>
  <c r="O25234" i="1"/>
  <c r="O25233" i="1"/>
  <c r="O25232" i="1"/>
  <c r="O25231" i="1"/>
  <c r="O25230" i="1"/>
  <c r="O25229" i="1"/>
  <c r="O25228" i="1"/>
  <c r="O25227" i="1"/>
  <c r="O25226" i="1"/>
  <c r="O25225" i="1"/>
  <c r="O25224" i="1"/>
  <c r="O25223" i="1"/>
  <c r="O25222" i="1"/>
  <c r="O25221" i="1"/>
  <c r="O25220" i="1"/>
  <c r="O25219" i="1"/>
  <c r="O25218" i="1"/>
  <c r="O25217" i="1"/>
  <c r="O25216" i="1"/>
  <c r="O25215" i="1"/>
  <c r="O25214" i="1"/>
  <c r="O25213" i="1"/>
  <c r="O25212" i="1"/>
  <c r="O25211" i="1"/>
  <c r="O25210" i="1"/>
  <c r="O25209" i="1"/>
  <c r="O25208" i="1"/>
  <c r="O25207" i="1"/>
  <c r="O25206" i="1"/>
  <c r="O25205" i="1"/>
  <c r="O25204" i="1"/>
  <c r="O25203" i="1"/>
  <c r="O25202" i="1"/>
  <c r="O25201" i="1"/>
  <c r="O25200" i="1"/>
  <c r="O25199" i="1"/>
  <c r="O25198" i="1"/>
  <c r="O25197" i="1"/>
  <c r="O25196" i="1"/>
  <c r="O25195" i="1"/>
  <c r="O25194" i="1"/>
  <c r="O25193" i="1"/>
  <c r="O25192" i="1"/>
  <c r="O25191" i="1"/>
  <c r="O25190" i="1"/>
  <c r="O25189" i="1"/>
  <c r="O25188" i="1"/>
  <c r="O25187" i="1"/>
  <c r="O25186" i="1"/>
  <c r="O25185" i="1"/>
  <c r="O25184" i="1"/>
  <c r="O25183" i="1"/>
  <c r="O25182" i="1"/>
  <c r="O25181" i="1"/>
  <c r="O25180" i="1"/>
  <c r="O25179" i="1"/>
  <c r="O25178" i="1"/>
  <c r="O25177" i="1"/>
  <c r="O25176" i="1"/>
  <c r="O25175" i="1"/>
  <c r="O25174" i="1"/>
  <c r="O25173" i="1"/>
  <c r="O25172" i="1"/>
  <c r="O25171" i="1"/>
  <c r="O25170" i="1"/>
  <c r="O25169" i="1"/>
  <c r="O25168" i="1"/>
  <c r="O25167" i="1"/>
  <c r="O25166" i="1"/>
  <c r="O25165" i="1"/>
  <c r="O25164" i="1"/>
  <c r="O25163" i="1"/>
  <c r="O25162" i="1"/>
  <c r="O25161" i="1"/>
  <c r="O25160" i="1"/>
  <c r="O25159" i="1"/>
  <c r="O25158" i="1"/>
  <c r="O25157" i="1"/>
  <c r="O25156" i="1"/>
  <c r="O25155" i="1"/>
  <c r="O25154" i="1"/>
  <c r="O25153" i="1"/>
  <c r="O25152" i="1"/>
  <c r="O25151" i="1"/>
  <c r="O25150" i="1"/>
  <c r="O25149" i="1"/>
  <c r="O25148" i="1"/>
  <c r="O25147" i="1"/>
  <c r="O25146" i="1"/>
  <c r="O25145" i="1"/>
  <c r="O25144" i="1"/>
  <c r="O25143" i="1"/>
  <c r="O25142" i="1"/>
  <c r="O25141" i="1"/>
  <c r="O25140" i="1"/>
  <c r="O25139" i="1"/>
  <c r="O25138" i="1"/>
  <c r="O25137" i="1"/>
  <c r="O25136" i="1"/>
  <c r="O25135" i="1"/>
  <c r="O25134" i="1"/>
  <c r="O25133" i="1"/>
  <c r="O25132" i="1"/>
  <c r="O25131" i="1"/>
  <c r="O25130" i="1"/>
  <c r="O25129" i="1"/>
  <c r="O25128" i="1"/>
  <c r="O25127" i="1"/>
  <c r="O25126" i="1"/>
  <c r="O25125" i="1"/>
  <c r="O25124" i="1"/>
  <c r="O25123" i="1"/>
  <c r="O25122" i="1"/>
  <c r="O25121" i="1"/>
  <c r="O25120" i="1"/>
  <c r="O25119" i="1"/>
  <c r="O25118" i="1"/>
  <c r="O25117" i="1"/>
  <c r="O25116" i="1"/>
  <c r="O25115" i="1"/>
  <c r="O25114" i="1"/>
  <c r="O25113" i="1"/>
  <c r="O25112" i="1"/>
  <c r="O25111" i="1"/>
  <c r="O25110" i="1"/>
  <c r="O25109" i="1"/>
  <c r="O25108" i="1"/>
  <c r="O25107" i="1"/>
  <c r="O25106" i="1"/>
  <c r="O25105" i="1"/>
  <c r="O25104" i="1"/>
  <c r="O25103" i="1"/>
  <c r="O25102" i="1"/>
  <c r="O25101" i="1"/>
  <c r="O25100" i="1"/>
  <c r="O25099" i="1"/>
  <c r="O25098" i="1"/>
  <c r="O25097" i="1"/>
  <c r="O25096" i="1"/>
  <c r="O25095" i="1"/>
  <c r="O25094" i="1"/>
  <c r="O25093" i="1"/>
  <c r="O25092" i="1"/>
  <c r="O25091" i="1"/>
  <c r="O25090" i="1"/>
  <c r="O25089" i="1"/>
  <c r="O25088" i="1"/>
  <c r="O25087" i="1"/>
  <c r="O25086" i="1"/>
  <c r="O25085" i="1"/>
  <c r="O25084" i="1"/>
  <c r="O25083" i="1"/>
  <c r="O25082" i="1"/>
  <c r="O25081" i="1"/>
  <c r="O25080" i="1"/>
  <c r="O25079" i="1"/>
  <c r="O25078" i="1"/>
  <c r="O25077" i="1"/>
  <c r="O25076" i="1"/>
  <c r="O25075" i="1"/>
  <c r="O25074" i="1"/>
  <c r="O25073" i="1"/>
  <c r="O25072" i="1"/>
  <c r="O25071" i="1"/>
  <c r="O25070" i="1"/>
  <c r="O25069" i="1"/>
  <c r="O25068" i="1"/>
  <c r="O25067" i="1"/>
  <c r="O25066" i="1"/>
  <c r="O25065" i="1"/>
  <c r="O25064" i="1"/>
  <c r="O25063" i="1"/>
  <c r="O25062" i="1"/>
  <c r="O25061" i="1"/>
  <c r="O25060" i="1"/>
  <c r="O25059" i="1"/>
  <c r="O25058" i="1"/>
  <c r="O25057" i="1"/>
  <c r="O25056" i="1"/>
  <c r="O25055" i="1"/>
  <c r="O25054" i="1"/>
  <c r="O25053" i="1"/>
  <c r="O25052" i="1"/>
  <c r="O25051" i="1"/>
  <c r="O25050" i="1"/>
  <c r="O25049" i="1"/>
  <c r="O25048" i="1"/>
  <c r="O25047" i="1"/>
  <c r="O25046" i="1"/>
  <c r="O25045" i="1"/>
  <c r="O25044" i="1"/>
  <c r="O25043" i="1"/>
  <c r="O25042" i="1"/>
  <c r="O25041" i="1"/>
  <c r="O25040" i="1"/>
  <c r="O25039" i="1"/>
  <c r="O25038" i="1"/>
  <c r="O25037" i="1"/>
  <c r="O25036" i="1"/>
  <c r="O25035" i="1"/>
  <c r="O25034" i="1"/>
  <c r="O25033" i="1"/>
  <c r="O25032" i="1"/>
  <c r="O25031" i="1"/>
  <c r="O25030" i="1"/>
  <c r="O25029" i="1"/>
  <c r="O25028" i="1"/>
  <c r="O25027" i="1"/>
  <c r="O25026" i="1"/>
  <c r="O25025" i="1"/>
  <c r="O25024" i="1"/>
  <c r="O25023" i="1"/>
  <c r="O25022" i="1"/>
  <c r="O25021" i="1"/>
  <c r="O25020" i="1"/>
  <c r="O25019" i="1"/>
  <c r="O25018" i="1"/>
  <c r="O25017" i="1"/>
  <c r="O25016" i="1"/>
  <c r="O25015" i="1"/>
  <c r="O25014" i="1"/>
  <c r="O25013" i="1"/>
  <c r="O25012" i="1"/>
  <c r="O25011" i="1"/>
  <c r="O25010" i="1"/>
  <c r="O25009" i="1"/>
  <c r="O25008" i="1"/>
  <c r="O25007" i="1"/>
  <c r="O25006" i="1"/>
  <c r="O25005" i="1"/>
  <c r="O25004" i="1"/>
  <c r="O25003" i="1"/>
  <c r="O25002" i="1"/>
  <c r="O25001" i="1"/>
  <c r="O25000" i="1"/>
  <c r="O24999" i="1"/>
  <c r="O24998" i="1"/>
  <c r="O24997" i="1"/>
  <c r="O24996" i="1"/>
  <c r="O24995" i="1"/>
  <c r="O24994" i="1"/>
  <c r="O24993" i="1"/>
  <c r="O24992" i="1"/>
  <c r="O24991" i="1"/>
  <c r="O24990" i="1"/>
  <c r="O24989" i="1"/>
  <c r="O24988" i="1"/>
  <c r="O24987" i="1"/>
  <c r="O24986" i="1"/>
  <c r="O24985" i="1"/>
  <c r="O24984" i="1"/>
  <c r="O24983" i="1"/>
  <c r="O24982" i="1"/>
  <c r="O24981" i="1"/>
  <c r="O24980" i="1"/>
  <c r="O24979" i="1"/>
  <c r="O24978" i="1"/>
  <c r="O24977" i="1"/>
  <c r="O24976" i="1"/>
  <c r="O24975" i="1"/>
  <c r="O24974" i="1"/>
  <c r="O24973" i="1"/>
  <c r="O24972" i="1"/>
  <c r="O24971" i="1"/>
  <c r="O24970" i="1"/>
  <c r="O24969" i="1"/>
  <c r="O24968" i="1"/>
  <c r="O24967" i="1"/>
  <c r="O24966" i="1"/>
  <c r="O24965" i="1"/>
  <c r="O24964" i="1"/>
  <c r="O24963" i="1"/>
  <c r="O24962" i="1"/>
  <c r="O24961" i="1"/>
  <c r="O24960" i="1"/>
  <c r="O24959" i="1"/>
  <c r="O24958" i="1"/>
  <c r="O24957" i="1"/>
  <c r="O24956" i="1"/>
  <c r="O24955" i="1"/>
  <c r="O24954" i="1"/>
  <c r="O24953" i="1"/>
  <c r="O24952" i="1"/>
  <c r="O24951" i="1"/>
  <c r="O24950" i="1"/>
  <c r="O24949" i="1"/>
  <c r="O24948" i="1"/>
  <c r="O24947" i="1"/>
  <c r="O24946" i="1"/>
  <c r="O24945" i="1"/>
  <c r="O24944" i="1"/>
  <c r="O24943" i="1"/>
  <c r="O24942" i="1"/>
  <c r="O24941" i="1"/>
  <c r="O24940" i="1"/>
  <c r="O24939" i="1"/>
  <c r="O24938" i="1"/>
  <c r="O24937" i="1"/>
  <c r="O24936" i="1"/>
  <c r="O24935" i="1"/>
  <c r="O24934" i="1"/>
  <c r="O24933" i="1"/>
  <c r="O24932" i="1"/>
  <c r="O24931" i="1"/>
  <c r="O24930" i="1"/>
  <c r="O24929" i="1"/>
  <c r="O24928" i="1"/>
  <c r="O24927" i="1"/>
  <c r="O24926" i="1"/>
  <c r="O24925" i="1"/>
  <c r="O24924" i="1"/>
  <c r="O24923" i="1"/>
  <c r="O24922" i="1"/>
  <c r="O24921" i="1"/>
  <c r="O24920" i="1"/>
  <c r="O24919" i="1"/>
  <c r="O24918" i="1"/>
  <c r="O24917" i="1"/>
  <c r="O24916" i="1"/>
  <c r="O24915" i="1"/>
  <c r="O24914" i="1"/>
  <c r="O24913" i="1"/>
  <c r="O24912" i="1"/>
  <c r="O24911" i="1"/>
  <c r="O24910" i="1"/>
  <c r="O24909" i="1"/>
  <c r="O24908" i="1"/>
  <c r="O24907" i="1"/>
  <c r="O24906" i="1"/>
  <c r="O24905" i="1"/>
  <c r="O24904" i="1"/>
  <c r="O24903" i="1"/>
  <c r="O24902" i="1"/>
  <c r="O24901" i="1"/>
  <c r="O24900" i="1"/>
  <c r="O24899" i="1"/>
  <c r="O24898" i="1"/>
  <c r="O24897" i="1"/>
  <c r="O24896" i="1"/>
  <c r="O24895" i="1"/>
  <c r="O24894" i="1"/>
  <c r="O24893" i="1"/>
  <c r="O24892" i="1"/>
  <c r="O24891" i="1"/>
  <c r="O24890" i="1"/>
  <c r="O24889" i="1"/>
  <c r="O24888" i="1"/>
  <c r="O24887" i="1"/>
  <c r="O24886" i="1"/>
  <c r="O24885" i="1"/>
  <c r="O24884" i="1"/>
  <c r="O24883" i="1"/>
  <c r="O24882" i="1"/>
  <c r="O24881" i="1"/>
  <c r="O24880" i="1"/>
  <c r="O24879" i="1"/>
  <c r="O24878" i="1"/>
  <c r="O24877" i="1"/>
  <c r="O24876" i="1"/>
  <c r="O24875" i="1"/>
  <c r="O24874" i="1"/>
  <c r="O24873" i="1"/>
  <c r="O24872" i="1"/>
  <c r="O24871" i="1"/>
  <c r="O24870" i="1"/>
  <c r="O24869" i="1"/>
  <c r="O24868" i="1"/>
  <c r="O24867" i="1"/>
  <c r="O24866" i="1"/>
  <c r="O24865" i="1"/>
  <c r="O24864" i="1"/>
  <c r="O24863" i="1"/>
  <c r="O24862" i="1"/>
  <c r="O24861" i="1"/>
  <c r="O24860" i="1"/>
  <c r="O24859" i="1"/>
  <c r="O24858" i="1"/>
  <c r="O24857" i="1"/>
  <c r="O24856" i="1"/>
  <c r="O24855" i="1"/>
  <c r="O24854" i="1"/>
  <c r="O24853" i="1"/>
  <c r="O24852" i="1"/>
  <c r="O24851" i="1"/>
  <c r="O24850" i="1"/>
  <c r="O24849" i="1"/>
  <c r="O24848" i="1"/>
  <c r="O24847" i="1"/>
  <c r="O24846" i="1"/>
  <c r="O24845" i="1"/>
  <c r="O24844" i="1"/>
  <c r="O24843" i="1"/>
  <c r="O24842" i="1"/>
  <c r="O24841" i="1"/>
  <c r="O24840" i="1"/>
  <c r="O24839" i="1"/>
  <c r="O24838" i="1"/>
  <c r="O24837" i="1"/>
  <c r="O24836" i="1"/>
  <c r="O24835" i="1"/>
  <c r="O24834" i="1"/>
  <c r="O24833" i="1"/>
  <c r="O24832" i="1"/>
  <c r="O24831" i="1"/>
  <c r="O24830" i="1"/>
  <c r="O24829" i="1"/>
  <c r="O24828" i="1"/>
  <c r="O24827" i="1"/>
  <c r="O24826" i="1"/>
  <c r="O24825" i="1"/>
  <c r="O24824" i="1"/>
  <c r="O24823" i="1"/>
  <c r="O24822" i="1"/>
  <c r="O24821" i="1"/>
  <c r="O24820" i="1"/>
  <c r="O24819" i="1"/>
  <c r="O24818" i="1"/>
  <c r="O24817" i="1"/>
  <c r="O24816" i="1"/>
  <c r="O24815" i="1"/>
  <c r="O24814" i="1"/>
  <c r="O24813" i="1"/>
  <c r="O24812" i="1"/>
  <c r="O24811" i="1"/>
  <c r="O24810" i="1"/>
  <c r="O24809" i="1"/>
  <c r="O24808" i="1"/>
  <c r="O24807" i="1"/>
  <c r="O24806" i="1"/>
  <c r="O24805" i="1"/>
  <c r="O24804" i="1"/>
  <c r="O24803" i="1"/>
  <c r="O24802" i="1"/>
  <c r="O24801" i="1"/>
  <c r="O24800" i="1"/>
  <c r="O24799" i="1"/>
  <c r="O24798" i="1"/>
  <c r="O24797" i="1"/>
  <c r="O24796" i="1"/>
  <c r="O24795" i="1"/>
  <c r="O24794" i="1"/>
  <c r="O24793" i="1"/>
  <c r="O24792" i="1"/>
  <c r="O24791" i="1"/>
  <c r="O24790" i="1"/>
  <c r="O24789" i="1"/>
  <c r="O24788" i="1"/>
  <c r="O24787" i="1"/>
  <c r="O24786" i="1"/>
  <c r="O24785" i="1"/>
  <c r="O24784" i="1"/>
  <c r="O24783" i="1"/>
  <c r="O24782" i="1"/>
  <c r="O24781" i="1"/>
  <c r="O24780" i="1"/>
  <c r="O24779" i="1"/>
  <c r="O24778" i="1"/>
  <c r="O24777" i="1"/>
  <c r="O24776" i="1"/>
  <c r="O24775" i="1"/>
  <c r="O24774" i="1"/>
  <c r="O24773" i="1"/>
  <c r="O24772" i="1"/>
  <c r="O24771" i="1"/>
  <c r="O24770" i="1"/>
  <c r="O24769" i="1"/>
  <c r="O24768" i="1"/>
  <c r="O24767" i="1"/>
  <c r="O24766" i="1"/>
  <c r="O24765" i="1"/>
  <c r="O24764" i="1"/>
  <c r="O24763" i="1"/>
  <c r="O24762" i="1"/>
  <c r="O24761" i="1"/>
  <c r="O24760" i="1"/>
  <c r="O24759" i="1"/>
  <c r="O24758" i="1"/>
  <c r="O24757" i="1"/>
  <c r="O24756" i="1"/>
  <c r="O24755" i="1"/>
  <c r="O24754" i="1"/>
  <c r="O24753" i="1"/>
  <c r="O24752" i="1"/>
  <c r="O24751" i="1"/>
  <c r="O24750" i="1"/>
  <c r="O24749" i="1"/>
  <c r="O24748" i="1"/>
  <c r="O24747" i="1"/>
  <c r="O24746" i="1"/>
  <c r="O24745" i="1"/>
  <c r="O24744" i="1"/>
  <c r="O24743" i="1"/>
  <c r="O24742" i="1"/>
  <c r="O24741" i="1"/>
  <c r="O24740" i="1"/>
  <c r="O24739" i="1"/>
  <c r="O24738" i="1"/>
  <c r="O24737" i="1"/>
  <c r="O24736" i="1"/>
  <c r="O24735" i="1"/>
  <c r="O24734" i="1"/>
  <c r="O24733" i="1"/>
  <c r="O24732" i="1"/>
  <c r="O24731" i="1"/>
  <c r="O24730" i="1"/>
  <c r="O24729" i="1"/>
  <c r="O24728" i="1"/>
  <c r="O24727" i="1"/>
  <c r="O24726" i="1"/>
  <c r="O24725" i="1"/>
  <c r="O24724" i="1"/>
  <c r="O24723" i="1"/>
  <c r="O24722" i="1"/>
  <c r="O24721" i="1"/>
  <c r="O24720" i="1"/>
  <c r="O24719" i="1"/>
  <c r="O24718" i="1"/>
  <c r="O24717" i="1"/>
  <c r="O24716" i="1"/>
  <c r="O24715" i="1"/>
  <c r="O24714" i="1"/>
  <c r="O24713" i="1"/>
  <c r="O24712" i="1"/>
  <c r="O24711" i="1"/>
  <c r="O24710" i="1"/>
  <c r="O24709" i="1"/>
  <c r="O24708" i="1"/>
  <c r="O24707" i="1"/>
  <c r="O24706" i="1"/>
  <c r="O24705" i="1"/>
  <c r="O24704" i="1"/>
  <c r="O24703" i="1"/>
  <c r="O24702" i="1"/>
  <c r="O24701" i="1"/>
  <c r="O24700" i="1"/>
  <c r="O24699" i="1"/>
  <c r="O24698" i="1"/>
  <c r="O24697" i="1"/>
  <c r="O24696" i="1"/>
  <c r="O24695" i="1"/>
  <c r="O24694" i="1"/>
  <c r="O24693" i="1"/>
  <c r="O24692" i="1"/>
  <c r="O24691" i="1"/>
  <c r="O24690" i="1"/>
  <c r="O24689" i="1"/>
  <c r="O24688" i="1"/>
  <c r="O24687" i="1"/>
  <c r="O24686" i="1"/>
  <c r="O24685" i="1"/>
  <c r="O24684" i="1"/>
  <c r="O24683" i="1"/>
  <c r="O24682" i="1"/>
  <c r="O24681" i="1"/>
  <c r="O24680" i="1"/>
  <c r="O24679" i="1"/>
  <c r="O24678" i="1"/>
  <c r="O24677" i="1"/>
  <c r="O24676" i="1"/>
  <c r="O24675" i="1"/>
  <c r="O24674" i="1"/>
  <c r="O24673" i="1"/>
  <c r="O24672" i="1"/>
  <c r="O24671" i="1"/>
  <c r="O24670" i="1"/>
  <c r="O24669" i="1"/>
  <c r="O24668" i="1"/>
  <c r="O24667" i="1"/>
  <c r="O24666" i="1"/>
  <c r="O24665" i="1"/>
  <c r="O24664" i="1"/>
  <c r="O24663" i="1"/>
  <c r="O24662" i="1"/>
  <c r="O24661" i="1"/>
  <c r="O24660" i="1"/>
  <c r="O24659" i="1"/>
  <c r="O24658" i="1"/>
  <c r="O24657" i="1"/>
  <c r="O24656" i="1"/>
  <c r="O24655" i="1"/>
  <c r="O24654" i="1"/>
  <c r="O24653" i="1"/>
  <c r="O24652" i="1"/>
  <c r="O24651" i="1"/>
  <c r="O24650" i="1"/>
  <c r="O24649" i="1"/>
  <c r="O24648" i="1"/>
  <c r="O24647" i="1"/>
  <c r="O24646" i="1"/>
  <c r="O24645" i="1"/>
  <c r="O24644" i="1"/>
  <c r="O24643" i="1"/>
  <c r="O24642" i="1"/>
  <c r="O24641" i="1"/>
  <c r="O24640" i="1"/>
  <c r="O24639" i="1"/>
  <c r="O24638" i="1"/>
  <c r="O24637" i="1"/>
  <c r="O24636" i="1"/>
  <c r="O24635" i="1"/>
  <c r="O24634" i="1"/>
  <c r="O24633" i="1"/>
  <c r="O24632" i="1"/>
  <c r="O24631" i="1"/>
  <c r="O24630" i="1"/>
  <c r="O24629" i="1"/>
  <c r="O24628" i="1"/>
  <c r="O24627" i="1"/>
  <c r="O24626" i="1"/>
  <c r="O24625" i="1"/>
  <c r="O24624" i="1"/>
  <c r="O24623" i="1"/>
  <c r="O24622" i="1"/>
  <c r="O24621" i="1"/>
  <c r="O24620" i="1"/>
  <c r="O24619" i="1"/>
  <c r="O24618" i="1"/>
  <c r="O24617" i="1"/>
  <c r="O24616" i="1"/>
  <c r="O24615" i="1"/>
  <c r="O24614" i="1"/>
  <c r="O24613" i="1"/>
  <c r="O24612" i="1"/>
  <c r="O24611" i="1"/>
  <c r="O24610" i="1"/>
  <c r="O24609" i="1"/>
  <c r="O24608" i="1"/>
  <c r="O24607" i="1"/>
  <c r="O24606" i="1"/>
  <c r="O24605" i="1"/>
  <c r="O24604" i="1"/>
  <c r="O24603" i="1"/>
  <c r="O24602" i="1"/>
  <c r="O24601" i="1"/>
  <c r="O24600" i="1"/>
  <c r="O24599" i="1"/>
  <c r="O24598" i="1"/>
  <c r="O24597" i="1"/>
  <c r="O24596" i="1"/>
  <c r="O24595" i="1"/>
  <c r="O24594" i="1"/>
  <c r="O24593" i="1"/>
  <c r="O24592" i="1"/>
  <c r="O24591" i="1"/>
  <c r="O24590" i="1"/>
  <c r="O24589" i="1"/>
  <c r="O24588" i="1"/>
  <c r="O24587" i="1"/>
  <c r="O24586" i="1"/>
  <c r="O24585" i="1"/>
  <c r="O24584" i="1"/>
  <c r="O24583" i="1"/>
  <c r="O24582" i="1"/>
  <c r="O24581" i="1"/>
  <c r="O24580" i="1"/>
  <c r="O24579" i="1"/>
  <c r="O24578" i="1"/>
  <c r="O24577" i="1"/>
  <c r="O24576" i="1"/>
  <c r="O24575" i="1"/>
  <c r="O24574" i="1"/>
  <c r="O24573" i="1"/>
  <c r="O24572" i="1"/>
  <c r="O24571" i="1"/>
  <c r="O24570" i="1"/>
  <c r="O24569" i="1"/>
  <c r="O24568" i="1"/>
  <c r="O24567" i="1"/>
  <c r="O24566" i="1"/>
  <c r="O24565" i="1"/>
  <c r="O24564" i="1"/>
  <c r="O24563" i="1"/>
  <c r="O24562" i="1"/>
  <c r="O24561" i="1"/>
  <c r="O24560" i="1"/>
  <c r="O24559" i="1"/>
  <c r="O24558" i="1"/>
  <c r="O24557" i="1"/>
  <c r="O24556" i="1"/>
  <c r="O24555" i="1"/>
  <c r="O24554" i="1"/>
  <c r="O24553" i="1"/>
  <c r="O24552" i="1"/>
  <c r="O24551" i="1"/>
  <c r="O24550" i="1"/>
  <c r="O24549" i="1"/>
  <c r="O24548" i="1"/>
  <c r="O24547" i="1"/>
  <c r="O24546" i="1"/>
  <c r="O24545" i="1"/>
  <c r="O24544" i="1"/>
  <c r="O24543" i="1"/>
  <c r="O24542" i="1"/>
  <c r="O24541" i="1"/>
  <c r="O24540" i="1"/>
  <c r="O24539" i="1"/>
  <c r="O24538" i="1"/>
  <c r="O24537" i="1"/>
  <c r="O24536" i="1"/>
  <c r="O24535" i="1"/>
  <c r="O24534" i="1"/>
  <c r="O24533" i="1"/>
  <c r="O24532" i="1"/>
  <c r="O24531" i="1"/>
  <c r="O24530" i="1"/>
  <c r="O24529" i="1"/>
  <c r="O24528" i="1"/>
  <c r="O24527" i="1"/>
  <c r="O24526" i="1"/>
  <c r="O24525" i="1"/>
  <c r="O24524" i="1"/>
  <c r="O24523" i="1"/>
  <c r="O24522" i="1"/>
  <c r="O24521" i="1"/>
  <c r="O24520" i="1"/>
  <c r="O24519" i="1"/>
  <c r="O24518" i="1"/>
  <c r="O24517" i="1"/>
  <c r="O24516" i="1"/>
  <c r="O24515" i="1"/>
  <c r="O24514" i="1"/>
  <c r="O24513" i="1"/>
  <c r="O24512" i="1"/>
  <c r="O24511" i="1"/>
  <c r="O24510" i="1"/>
  <c r="O24509" i="1"/>
  <c r="O24508" i="1"/>
  <c r="O24507" i="1"/>
  <c r="O24506" i="1"/>
  <c r="O24505" i="1"/>
  <c r="O24504" i="1"/>
  <c r="O24503" i="1"/>
  <c r="O24502" i="1"/>
  <c r="O24501" i="1"/>
  <c r="O24500" i="1"/>
  <c r="O24499" i="1"/>
  <c r="O24498" i="1"/>
  <c r="O24497" i="1"/>
  <c r="O24496" i="1"/>
  <c r="O24495" i="1"/>
  <c r="O24494" i="1"/>
  <c r="O24493" i="1"/>
  <c r="O24492" i="1"/>
  <c r="O24491" i="1"/>
  <c r="O24490" i="1"/>
  <c r="O24489" i="1"/>
  <c r="O24488" i="1"/>
  <c r="O24487" i="1"/>
  <c r="O24486" i="1"/>
  <c r="O24485" i="1"/>
  <c r="O24484" i="1"/>
  <c r="O24483" i="1"/>
  <c r="O24482" i="1"/>
  <c r="O24481" i="1"/>
  <c r="O24480" i="1"/>
  <c r="O24479" i="1"/>
  <c r="O24478" i="1"/>
  <c r="O24477" i="1"/>
  <c r="O24476" i="1"/>
  <c r="O24475" i="1"/>
  <c r="O24474" i="1"/>
  <c r="O24473" i="1"/>
  <c r="O24472" i="1"/>
  <c r="O24471" i="1"/>
  <c r="O24470" i="1"/>
  <c r="O24469" i="1"/>
  <c r="O24468" i="1"/>
  <c r="O24467" i="1"/>
  <c r="O24466" i="1"/>
  <c r="O24465" i="1"/>
  <c r="O24464" i="1"/>
  <c r="O24463" i="1"/>
  <c r="O24462" i="1"/>
  <c r="O24461" i="1"/>
  <c r="O24460" i="1"/>
  <c r="O24459" i="1"/>
  <c r="O24458" i="1"/>
  <c r="O24457" i="1"/>
  <c r="O24456" i="1"/>
  <c r="O24455" i="1"/>
  <c r="O24454" i="1"/>
  <c r="O24453" i="1"/>
  <c r="O24452" i="1"/>
  <c r="O24451" i="1"/>
  <c r="O24450" i="1"/>
  <c r="O24449" i="1"/>
  <c r="O24448" i="1"/>
  <c r="O24447" i="1"/>
  <c r="O24446" i="1"/>
  <c r="O24445" i="1"/>
  <c r="O24444" i="1"/>
  <c r="O24443" i="1"/>
  <c r="O24442" i="1"/>
  <c r="O24441" i="1"/>
  <c r="O24440" i="1"/>
  <c r="O24439" i="1"/>
  <c r="O24438" i="1"/>
  <c r="O24437" i="1"/>
  <c r="O24436" i="1"/>
  <c r="O24435" i="1"/>
  <c r="O24434" i="1"/>
  <c r="O24433" i="1"/>
  <c r="O24432" i="1"/>
  <c r="O24431" i="1"/>
  <c r="O24430" i="1"/>
  <c r="O24429" i="1"/>
  <c r="O24428" i="1"/>
  <c r="O24427" i="1"/>
  <c r="O24426" i="1"/>
  <c r="O24425" i="1"/>
  <c r="O24424" i="1"/>
  <c r="O24423" i="1"/>
  <c r="O24422" i="1"/>
  <c r="O24421" i="1"/>
  <c r="O24420" i="1"/>
  <c r="O24419" i="1"/>
  <c r="O24418" i="1"/>
  <c r="O24417" i="1"/>
  <c r="O24416" i="1"/>
  <c r="O24415" i="1"/>
  <c r="O24414" i="1"/>
  <c r="O24413" i="1"/>
  <c r="O24412" i="1"/>
  <c r="O24411" i="1"/>
  <c r="O24410" i="1"/>
  <c r="O24409" i="1"/>
  <c r="O24408" i="1"/>
  <c r="O24407" i="1"/>
  <c r="O24406" i="1"/>
  <c r="O24405" i="1"/>
  <c r="O24404" i="1"/>
  <c r="O24403" i="1"/>
  <c r="O24402" i="1"/>
  <c r="O24401" i="1"/>
  <c r="O24400" i="1"/>
  <c r="O24399" i="1"/>
  <c r="O24398" i="1"/>
  <c r="O24397" i="1"/>
  <c r="O24396" i="1"/>
  <c r="O24395" i="1"/>
  <c r="O24394" i="1"/>
  <c r="O24393" i="1"/>
  <c r="O24392" i="1"/>
  <c r="O24391" i="1"/>
  <c r="O24390" i="1"/>
  <c r="O24389" i="1"/>
  <c r="O24388" i="1"/>
  <c r="O24387" i="1"/>
  <c r="O24386" i="1"/>
  <c r="O24385" i="1"/>
  <c r="O24384" i="1"/>
  <c r="O24383" i="1"/>
  <c r="O24382" i="1"/>
  <c r="O24381" i="1"/>
  <c r="O24380" i="1"/>
  <c r="O24379" i="1"/>
  <c r="O24378" i="1"/>
  <c r="O24377" i="1"/>
  <c r="O24376" i="1"/>
  <c r="O24375" i="1"/>
  <c r="O24374" i="1"/>
  <c r="O24373" i="1"/>
  <c r="O24372" i="1"/>
  <c r="O24371" i="1"/>
  <c r="O24370" i="1"/>
  <c r="O24369" i="1"/>
  <c r="O24368" i="1"/>
  <c r="O24367" i="1"/>
  <c r="O24366" i="1"/>
  <c r="O24365" i="1"/>
  <c r="O24364" i="1"/>
  <c r="O24363" i="1"/>
  <c r="O24362" i="1"/>
  <c r="O24361" i="1"/>
  <c r="O24360" i="1"/>
  <c r="O24359" i="1"/>
  <c r="O24358" i="1"/>
  <c r="O24357" i="1"/>
  <c r="O24356" i="1"/>
  <c r="O24355" i="1"/>
  <c r="O24354" i="1"/>
  <c r="O24353" i="1"/>
  <c r="O24352" i="1"/>
  <c r="O24351" i="1"/>
  <c r="O24350" i="1"/>
  <c r="O24349" i="1"/>
  <c r="O24348" i="1"/>
  <c r="O24347" i="1"/>
  <c r="O24346" i="1"/>
  <c r="O24345" i="1"/>
  <c r="O24344" i="1"/>
  <c r="O24343" i="1"/>
  <c r="O24342" i="1"/>
  <c r="O24341" i="1"/>
  <c r="O24340" i="1"/>
  <c r="O24339" i="1"/>
  <c r="O24338" i="1"/>
  <c r="O24337" i="1"/>
  <c r="O24336" i="1"/>
  <c r="O24335" i="1"/>
  <c r="O24334" i="1"/>
  <c r="O24333" i="1"/>
  <c r="O24332" i="1"/>
  <c r="O24331" i="1"/>
  <c r="O24330" i="1"/>
  <c r="O24329" i="1"/>
  <c r="O24328" i="1"/>
  <c r="O24327" i="1"/>
  <c r="O24326" i="1"/>
  <c r="O24325" i="1"/>
  <c r="O24324" i="1"/>
  <c r="O24323" i="1"/>
  <c r="O24322" i="1"/>
  <c r="O24321" i="1"/>
  <c r="O24320" i="1"/>
  <c r="O24319" i="1"/>
  <c r="O24318" i="1"/>
  <c r="O24317" i="1"/>
  <c r="O24316" i="1"/>
  <c r="O24315" i="1"/>
  <c r="O24314" i="1"/>
  <c r="O24313" i="1"/>
  <c r="O24312" i="1"/>
  <c r="O24311" i="1"/>
  <c r="O24310" i="1"/>
  <c r="O24309" i="1"/>
  <c r="O24308" i="1"/>
  <c r="O24307" i="1"/>
  <c r="O24306" i="1"/>
  <c r="O24305" i="1"/>
  <c r="O24304" i="1"/>
  <c r="O24303" i="1"/>
  <c r="O24302" i="1"/>
  <c r="O24301" i="1"/>
  <c r="O24300" i="1"/>
  <c r="O24299" i="1"/>
  <c r="O24298" i="1"/>
  <c r="O24297" i="1"/>
  <c r="O24296" i="1"/>
  <c r="O24295" i="1"/>
  <c r="O24294" i="1"/>
  <c r="O24293" i="1"/>
  <c r="O24292" i="1"/>
  <c r="O24291" i="1"/>
  <c r="O24290" i="1"/>
  <c r="O24289" i="1"/>
  <c r="O24288" i="1"/>
  <c r="O24287" i="1"/>
  <c r="O24286" i="1"/>
  <c r="O24285" i="1"/>
  <c r="O24284" i="1"/>
  <c r="O24283" i="1"/>
  <c r="O24282" i="1"/>
  <c r="O24281" i="1"/>
  <c r="O24280" i="1"/>
  <c r="O24279" i="1"/>
  <c r="O24278" i="1"/>
  <c r="O24277" i="1"/>
  <c r="O24276" i="1"/>
  <c r="O24275" i="1"/>
  <c r="O24274" i="1"/>
  <c r="O24273" i="1"/>
  <c r="O24272" i="1"/>
  <c r="O24271" i="1"/>
  <c r="O24270" i="1"/>
  <c r="O24269" i="1"/>
  <c r="O24268" i="1"/>
  <c r="O24267" i="1"/>
  <c r="O24266" i="1"/>
  <c r="O24265" i="1"/>
  <c r="O24264" i="1"/>
  <c r="O24263" i="1"/>
  <c r="O24262" i="1"/>
  <c r="O24261" i="1"/>
  <c r="O24260" i="1"/>
  <c r="O24259" i="1"/>
  <c r="O24258" i="1"/>
  <c r="O24257" i="1"/>
  <c r="O24256" i="1"/>
  <c r="O24255" i="1"/>
  <c r="O24254" i="1"/>
  <c r="O24253" i="1"/>
  <c r="O24252" i="1"/>
  <c r="O24251" i="1"/>
  <c r="O24250" i="1"/>
  <c r="O24249" i="1"/>
  <c r="O24248" i="1"/>
  <c r="O24247" i="1"/>
  <c r="O24246" i="1"/>
  <c r="O24245" i="1"/>
  <c r="O24244" i="1"/>
  <c r="O24243" i="1"/>
  <c r="O24242" i="1"/>
  <c r="O24241" i="1"/>
  <c r="O24240" i="1"/>
  <c r="O24239" i="1"/>
  <c r="O24238" i="1"/>
  <c r="O24237" i="1"/>
  <c r="O24236" i="1"/>
  <c r="O24235" i="1"/>
  <c r="O24234" i="1"/>
  <c r="O24233" i="1"/>
  <c r="O24232" i="1"/>
  <c r="O24231" i="1"/>
  <c r="O24230" i="1"/>
  <c r="O24229" i="1"/>
  <c r="O24228" i="1"/>
  <c r="O24227" i="1"/>
  <c r="O24226" i="1"/>
  <c r="O24225" i="1"/>
  <c r="O24224" i="1"/>
  <c r="O24223" i="1"/>
  <c r="O24222" i="1"/>
  <c r="O24221" i="1"/>
  <c r="O24220" i="1"/>
  <c r="O24219" i="1"/>
  <c r="O24218" i="1"/>
  <c r="O24217" i="1"/>
  <c r="O24216" i="1"/>
  <c r="O24215" i="1"/>
  <c r="O24214" i="1"/>
  <c r="O24213" i="1"/>
  <c r="O24212" i="1"/>
  <c r="O24211" i="1"/>
  <c r="O24210" i="1"/>
  <c r="O24209" i="1"/>
  <c r="O24208" i="1"/>
  <c r="O24207" i="1"/>
  <c r="O24206" i="1"/>
  <c r="O24205" i="1"/>
  <c r="O24204" i="1"/>
  <c r="O24203" i="1"/>
  <c r="O24202" i="1"/>
  <c r="O24201" i="1"/>
  <c r="O24200" i="1"/>
  <c r="O24199" i="1"/>
  <c r="O24198" i="1"/>
  <c r="O24197" i="1"/>
  <c r="O24196" i="1"/>
  <c r="O24195" i="1"/>
  <c r="O24194" i="1"/>
  <c r="O24193" i="1"/>
  <c r="O24192" i="1"/>
  <c r="O24191" i="1"/>
  <c r="O24190" i="1"/>
  <c r="O24189" i="1"/>
  <c r="O24188" i="1"/>
  <c r="O24187" i="1"/>
  <c r="O24186" i="1"/>
  <c r="O24185" i="1"/>
  <c r="O24184" i="1"/>
  <c r="O24183" i="1"/>
  <c r="O24182" i="1"/>
  <c r="O24181" i="1"/>
  <c r="O24180" i="1"/>
  <c r="O24179" i="1"/>
  <c r="O24178" i="1"/>
  <c r="O24177" i="1"/>
  <c r="O24176" i="1"/>
  <c r="O24175" i="1"/>
  <c r="O24174" i="1"/>
  <c r="O24173" i="1"/>
  <c r="O24172" i="1"/>
  <c r="O24171" i="1"/>
  <c r="O24170" i="1"/>
  <c r="O24169" i="1"/>
  <c r="O24168" i="1"/>
  <c r="O24167" i="1"/>
  <c r="O24166" i="1"/>
  <c r="O24165" i="1"/>
  <c r="O24164" i="1"/>
  <c r="O24163" i="1"/>
  <c r="O24162" i="1"/>
  <c r="O24161" i="1"/>
  <c r="O24160" i="1"/>
  <c r="O24159" i="1"/>
  <c r="O24158" i="1"/>
  <c r="O24157" i="1"/>
  <c r="O24156" i="1"/>
  <c r="O24155" i="1"/>
  <c r="O24154" i="1"/>
  <c r="O24153" i="1"/>
  <c r="O24152" i="1"/>
  <c r="O24151" i="1"/>
  <c r="O24150" i="1"/>
  <c r="O24149" i="1"/>
  <c r="O24148" i="1"/>
  <c r="O24147" i="1"/>
  <c r="O24146" i="1"/>
  <c r="O24145" i="1"/>
  <c r="O24144" i="1"/>
  <c r="O24143" i="1"/>
  <c r="O24142" i="1"/>
  <c r="O24141" i="1"/>
  <c r="O24140" i="1"/>
  <c r="O24139" i="1"/>
  <c r="O24138" i="1"/>
  <c r="O24137" i="1"/>
  <c r="O24136" i="1"/>
  <c r="O24135" i="1"/>
  <c r="O24134" i="1"/>
  <c r="O24133" i="1"/>
  <c r="O24132" i="1"/>
  <c r="O24131" i="1"/>
  <c r="O24130" i="1"/>
  <c r="O24129" i="1"/>
  <c r="O24128" i="1"/>
  <c r="O24127" i="1"/>
  <c r="O24126" i="1"/>
  <c r="O24125" i="1"/>
  <c r="O24124" i="1"/>
  <c r="O24123" i="1"/>
  <c r="O24122" i="1"/>
  <c r="O24121" i="1"/>
  <c r="O24120" i="1"/>
  <c r="O24119" i="1"/>
  <c r="O24118" i="1"/>
  <c r="O24117" i="1"/>
  <c r="O24116" i="1"/>
  <c r="O24115" i="1"/>
  <c r="O24114" i="1"/>
  <c r="O24113" i="1"/>
  <c r="O24112" i="1"/>
  <c r="O24111" i="1"/>
  <c r="O24110" i="1"/>
  <c r="O24109" i="1"/>
  <c r="O24108" i="1"/>
  <c r="O24107" i="1"/>
  <c r="O24106" i="1"/>
  <c r="O24105" i="1"/>
  <c r="O24104" i="1"/>
  <c r="O24103" i="1"/>
  <c r="O24102" i="1"/>
  <c r="O24101" i="1"/>
  <c r="O24100" i="1"/>
  <c r="O24099" i="1"/>
  <c r="O24098" i="1"/>
  <c r="O24097" i="1"/>
  <c r="O24096" i="1"/>
  <c r="O24095" i="1"/>
  <c r="O24094" i="1"/>
  <c r="O24093" i="1"/>
  <c r="O24092" i="1"/>
  <c r="O24091" i="1"/>
  <c r="O24090" i="1"/>
  <c r="O24089" i="1"/>
  <c r="O24088" i="1"/>
  <c r="O24087" i="1"/>
  <c r="O24086" i="1"/>
  <c r="O24085" i="1"/>
  <c r="O24084" i="1"/>
  <c r="O24083" i="1"/>
  <c r="O24082" i="1"/>
  <c r="O24081" i="1"/>
  <c r="O24080" i="1"/>
  <c r="O24079" i="1"/>
  <c r="O24078" i="1"/>
  <c r="O24077" i="1"/>
  <c r="O24076" i="1"/>
  <c r="O24075" i="1"/>
  <c r="O24074" i="1"/>
  <c r="O24073" i="1"/>
  <c r="O24072" i="1"/>
  <c r="O24071" i="1"/>
  <c r="O24070" i="1"/>
  <c r="O24069" i="1"/>
  <c r="O24068" i="1"/>
  <c r="O24067" i="1"/>
  <c r="O24066" i="1"/>
  <c r="O24065" i="1"/>
  <c r="O24064" i="1"/>
  <c r="O24063" i="1"/>
  <c r="O24062" i="1"/>
  <c r="O24061" i="1"/>
  <c r="O24060" i="1"/>
  <c r="O24059" i="1"/>
  <c r="O24058" i="1"/>
  <c r="O24057" i="1"/>
  <c r="O24056" i="1"/>
  <c r="O24055" i="1"/>
  <c r="O24054" i="1"/>
  <c r="O24053" i="1"/>
  <c r="O24052" i="1"/>
  <c r="O24051" i="1"/>
  <c r="O24050" i="1"/>
  <c r="O24049" i="1"/>
  <c r="O24048" i="1"/>
  <c r="O24047" i="1"/>
  <c r="O24046" i="1"/>
  <c r="O24045" i="1"/>
  <c r="O24044" i="1"/>
  <c r="O24043" i="1"/>
  <c r="O24042" i="1"/>
  <c r="O24041" i="1"/>
  <c r="O24040" i="1"/>
  <c r="O24039" i="1"/>
  <c r="O24038" i="1"/>
  <c r="O24037" i="1"/>
  <c r="O24036" i="1"/>
  <c r="O24035" i="1"/>
  <c r="O24034" i="1"/>
  <c r="O24033" i="1"/>
  <c r="O24032" i="1"/>
  <c r="O24031" i="1"/>
  <c r="O24030" i="1"/>
  <c r="O24029" i="1"/>
  <c r="O24028" i="1"/>
  <c r="O24027" i="1"/>
  <c r="O24026" i="1"/>
  <c r="O24025" i="1"/>
  <c r="O24024" i="1"/>
  <c r="O24023" i="1"/>
  <c r="O24022" i="1"/>
  <c r="O24021" i="1"/>
  <c r="O24020" i="1"/>
  <c r="O24019" i="1"/>
  <c r="O24018" i="1"/>
  <c r="O24017" i="1"/>
  <c r="O24016" i="1"/>
  <c r="O24015" i="1"/>
  <c r="O24014" i="1"/>
  <c r="O24013" i="1"/>
  <c r="O24012" i="1"/>
  <c r="O24011" i="1"/>
  <c r="O24010" i="1"/>
  <c r="O24009" i="1"/>
  <c r="O24008" i="1"/>
  <c r="O24007" i="1"/>
  <c r="O24006" i="1"/>
  <c r="O24005" i="1"/>
  <c r="O24004" i="1"/>
  <c r="O24003" i="1"/>
  <c r="O24002" i="1"/>
  <c r="O24001" i="1"/>
  <c r="O24000" i="1"/>
  <c r="O23999" i="1"/>
  <c r="O23998" i="1"/>
  <c r="O23997" i="1"/>
  <c r="O23996" i="1"/>
  <c r="O23995" i="1"/>
  <c r="O23994" i="1"/>
  <c r="O23993" i="1"/>
  <c r="O23992" i="1"/>
  <c r="O23991" i="1"/>
  <c r="O23990" i="1"/>
  <c r="O23989" i="1"/>
  <c r="O23988" i="1"/>
  <c r="O23987" i="1"/>
  <c r="O23986" i="1"/>
  <c r="O23985" i="1"/>
  <c r="O23984" i="1"/>
  <c r="O23983" i="1"/>
  <c r="O23982" i="1"/>
  <c r="O23981" i="1"/>
  <c r="O23980" i="1"/>
  <c r="O23979" i="1"/>
  <c r="O23978" i="1"/>
  <c r="O23977" i="1"/>
  <c r="O23976" i="1"/>
  <c r="O23975" i="1"/>
  <c r="O23974" i="1"/>
  <c r="O23973" i="1"/>
  <c r="O23972" i="1"/>
  <c r="O23971" i="1"/>
  <c r="O23970" i="1"/>
  <c r="O23969" i="1"/>
  <c r="O23968" i="1"/>
  <c r="O23967" i="1"/>
  <c r="O23966" i="1"/>
  <c r="O23965" i="1"/>
  <c r="O23964" i="1"/>
  <c r="O23963" i="1"/>
  <c r="O23962" i="1"/>
  <c r="O23961" i="1"/>
  <c r="O23960" i="1"/>
  <c r="O23959" i="1"/>
  <c r="O23958" i="1"/>
  <c r="O23957" i="1"/>
  <c r="O23956" i="1"/>
  <c r="O23955" i="1"/>
  <c r="O23954" i="1"/>
  <c r="O23953" i="1"/>
  <c r="O23952" i="1"/>
  <c r="O23951" i="1"/>
  <c r="O23950" i="1"/>
  <c r="O23949" i="1"/>
  <c r="O23948" i="1"/>
  <c r="O23947" i="1"/>
  <c r="O23946" i="1"/>
  <c r="O23945" i="1"/>
  <c r="O23944" i="1"/>
  <c r="O23943" i="1"/>
  <c r="O23942" i="1"/>
  <c r="O23941" i="1"/>
  <c r="O23940" i="1"/>
  <c r="O23939" i="1"/>
  <c r="O23938" i="1"/>
  <c r="O23937" i="1"/>
  <c r="O23936" i="1"/>
  <c r="O23935" i="1"/>
  <c r="O23934" i="1"/>
  <c r="O23933" i="1"/>
  <c r="O23932" i="1"/>
  <c r="O23931" i="1"/>
  <c r="O23930" i="1"/>
  <c r="O23929" i="1"/>
  <c r="O23928" i="1"/>
  <c r="O23927" i="1"/>
  <c r="O23926" i="1"/>
  <c r="O23925" i="1"/>
  <c r="O23924" i="1"/>
  <c r="O23923" i="1"/>
  <c r="O23922" i="1"/>
  <c r="O23921" i="1"/>
  <c r="O23920" i="1"/>
  <c r="O23919" i="1"/>
  <c r="O23918" i="1"/>
  <c r="O23917" i="1"/>
  <c r="O23916" i="1"/>
  <c r="O23915" i="1"/>
  <c r="O23914" i="1"/>
  <c r="O23913" i="1"/>
  <c r="O23912" i="1"/>
  <c r="O23911" i="1"/>
  <c r="O23910" i="1"/>
  <c r="O23909" i="1"/>
  <c r="O23908" i="1"/>
  <c r="O23907" i="1"/>
  <c r="O23906" i="1"/>
  <c r="O23905" i="1"/>
  <c r="O23904" i="1"/>
  <c r="O23903" i="1"/>
  <c r="O23902" i="1"/>
  <c r="O23901" i="1"/>
  <c r="O23900" i="1"/>
  <c r="O23899" i="1"/>
  <c r="O23898" i="1"/>
  <c r="O23897" i="1"/>
  <c r="O23896" i="1"/>
  <c r="O23895" i="1"/>
  <c r="O23894" i="1"/>
  <c r="O23893" i="1"/>
  <c r="O23892" i="1"/>
  <c r="O23891" i="1"/>
  <c r="O23890" i="1"/>
  <c r="O23889" i="1"/>
  <c r="O23888" i="1"/>
  <c r="O23887" i="1"/>
  <c r="O23886" i="1"/>
  <c r="O23885" i="1"/>
  <c r="O23884" i="1"/>
  <c r="O23883" i="1"/>
  <c r="O23882" i="1"/>
  <c r="O23881" i="1"/>
  <c r="O23880" i="1"/>
  <c r="O23879" i="1"/>
  <c r="O23878" i="1"/>
  <c r="O23877" i="1"/>
  <c r="O23876" i="1"/>
  <c r="O23875" i="1"/>
  <c r="O23874" i="1"/>
  <c r="O23873" i="1"/>
  <c r="O23872" i="1"/>
  <c r="O23871" i="1"/>
  <c r="O23870" i="1"/>
  <c r="O23869" i="1"/>
  <c r="O23868" i="1"/>
  <c r="O23867" i="1"/>
  <c r="O23866" i="1"/>
  <c r="O23865" i="1"/>
  <c r="O23864" i="1"/>
  <c r="O23863" i="1"/>
  <c r="O23862" i="1"/>
  <c r="O23861" i="1"/>
  <c r="O23860" i="1"/>
  <c r="O23859" i="1"/>
  <c r="O23858" i="1"/>
  <c r="O23857" i="1"/>
  <c r="O23856" i="1"/>
  <c r="O23855" i="1"/>
  <c r="O23854" i="1"/>
  <c r="O23853" i="1"/>
  <c r="O23852" i="1"/>
  <c r="O23851" i="1"/>
  <c r="O23850" i="1"/>
  <c r="O23849" i="1"/>
  <c r="O23848" i="1"/>
  <c r="O23847" i="1"/>
  <c r="O23846" i="1"/>
  <c r="O23845" i="1"/>
  <c r="O23844" i="1"/>
  <c r="O23843" i="1"/>
  <c r="O23842" i="1"/>
  <c r="O23841" i="1"/>
  <c r="O23840" i="1"/>
  <c r="O23839" i="1"/>
  <c r="O23838" i="1"/>
  <c r="O23837" i="1"/>
  <c r="O23836" i="1"/>
  <c r="O23835" i="1"/>
  <c r="O23834" i="1"/>
  <c r="O23833" i="1"/>
  <c r="O23832" i="1"/>
  <c r="O23831" i="1"/>
  <c r="O23830" i="1"/>
  <c r="O23829" i="1"/>
  <c r="O23828" i="1"/>
  <c r="O23827" i="1"/>
  <c r="O23826" i="1"/>
  <c r="O23825" i="1"/>
  <c r="O23824" i="1"/>
  <c r="O23823" i="1"/>
  <c r="O23822" i="1"/>
  <c r="O23821" i="1"/>
  <c r="O23820" i="1"/>
  <c r="O23819" i="1"/>
  <c r="O23818" i="1"/>
  <c r="O23817" i="1"/>
  <c r="O23816" i="1"/>
  <c r="O23815" i="1"/>
  <c r="O23814" i="1"/>
  <c r="O23813" i="1"/>
  <c r="O23812" i="1"/>
  <c r="O23811" i="1"/>
  <c r="O23810" i="1"/>
  <c r="O23809" i="1"/>
  <c r="O23808" i="1"/>
  <c r="O23807" i="1"/>
  <c r="O23806" i="1"/>
  <c r="O23805" i="1"/>
  <c r="O23804" i="1"/>
  <c r="O23803" i="1"/>
  <c r="O23802" i="1"/>
  <c r="O23801" i="1"/>
  <c r="O23800" i="1"/>
  <c r="O23799" i="1"/>
  <c r="O23798" i="1"/>
  <c r="O23797" i="1"/>
  <c r="O23796" i="1"/>
  <c r="O23795" i="1"/>
  <c r="O23794" i="1"/>
  <c r="O23793" i="1"/>
  <c r="O23792" i="1"/>
  <c r="O23791" i="1"/>
  <c r="O23790" i="1"/>
  <c r="O23789" i="1"/>
  <c r="O23788" i="1"/>
  <c r="O23787" i="1"/>
  <c r="O23786" i="1"/>
  <c r="O23785" i="1"/>
  <c r="O23784" i="1"/>
  <c r="O23783" i="1"/>
  <c r="O23782" i="1"/>
  <c r="O23781" i="1"/>
  <c r="O23780" i="1"/>
  <c r="O23779" i="1"/>
  <c r="O23778" i="1"/>
  <c r="O23777" i="1"/>
  <c r="O23776" i="1"/>
  <c r="O23775" i="1"/>
  <c r="O23774" i="1"/>
  <c r="O23773" i="1"/>
  <c r="O23772" i="1"/>
  <c r="O23771" i="1"/>
  <c r="O23770" i="1"/>
  <c r="O23769" i="1"/>
  <c r="O23768" i="1"/>
  <c r="O23767" i="1"/>
  <c r="O23766" i="1"/>
  <c r="O23765" i="1"/>
  <c r="O23764" i="1"/>
  <c r="O23763" i="1"/>
  <c r="O23762" i="1"/>
  <c r="O23761" i="1"/>
  <c r="O23760" i="1"/>
  <c r="O23759" i="1"/>
  <c r="O23758" i="1"/>
  <c r="O23757" i="1"/>
  <c r="O23756" i="1"/>
  <c r="O23755" i="1"/>
  <c r="O23754" i="1"/>
  <c r="O23753" i="1"/>
  <c r="O23752" i="1"/>
  <c r="O23751" i="1"/>
  <c r="O23750" i="1"/>
  <c r="O23749" i="1"/>
  <c r="O23748" i="1"/>
  <c r="O23747" i="1"/>
  <c r="O23746" i="1"/>
  <c r="O23745" i="1"/>
  <c r="O23744" i="1"/>
  <c r="O23743" i="1"/>
  <c r="O23742" i="1"/>
  <c r="O23741" i="1"/>
  <c r="O23740" i="1"/>
  <c r="O23739" i="1"/>
  <c r="O23738" i="1"/>
  <c r="O23737" i="1"/>
  <c r="O23736" i="1"/>
  <c r="O23735" i="1"/>
  <c r="O23734" i="1"/>
  <c r="O23733" i="1"/>
  <c r="O23732" i="1"/>
  <c r="O23731" i="1"/>
  <c r="O23730" i="1"/>
  <c r="O23729" i="1"/>
  <c r="O23728" i="1"/>
  <c r="O23727" i="1"/>
  <c r="O23726" i="1"/>
  <c r="O23725" i="1"/>
  <c r="O23724" i="1"/>
  <c r="O23723" i="1"/>
  <c r="O23722" i="1"/>
  <c r="O23721" i="1"/>
  <c r="O23720" i="1"/>
  <c r="O23719" i="1"/>
  <c r="O23718" i="1"/>
  <c r="O23717" i="1"/>
  <c r="O23716" i="1"/>
  <c r="O23715" i="1"/>
  <c r="O23714" i="1"/>
  <c r="O23713" i="1"/>
  <c r="O23712" i="1"/>
  <c r="O23711" i="1"/>
  <c r="O23710" i="1"/>
  <c r="O23709" i="1"/>
  <c r="O23708" i="1"/>
  <c r="O23707" i="1"/>
  <c r="O23706" i="1"/>
  <c r="O23705" i="1"/>
  <c r="O23704" i="1"/>
  <c r="O23703" i="1"/>
  <c r="O23702" i="1"/>
  <c r="O23701" i="1"/>
  <c r="O23700" i="1"/>
  <c r="O23699" i="1"/>
  <c r="O23698" i="1"/>
  <c r="O23697" i="1"/>
  <c r="O23696" i="1"/>
  <c r="O23695" i="1"/>
  <c r="O23694" i="1"/>
  <c r="O23693" i="1"/>
  <c r="O23692" i="1"/>
  <c r="O23691" i="1"/>
  <c r="O23690" i="1"/>
  <c r="O23689" i="1"/>
  <c r="O23688" i="1"/>
  <c r="O23687" i="1"/>
  <c r="O23686" i="1"/>
  <c r="O23685" i="1"/>
  <c r="O23684" i="1"/>
  <c r="O23683" i="1"/>
  <c r="O23682" i="1"/>
  <c r="O23681" i="1"/>
  <c r="O23680" i="1"/>
  <c r="O23679" i="1"/>
  <c r="O23678" i="1"/>
  <c r="O23677" i="1"/>
  <c r="O23676" i="1"/>
  <c r="O23675" i="1"/>
  <c r="O23674" i="1"/>
  <c r="O23673" i="1"/>
  <c r="O23672" i="1"/>
  <c r="O23671" i="1"/>
  <c r="O23670" i="1"/>
  <c r="O23669" i="1"/>
  <c r="O23668" i="1"/>
  <c r="O23667" i="1"/>
  <c r="O23666" i="1"/>
  <c r="O23665" i="1"/>
  <c r="O23664" i="1"/>
  <c r="O23663" i="1"/>
  <c r="O23662" i="1"/>
  <c r="O23661" i="1"/>
  <c r="O23660" i="1"/>
  <c r="O23659" i="1"/>
  <c r="O23658" i="1"/>
  <c r="O23657" i="1"/>
  <c r="O23656" i="1"/>
  <c r="O23655" i="1"/>
  <c r="O23654" i="1"/>
  <c r="O23653" i="1"/>
  <c r="O23652" i="1"/>
  <c r="O23651" i="1"/>
  <c r="O23650" i="1"/>
  <c r="O23649" i="1"/>
  <c r="O23648" i="1"/>
  <c r="O23647" i="1"/>
  <c r="O23646" i="1"/>
  <c r="O23645" i="1"/>
  <c r="O23644" i="1"/>
  <c r="O23643" i="1"/>
  <c r="O23642" i="1"/>
  <c r="O23641" i="1"/>
  <c r="O23640" i="1"/>
  <c r="O23639" i="1"/>
  <c r="O23638" i="1"/>
  <c r="O23637" i="1"/>
  <c r="O23636" i="1"/>
  <c r="O23635" i="1"/>
  <c r="O23634" i="1"/>
  <c r="O23633" i="1"/>
  <c r="O23632" i="1"/>
  <c r="O23631" i="1"/>
  <c r="O23630" i="1"/>
  <c r="O23629" i="1"/>
  <c r="O23628" i="1"/>
  <c r="O23627" i="1"/>
  <c r="O23626" i="1"/>
  <c r="O23625" i="1"/>
  <c r="O23624" i="1"/>
  <c r="O23623" i="1"/>
  <c r="O23622" i="1"/>
  <c r="O23621" i="1"/>
  <c r="O23620" i="1"/>
  <c r="O23619" i="1"/>
  <c r="O23618" i="1"/>
  <c r="O23617" i="1"/>
  <c r="O23616" i="1"/>
  <c r="O23615" i="1"/>
  <c r="O23614" i="1"/>
  <c r="O23613" i="1"/>
  <c r="O23612" i="1"/>
  <c r="O23611" i="1"/>
  <c r="O23610" i="1"/>
  <c r="O23609" i="1"/>
  <c r="O23608" i="1"/>
  <c r="O23607" i="1"/>
  <c r="O23606" i="1"/>
  <c r="O23605" i="1"/>
  <c r="O23604" i="1"/>
  <c r="O23603" i="1"/>
  <c r="O23602" i="1"/>
  <c r="O23601" i="1"/>
  <c r="O23600" i="1"/>
  <c r="O23599" i="1"/>
  <c r="O23598" i="1"/>
  <c r="O23597" i="1"/>
  <c r="O23596" i="1"/>
  <c r="O23595" i="1"/>
  <c r="O23594" i="1"/>
  <c r="O23593" i="1"/>
  <c r="O23592" i="1"/>
  <c r="O23591" i="1"/>
  <c r="O23590" i="1"/>
  <c r="O23589" i="1"/>
  <c r="O23588" i="1"/>
  <c r="O23587" i="1"/>
  <c r="O23586" i="1"/>
  <c r="O23585" i="1"/>
  <c r="O23584" i="1"/>
  <c r="O23583" i="1"/>
  <c r="O23582" i="1"/>
  <c r="O23581" i="1"/>
  <c r="O23580" i="1"/>
  <c r="O23579" i="1"/>
  <c r="O23578" i="1"/>
  <c r="O23577" i="1"/>
  <c r="O23576" i="1"/>
  <c r="O23575" i="1"/>
  <c r="O23574" i="1"/>
  <c r="O23573" i="1"/>
  <c r="O23572" i="1"/>
  <c r="O23571" i="1"/>
  <c r="O23570" i="1"/>
  <c r="O23569" i="1"/>
  <c r="O23568" i="1"/>
  <c r="O23567" i="1"/>
  <c r="O23566" i="1"/>
  <c r="O23565" i="1"/>
  <c r="O23564" i="1"/>
  <c r="O23563" i="1"/>
  <c r="O23562" i="1"/>
  <c r="O23561" i="1"/>
  <c r="O23560" i="1"/>
  <c r="O23559" i="1"/>
  <c r="O23558" i="1"/>
  <c r="O23557" i="1"/>
  <c r="O23556" i="1"/>
  <c r="O23555" i="1"/>
  <c r="O23554" i="1"/>
  <c r="O23553" i="1"/>
  <c r="O23552" i="1"/>
  <c r="O23551" i="1"/>
  <c r="O23550" i="1"/>
  <c r="O23549" i="1"/>
  <c r="O23548" i="1"/>
  <c r="O23547" i="1"/>
  <c r="O23546" i="1"/>
  <c r="O23545" i="1"/>
  <c r="O23544" i="1"/>
  <c r="O23543" i="1"/>
  <c r="O23542" i="1"/>
  <c r="O23541" i="1"/>
  <c r="O23540" i="1"/>
  <c r="O23539" i="1"/>
  <c r="O23538" i="1"/>
  <c r="O23537" i="1"/>
  <c r="O23536" i="1"/>
  <c r="O23535" i="1"/>
  <c r="O23534" i="1"/>
  <c r="O23533" i="1"/>
  <c r="O23532" i="1"/>
  <c r="O23531" i="1"/>
  <c r="O23530" i="1"/>
  <c r="O23529" i="1"/>
  <c r="O23528" i="1"/>
  <c r="O23527" i="1"/>
  <c r="O23526" i="1"/>
  <c r="O23525" i="1"/>
  <c r="O23524" i="1"/>
  <c r="O23523" i="1"/>
  <c r="O23522" i="1"/>
  <c r="O23521" i="1"/>
  <c r="O23520" i="1"/>
  <c r="O23519" i="1"/>
  <c r="O23518" i="1"/>
  <c r="O23517" i="1"/>
  <c r="O23516" i="1"/>
  <c r="O23515" i="1"/>
  <c r="O23514" i="1"/>
  <c r="O23513" i="1"/>
  <c r="O23512" i="1"/>
  <c r="O23511" i="1"/>
  <c r="O23510" i="1"/>
  <c r="O23509" i="1"/>
  <c r="O23508" i="1"/>
  <c r="O23507" i="1"/>
  <c r="O23506" i="1"/>
  <c r="O23505" i="1"/>
  <c r="O23504" i="1"/>
  <c r="O23503" i="1"/>
  <c r="O23502" i="1"/>
  <c r="O23501" i="1"/>
  <c r="O23500" i="1"/>
  <c r="O23499" i="1"/>
  <c r="O23498" i="1"/>
  <c r="O23497" i="1"/>
  <c r="O23496" i="1"/>
  <c r="O23495" i="1"/>
  <c r="O23494" i="1"/>
  <c r="O23493" i="1"/>
  <c r="O23492" i="1"/>
  <c r="O23491" i="1"/>
  <c r="O23490" i="1"/>
  <c r="O23489" i="1"/>
  <c r="O23488" i="1"/>
  <c r="O23487" i="1"/>
  <c r="O23486" i="1"/>
  <c r="O23485" i="1"/>
  <c r="O23484" i="1"/>
  <c r="O23483" i="1"/>
  <c r="O23482" i="1"/>
  <c r="O23481" i="1"/>
  <c r="O23480" i="1"/>
  <c r="O23479" i="1"/>
  <c r="O23478" i="1"/>
  <c r="O23477" i="1"/>
  <c r="O23476" i="1"/>
  <c r="O23475" i="1"/>
  <c r="O23474" i="1"/>
  <c r="O23473" i="1"/>
  <c r="O23472" i="1"/>
  <c r="O23471" i="1"/>
  <c r="O23470" i="1"/>
  <c r="O23469" i="1"/>
  <c r="O23468" i="1"/>
  <c r="O23467" i="1"/>
  <c r="O23466" i="1"/>
  <c r="O23465" i="1"/>
  <c r="O23464" i="1"/>
  <c r="O23463" i="1"/>
  <c r="O23462" i="1"/>
  <c r="O23461" i="1"/>
  <c r="O23460" i="1"/>
  <c r="O23459" i="1"/>
  <c r="O23458" i="1"/>
  <c r="O23457" i="1"/>
  <c r="O23456" i="1"/>
  <c r="O23455" i="1"/>
  <c r="O23454" i="1"/>
  <c r="O23453" i="1"/>
  <c r="O23452" i="1"/>
  <c r="O23451" i="1"/>
  <c r="O23450" i="1"/>
  <c r="O23449" i="1"/>
  <c r="O23448" i="1"/>
  <c r="O23447" i="1"/>
  <c r="O23446" i="1"/>
  <c r="O23445" i="1"/>
  <c r="O23444" i="1"/>
  <c r="O23443" i="1"/>
  <c r="O23442" i="1"/>
  <c r="O23441" i="1"/>
  <c r="O23440" i="1"/>
  <c r="O23439" i="1"/>
  <c r="O23438" i="1"/>
  <c r="O23437" i="1"/>
  <c r="O23436" i="1"/>
  <c r="O23435" i="1"/>
  <c r="O23434" i="1"/>
  <c r="O23433" i="1"/>
  <c r="O23432" i="1"/>
  <c r="O23431" i="1"/>
  <c r="O23430" i="1"/>
  <c r="O23429" i="1"/>
  <c r="O23428" i="1"/>
  <c r="O23427" i="1"/>
  <c r="O23426" i="1"/>
  <c r="O23425" i="1"/>
  <c r="O23424" i="1"/>
  <c r="O23423" i="1"/>
  <c r="O23422" i="1"/>
  <c r="O23421" i="1"/>
  <c r="O23420" i="1"/>
  <c r="O23419" i="1"/>
  <c r="O23418" i="1"/>
  <c r="O23417" i="1"/>
  <c r="O23416" i="1"/>
  <c r="O23415" i="1"/>
  <c r="O23414" i="1"/>
  <c r="O23413" i="1"/>
  <c r="O23412" i="1"/>
  <c r="O23411" i="1"/>
  <c r="O23410" i="1"/>
  <c r="O23409" i="1"/>
  <c r="O23408" i="1"/>
  <c r="O23407" i="1"/>
  <c r="O23406" i="1"/>
  <c r="O23405" i="1"/>
  <c r="O23404" i="1"/>
  <c r="O23403" i="1"/>
  <c r="O23402" i="1"/>
  <c r="O23401" i="1"/>
  <c r="O23400" i="1"/>
  <c r="O23399" i="1"/>
  <c r="O23398" i="1"/>
  <c r="O23397" i="1"/>
  <c r="O23396" i="1"/>
  <c r="O23395" i="1"/>
  <c r="O23394" i="1"/>
  <c r="O23393" i="1"/>
  <c r="O23392" i="1"/>
  <c r="O23391" i="1"/>
  <c r="O23390" i="1"/>
  <c r="O23389" i="1"/>
  <c r="O23388" i="1"/>
  <c r="O23387" i="1"/>
  <c r="O23386" i="1"/>
  <c r="O23385" i="1"/>
  <c r="O23384" i="1"/>
  <c r="O23383" i="1"/>
  <c r="O23382" i="1"/>
  <c r="O23381" i="1"/>
  <c r="O23380" i="1"/>
  <c r="O23379" i="1"/>
  <c r="O23378" i="1"/>
  <c r="O23377" i="1"/>
  <c r="O23376" i="1"/>
  <c r="O23375" i="1"/>
  <c r="O23374" i="1"/>
  <c r="O23373" i="1"/>
  <c r="O23372" i="1"/>
  <c r="O23371" i="1"/>
  <c r="O23370" i="1"/>
  <c r="O23369" i="1"/>
  <c r="O23368" i="1"/>
  <c r="O23367" i="1"/>
  <c r="O23366" i="1"/>
  <c r="O23365" i="1"/>
  <c r="O23364" i="1"/>
  <c r="O23363" i="1"/>
  <c r="O23362" i="1"/>
  <c r="O23361" i="1"/>
  <c r="O23360" i="1"/>
  <c r="O23359" i="1"/>
  <c r="O23358" i="1"/>
  <c r="O23357" i="1"/>
  <c r="O23356" i="1"/>
  <c r="O23355" i="1"/>
  <c r="O23354" i="1"/>
  <c r="O23353" i="1"/>
  <c r="O23352" i="1"/>
  <c r="O23351" i="1"/>
  <c r="O23350" i="1"/>
  <c r="O23349" i="1"/>
  <c r="O23348" i="1"/>
  <c r="O23347" i="1"/>
  <c r="O23346" i="1"/>
  <c r="O23345" i="1"/>
  <c r="O23344" i="1"/>
  <c r="O23343" i="1"/>
  <c r="O23342" i="1"/>
  <c r="O23341" i="1"/>
  <c r="O23340" i="1"/>
  <c r="O23339" i="1"/>
  <c r="O23338" i="1"/>
  <c r="O23337" i="1"/>
  <c r="O23336" i="1"/>
  <c r="O23335" i="1"/>
  <c r="O23334" i="1"/>
  <c r="O23333" i="1"/>
  <c r="O23332" i="1"/>
  <c r="O23331" i="1"/>
  <c r="O23330" i="1"/>
  <c r="O23329" i="1"/>
  <c r="O23328" i="1"/>
  <c r="O23327" i="1"/>
  <c r="O23326" i="1"/>
  <c r="O23325" i="1"/>
  <c r="O23324" i="1"/>
  <c r="O23323" i="1"/>
  <c r="O23322" i="1"/>
  <c r="O23321" i="1"/>
  <c r="O23320" i="1"/>
  <c r="O23319" i="1"/>
  <c r="O23318" i="1"/>
  <c r="O23317" i="1"/>
  <c r="O23316" i="1"/>
  <c r="O23315" i="1"/>
  <c r="O23314" i="1"/>
  <c r="O23313" i="1"/>
  <c r="O23312" i="1"/>
  <c r="O23311" i="1"/>
  <c r="O23310" i="1"/>
  <c r="O23309" i="1"/>
  <c r="O23308" i="1"/>
  <c r="O23307" i="1"/>
  <c r="O23306" i="1"/>
  <c r="O23305" i="1"/>
  <c r="O23304" i="1"/>
  <c r="O23303" i="1"/>
  <c r="O23302" i="1"/>
  <c r="O23301" i="1"/>
  <c r="O23300" i="1"/>
  <c r="O23299" i="1"/>
  <c r="O23298" i="1"/>
  <c r="O23297" i="1"/>
  <c r="O23296" i="1"/>
  <c r="O23295" i="1"/>
  <c r="O23294" i="1"/>
  <c r="O23293" i="1"/>
  <c r="O23292" i="1"/>
  <c r="O23291" i="1"/>
  <c r="O23290" i="1"/>
  <c r="O23289" i="1"/>
  <c r="O23288" i="1"/>
  <c r="O23287" i="1"/>
  <c r="O23286" i="1"/>
  <c r="O23285" i="1"/>
  <c r="O23284" i="1"/>
  <c r="O23283" i="1"/>
  <c r="O23282" i="1"/>
  <c r="O23281" i="1"/>
  <c r="O23280" i="1"/>
  <c r="O23279" i="1"/>
  <c r="O23278" i="1"/>
  <c r="O23277" i="1"/>
  <c r="O23276" i="1"/>
  <c r="O23275" i="1"/>
  <c r="O23274" i="1"/>
  <c r="O23273" i="1"/>
  <c r="O23272" i="1"/>
  <c r="O23271" i="1"/>
  <c r="O23270" i="1"/>
  <c r="O23269" i="1"/>
  <c r="O23268" i="1"/>
  <c r="O23267" i="1"/>
  <c r="O23266" i="1"/>
  <c r="O23265" i="1"/>
  <c r="O23264" i="1"/>
  <c r="O23263" i="1"/>
  <c r="O23262" i="1"/>
  <c r="O23261" i="1"/>
  <c r="O23260" i="1"/>
  <c r="O23259" i="1"/>
  <c r="O23258" i="1"/>
  <c r="O23257" i="1"/>
  <c r="O23256" i="1"/>
  <c r="O23255" i="1"/>
  <c r="O23254" i="1"/>
  <c r="O23253" i="1"/>
  <c r="O23252" i="1"/>
  <c r="O23251" i="1"/>
  <c r="O23250" i="1"/>
  <c r="O23249" i="1"/>
  <c r="O23248" i="1"/>
  <c r="O23247" i="1"/>
  <c r="O23246" i="1"/>
  <c r="O23245" i="1"/>
  <c r="O23244" i="1"/>
  <c r="O23243" i="1"/>
  <c r="O23242" i="1"/>
  <c r="O23241" i="1"/>
  <c r="O23240" i="1"/>
  <c r="O23239" i="1"/>
  <c r="O23238" i="1"/>
  <c r="O23237" i="1"/>
  <c r="O23236" i="1"/>
  <c r="O23235" i="1"/>
  <c r="O23234" i="1"/>
  <c r="O23233" i="1"/>
  <c r="O23232" i="1"/>
  <c r="O23231" i="1"/>
  <c r="O23230" i="1"/>
  <c r="O23229" i="1"/>
  <c r="O23228" i="1"/>
  <c r="O23227" i="1"/>
  <c r="O23226" i="1"/>
  <c r="O23225" i="1"/>
  <c r="O23224" i="1"/>
  <c r="O23223" i="1"/>
  <c r="O23222" i="1"/>
  <c r="O23221" i="1"/>
  <c r="O23220" i="1"/>
  <c r="O23219" i="1"/>
  <c r="O23218" i="1"/>
  <c r="O23217" i="1"/>
  <c r="O23216" i="1"/>
  <c r="O23215" i="1"/>
  <c r="O23214" i="1"/>
  <c r="O23213" i="1"/>
  <c r="O23212" i="1"/>
  <c r="O23211" i="1"/>
  <c r="O23210" i="1"/>
  <c r="O23209" i="1"/>
  <c r="O23208" i="1"/>
  <c r="O23207" i="1"/>
  <c r="O23206" i="1"/>
  <c r="O23205" i="1"/>
  <c r="O23204" i="1"/>
  <c r="O23203" i="1"/>
  <c r="O23202" i="1"/>
  <c r="O23201" i="1"/>
  <c r="O23200" i="1"/>
  <c r="O23199" i="1"/>
  <c r="O23198" i="1"/>
  <c r="O23197" i="1"/>
  <c r="O23196" i="1"/>
  <c r="O23195" i="1"/>
  <c r="O23194" i="1"/>
  <c r="O23193" i="1"/>
  <c r="O23192" i="1"/>
  <c r="O23191" i="1"/>
  <c r="O23190" i="1"/>
  <c r="O23189" i="1"/>
  <c r="O23188" i="1"/>
  <c r="O23187" i="1"/>
  <c r="O23186" i="1"/>
  <c r="O23185" i="1"/>
  <c r="O23184" i="1"/>
  <c r="O23183" i="1"/>
  <c r="O23182" i="1"/>
  <c r="O23181" i="1"/>
  <c r="O23180" i="1"/>
  <c r="O23179" i="1"/>
  <c r="O23178" i="1"/>
  <c r="O23177" i="1"/>
  <c r="O23176" i="1"/>
  <c r="O23175" i="1"/>
  <c r="O23174" i="1"/>
  <c r="O23173" i="1"/>
  <c r="O23172" i="1"/>
  <c r="O23171" i="1"/>
  <c r="O23170" i="1"/>
  <c r="O23169" i="1"/>
  <c r="O23168" i="1"/>
  <c r="O23167" i="1"/>
  <c r="O23166" i="1"/>
  <c r="O23165" i="1"/>
  <c r="O23164" i="1"/>
  <c r="O23163" i="1"/>
  <c r="O23162" i="1"/>
  <c r="O23161" i="1"/>
  <c r="O23160" i="1"/>
  <c r="O23159" i="1"/>
  <c r="O23158" i="1"/>
  <c r="O23157" i="1"/>
  <c r="O23156" i="1"/>
  <c r="O23155" i="1"/>
  <c r="O23154" i="1"/>
  <c r="O23153" i="1"/>
  <c r="O23152" i="1"/>
  <c r="O23151" i="1"/>
  <c r="O23150" i="1"/>
  <c r="O23149" i="1"/>
  <c r="O23148" i="1"/>
  <c r="O23147" i="1"/>
  <c r="O23146" i="1"/>
  <c r="O23145" i="1"/>
  <c r="O23144" i="1"/>
  <c r="O23143" i="1"/>
  <c r="O23142" i="1"/>
  <c r="O23141" i="1"/>
  <c r="O23140" i="1"/>
  <c r="O23139" i="1"/>
  <c r="O23138" i="1"/>
  <c r="O23137" i="1"/>
  <c r="O23136" i="1"/>
  <c r="O23135" i="1"/>
  <c r="O23134" i="1"/>
  <c r="O23133" i="1"/>
  <c r="O23132" i="1"/>
  <c r="O23131" i="1"/>
  <c r="O23130" i="1"/>
  <c r="O23129" i="1"/>
  <c r="O23128" i="1"/>
  <c r="O23127" i="1"/>
  <c r="O23126" i="1"/>
  <c r="O23125" i="1"/>
  <c r="O23124" i="1"/>
  <c r="O23123" i="1"/>
  <c r="O23122" i="1"/>
  <c r="O23121" i="1"/>
  <c r="O23120" i="1"/>
  <c r="O23119" i="1"/>
  <c r="O23118" i="1"/>
  <c r="O23117" i="1"/>
  <c r="O23116" i="1"/>
  <c r="O23115" i="1"/>
  <c r="O23114" i="1"/>
  <c r="O23113" i="1"/>
  <c r="O23112" i="1"/>
  <c r="O23111" i="1"/>
  <c r="O23110" i="1"/>
  <c r="O23109" i="1"/>
  <c r="O23108" i="1"/>
  <c r="O23107" i="1"/>
  <c r="O23106" i="1"/>
  <c r="O23105" i="1"/>
  <c r="O23104" i="1"/>
  <c r="O23103" i="1"/>
  <c r="O23102" i="1"/>
  <c r="O23101" i="1"/>
  <c r="O23100" i="1"/>
  <c r="O23099" i="1"/>
  <c r="O23098" i="1"/>
  <c r="O23097" i="1"/>
  <c r="O23096" i="1"/>
  <c r="O23095" i="1"/>
  <c r="O23094" i="1"/>
  <c r="O23093" i="1"/>
  <c r="O23092" i="1"/>
  <c r="O23091" i="1"/>
  <c r="O23090" i="1"/>
  <c r="O23089" i="1"/>
  <c r="O23088" i="1"/>
  <c r="O23087" i="1"/>
  <c r="O23086" i="1"/>
  <c r="O23085" i="1"/>
  <c r="O23084" i="1"/>
  <c r="O23083" i="1"/>
  <c r="O23082" i="1"/>
  <c r="O23081" i="1"/>
  <c r="O23080" i="1"/>
  <c r="O23079" i="1"/>
  <c r="O23078" i="1"/>
  <c r="O23077" i="1"/>
  <c r="O23076" i="1"/>
  <c r="O23075" i="1"/>
  <c r="O23074" i="1"/>
  <c r="O23073" i="1"/>
  <c r="O23072" i="1"/>
  <c r="O23071" i="1"/>
  <c r="O23070" i="1"/>
  <c r="O23069" i="1"/>
  <c r="O23068" i="1"/>
  <c r="O23067" i="1"/>
  <c r="O23066" i="1"/>
  <c r="O23065" i="1"/>
  <c r="O23064" i="1"/>
  <c r="O23063" i="1"/>
  <c r="O23062" i="1"/>
  <c r="O23061" i="1"/>
  <c r="O23060" i="1"/>
  <c r="O23059" i="1"/>
  <c r="O23058" i="1"/>
  <c r="O23057" i="1"/>
  <c r="O23056" i="1"/>
  <c r="O23055" i="1"/>
  <c r="O23054" i="1"/>
  <c r="O23053" i="1"/>
  <c r="O23052" i="1"/>
  <c r="O23051" i="1"/>
  <c r="O23050" i="1"/>
  <c r="O23049" i="1"/>
  <c r="O23048" i="1"/>
  <c r="O23047" i="1"/>
  <c r="O23046" i="1"/>
  <c r="O23045" i="1"/>
  <c r="O23044" i="1"/>
  <c r="O23043" i="1"/>
  <c r="O23042" i="1"/>
  <c r="O23041" i="1"/>
  <c r="O23040" i="1"/>
  <c r="O23039" i="1"/>
  <c r="O23038" i="1"/>
  <c r="O23037" i="1"/>
  <c r="O23036" i="1"/>
  <c r="O23035" i="1"/>
  <c r="O23034" i="1"/>
  <c r="O23033" i="1"/>
  <c r="O23032" i="1"/>
  <c r="O23031" i="1"/>
  <c r="O23030" i="1"/>
  <c r="O23029" i="1"/>
  <c r="O23028" i="1"/>
  <c r="O23027" i="1"/>
  <c r="O23026" i="1"/>
  <c r="O23025" i="1"/>
  <c r="O23024" i="1"/>
  <c r="O23023" i="1"/>
  <c r="O23022" i="1"/>
  <c r="O23021" i="1"/>
  <c r="O23020" i="1"/>
  <c r="O23019" i="1"/>
  <c r="O23018" i="1"/>
  <c r="O23017" i="1"/>
  <c r="O23016" i="1"/>
  <c r="O23015" i="1"/>
  <c r="O23014" i="1"/>
  <c r="O23013" i="1"/>
  <c r="O23012" i="1"/>
  <c r="O23011" i="1"/>
  <c r="O23010" i="1"/>
  <c r="O23009" i="1"/>
  <c r="O23008" i="1"/>
  <c r="O23007" i="1"/>
  <c r="O23006" i="1"/>
  <c r="O23005" i="1"/>
  <c r="O23004" i="1"/>
  <c r="O23003" i="1"/>
  <c r="O23002" i="1"/>
  <c r="O23001" i="1"/>
  <c r="O23000" i="1"/>
  <c r="O22999" i="1"/>
  <c r="O22998" i="1"/>
  <c r="O22997" i="1"/>
  <c r="O22996" i="1"/>
  <c r="O22995" i="1"/>
  <c r="O22994" i="1"/>
  <c r="O22993" i="1"/>
  <c r="O22992" i="1"/>
  <c r="O22991" i="1"/>
  <c r="O22990" i="1"/>
  <c r="O22989" i="1"/>
  <c r="O22988" i="1"/>
  <c r="O22987" i="1"/>
  <c r="O22986" i="1"/>
  <c r="O22985" i="1"/>
  <c r="O22984" i="1"/>
  <c r="O22983" i="1"/>
  <c r="O22982" i="1"/>
  <c r="O22981" i="1"/>
  <c r="O22980" i="1"/>
  <c r="O22979" i="1"/>
  <c r="O22978" i="1"/>
  <c r="O22977" i="1"/>
  <c r="O22976" i="1"/>
  <c r="O22975" i="1"/>
  <c r="O22974" i="1"/>
  <c r="O22973" i="1"/>
  <c r="O22972" i="1"/>
  <c r="O22971" i="1"/>
  <c r="O22970" i="1"/>
  <c r="O22969" i="1"/>
  <c r="O22968" i="1"/>
  <c r="O22967" i="1"/>
  <c r="O22966" i="1"/>
  <c r="O22965" i="1"/>
  <c r="O22964" i="1"/>
  <c r="O22963" i="1"/>
  <c r="O22962" i="1"/>
  <c r="O22961" i="1"/>
  <c r="O22960" i="1"/>
  <c r="O22959" i="1"/>
  <c r="O22958" i="1"/>
  <c r="O22957" i="1"/>
  <c r="O22956" i="1"/>
  <c r="O22955" i="1"/>
  <c r="O22954" i="1"/>
  <c r="O22953" i="1"/>
  <c r="O22952" i="1"/>
  <c r="O22951" i="1"/>
  <c r="O22950" i="1"/>
  <c r="O22949" i="1"/>
  <c r="O22948" i="1"/>
  <c r="O22947" i="1"/>
  <c r="O22946" i="1"/>
  <c r="O22945" i="1"/>
  <c r="O22944" i="1"/>
  <c r="O22943" i="1"/>
  <c r="O22942" i="1"/>
  <c r="O22941" i="1"/>
  <c r="O22940" i="1"/>
  <c r="O22939" i="1"/>
  <c r="O22938" i="1"/>
  <c r="O22937" i="1"/>
  <c r="O22936" i="1"/>
  <c r="O22935" i="1"/>
  <c r="O22934" i="1"/>
  <c r="O22933" i="1"/>
  <c r="O22932" i="1"/>
  <c r="O22931" i="1"/>
  <c r="O22930" i="1"/>
  <c r="O22929" i="1"/>
  <c r="O22928" i="1"/>
  <c r="O22927" i="1"/>
  <c r="O22926" i="1"/>
  <c r="O22925" i="1"/>
  <c r="O22924" i="1"/>
  <c r="O22923" i="1"/>
  <c r="O22922" i="1"/>
  <c r="O22921" i="1"/>
  <c r="O22920" i="1"/>
  <c r="O22919" i="1"/>
  <c r="O22918" i="1"/>
  <c r="O22917" i="1"/>
  <c r="O22916" i="1"/>
  <c r="O22915" i="1"/>
  <c r="O22914" i="1"/>
  <c r="O22913" i="1"/>
  <c r="O22912" i="1"/>
  <c r="O22911" i="1"/>
  <c r="O22910" i="1"/>
  <c r="O22909" i="1"/>
  <c r="O22908" i="1"/>
  <c r="O22907" i="1"/>
  <c r="O22906" i="1"/>
  <c r="O22905" i="1"/>
  <c r="O22904" i="1"/>
  <c r="O22903" i="1"/>
  <c r="O22902" i="1"/>
  <c r="O22901" i="1"/>
  <c r="O22900" i="1"/>
  <c r="O22899" i="1"/>
  <c r="O22898" i="1"/>
  <c r="O22897" i="1"/>
  <c r="O22896" i="1"/>
  <c r="O22895" i="1"/>
  <c r="O22894" i="1"/>
  <c r="O22893" i="1"/>
  <c r="O22892" i="1"/>
  <c r="O22891" i="1"/>
  <c r="O22890" i="1"/>
  <c r="O22889" i="1"/>
  <c r="O22888" i="1"/>
  <c r="O22887" i="1"/>
  <c r="O22886" i="1"/>
  <c r="O22885" i="1"/>
  <c r="O22884" i="1"/>
  <c r="O22883" i="1"/>
  <c r="O22882" i="1"/>
  <c r="O22881" i="1"/>
  <c r="O22880" i="1"/>
  <c r="O22879" i="1"/>
  <c r="O22878" i="1"/>
  <c r="O22877" i="1"/>
  <c r="O22876" i="1"/>
  <c r="O22875" i="1"/>
  <c r="O22874" i="1"/>
  <c r="O22873" i="1"/>
  <c r="O22872" i="1"/>
  <c r="O22871" i="1"/>
  <c r="O22870" i="1"/>
  <c r="O22869" i="1"/>
  <c r="O22868" i="1"/>
  <c r="O22867" i="1"/>
  <c r="O22866" i="1"/>
  <c r="O22865" i="1"/>
  <c r="O22864" i="1"/>
  <c r="O22863" i="1"/>
  <c r="O22862" i="1"/>
  <c r="O22861" i="1"/>
  <c r="O22860" i="1"/>
  <c r="O22859" i="1"/>
  <c r="O22858" i="1"/>
  <c r="O22857" i="1"/>
  <c r="O22856" i="1"/>
  <c r="O22855" i="1"/>
  <c r="O22854" i="1"/>
  <c r="O22853" i="1"/>
  <c r="O22852" i="1"/>
  <c r="O22851" i="1"/>
  <c r="O22850" i="1"/>
  <c r="O22849" i="1"/>
  <c r="O22848" i="1"/>
  <c r="O22847" i="1"/>
  <c r="O22846" i="1"/>
  <c r="O22845" i="1"/>
  <c r="O22844" i="1"/>
  <c r="O22843" i="1"/>
  <c r="O22842" i="1"/>
  <c r="O22841" i="1"/>
  <c r="O22840" i="1"/>
  <c r="O22839" i="1"/>
  <c r="O22838" i="1"/>
  <c r="O22837" i="1"/>
  <c r="O22836" i="1"/>
  <c r="O22835" i="1"/>
  <c r="O22834" i="1"/>
  <c r="O22833" i="1"/>
  <c r="O22832" i="1"/>
  <c r="O22831" i="1"/>
  <c r="O22830" i="1"/>
  <c r="O22829" i="1"/>
  <c r="O22828" i="1"/>
  <c r="O22827" i="1"/>
  <c r="O22826" i="1"/>
  <c r="O22825" i="1"/>
  <c r="O22824" i="1"/>
  <c r="O22823" i="1"/>
  <c r="O22822" i="1"/>
  <c r="O22821" i="1"/>
  <c r="O22820" i="1"/>
  <c r="O22819" i="1"/>
  <c r="O22818" i="1"/>
  <c r="O22817" i="1"/>
  <c r="O22816" i="1"/>
  <c r="O22815" i="1"/>
  <c r="O22814" i="1"/>
  <c r="O22813" i="1"/>
  <c r="O22812" i="1"/>
  <c r="O22811" i="1"/>
  <c r="O22810" i="1"/>
  <c r="O22809" i="1"/>
  <c r="O22808" i="1"/>
  <c r="O22807" i="1"/>
  <c r="O22806" i="1"/>
  <c r="O22805" i="1"/>
  <c r="O22804" i="1"/>
  <c r="O22803" i="1"/>
  <c r="O22802" i="1"/>
  <c r="O22801" i="1"/>
  <c r="O22800" i="1"/>
  <c r="O22799" i="1"/>
  <c r="O22798" i="1"/>
  <c r="O22797" i="1"/>
  <c r="O22796" i="1"/>
  <c r="O22795" i="1"/>
  <c r="O22794" i="1"/>
  <c r="O22793" i="1"/>
  <c r="O22792" i="1"/>
  <c r="O22791" i="1"/>
  <c r="O22790" i="1"/>
  <c r="O22789" i="1"/>
  <c r="O22788" i="1"/>
  <c r="O22787" i="1"/>
  <c r="O22786" i="1"/>
  <c r="O22785" i="1"/>
  <c r="O22784" i="1"/>
  <c r="O22783" i="1"/>
  <c r="O22782" i="1"/>
  <c r="O22781" i="1"/>
  <c r="O22780" i="1"/>
  <c r="O22779" i="1"/>
  <c r="O22778" i="1"/>
  <c r="O22777" i="1"/>
  <c r="O22776" i="1"/>
  <c r="O22775" i="1"/>
  <c r="O22774" i="1"/>
  <c r="O22773" i="1"/>
  <c r="O22772" i="1"/>
  <c r="O22771" i="1"/>
  <c r="O22770" i="1"/>
  <c r="O22769" i="1"/>
  <c r="O22768" i="1"/>
  <c r="O22767" i="1"/>
  <c r="O22766" i="1"/>
  <c r="O22765" i="1"/>
  <c r="O22764" i="1"/>
  <c r="O22763" i="1"/>
  <c r="O22762" i="1"/>
  <c r="O22761" i="1"/>
  <c r="O22760" i="1"/>
  <c r="O22759" i="1"/>
  <c r="O22758" i="1"/>
  <c r="O22757" i="1"/>
  <c r="O22756" i="1"/>
  <c r="O22755" i="1"/>
  <c r="O22754" i="1"/>
  <c r="O22753" i="1"/>
  <c r="O22752" i="1"/>
  <c r="O22751" i="1"/>
  <c r="O22750" i="1"/>
  <c r="O22749" i="1"/>
  <c r="O22748" i="1"/>
  <c r="O22747" i="1"/>
  <c r="O22746" i="1"/>
  <c r="O22745" i="1"/>
  <c r="O22744" i="1"/>
  <c r="O22743" i="1"/>
  <c r="O22742" i="1"/>
  <c r="O22741" i="1"/>
  <c r="O22740" i="1"/>
  <c r="O22739" i="1"/>
  <c r="O22738" i="1"/>
  <c r="O22737" i="1"/>
  <c r="O22736" i="1"/>
  <c r="O22735" i="1"/>
  <c r="O22734" i="1"/>
  <c r="O22733" i="1"/>
  <c r="O22732" i="1"/>
  <c r="O22731" i="1"/>
  <c r="O22730" i="1"/>
  <c r="O22729" i="1"/>
  <c r="O22728" i="1"/>
  <c r="O22727" i="1"/>
  <c r="O22726" i="1"/>
  <c r="O22725" i="1"/>
  <c r="O22724" i="1"/>
  <c r="O22723" i="1"/>
  <c r="O22722" i="1"/>
  <c r="O22721" i="1"/>
  <c r="O22720" i="1"/>
  <c r="O22719" i="1"/>
  <c r="O22718" i="1"/>
  <c r="O22717" i="1"/>
  <c r="O22716" i="1"/>
  <c r="O22715" i="1"/>
  <c r="O22714" i="1"/>
  <c r="O22713" i="1"/>
  <c r="O22712" i="1"/>
  <c r="O22711" i="1"/>
  <c r="O22710" i="1"/>
  <c r="O22709" i="1"/>
  <c r="O22708" i="1"/>
  <c r="O22707" i="1"/>
  <c r="O22706" i="1"/>
  <c r="O22705" i="1"/>
  <c r="O22704" i="1"/>
  <c r="O22703" i="1"/>
  <c r="O22702" i="1"/>
  <c r="O22701" i="1"/>
  <c r="O22700" i="1"/>
  <c r="O22699" i="1"/>
  <c r="O22698" i="1"/>
  <c r="O22697" i="1"/>
  <c r="O22696" i="1"/>
  <c r="O22695" i="1"/>
  <c r="O22694" i="1"/>
  <c r="O22693" i="1"/>
  <c r="O22692" i="1"/>
  <c r="O22691" i="1"/>
  <c r="O22690" i="1"/>
  <c r="O22689" i="1"/>
  <c r="O22688" i="1"/>
  <c r="O22687" i="1"/>
  <c r="O22686" i="1"/>
  <c r="O22685" i="1"/>
  <c r="O22684" i="1"/>
  <c r="O22683" i="1"/>
  <c r="O22682" i="1"/>
  <c r="O22681" i="1"/>
  <c r="O22680" i="1"/>
  <c r="O22679" i="1"/>
  <c r="O22678" i="1"/>
  <c r="O22677" i="1"/>
  <c r="O22676" i="1"/>
  <c r="O22675" i="1"/>
  <c r="O22674" i="1"/>
  <c r="O22673" i="1"/>
  <c r="O22672" i="1"/>
  <c r="O22671" i="1"/>
  <c r="O22670" i="1"/>
  <c r="O22669" i="1"/>
  <c r="O22668" i="1"/>
  <c r="O22667" i="1"/>
  <c r="O22666" i="1"/>
  <c r="O22665" i="1"/>
  <c r="O22664" i="1"/>
  <c r="O22663" i="1"/>
  <c r="O22662" i="1"/>
  <c r="O22661" i="1"/>
  <c r="O22660" i="1"/>
  <c r="O22659" i="1"/>
  <c r="O22658" i="1"/>
  <c r="O22657" i="1"/>
  <c r="O22656" i="1"/>
  <c r="O22655" i="1"/>
  <c r="O22654" i="1"/>
  <c r="O22653" i="1"/>
  <c r="O22652" i="1"/>
  <c r="O22651" i="1"/>
  <c r="O22650" i="1"/>
  <c r="O22649" i="1"/>
  <c r="O22648" i="1"/>
  <c r="O22647" i="1"/>
  <c r="O22646" i="1"/>
  <c r="O22645" i="1"/>
  <c r="O22644" i="1"/>
  <c r="O22643" i="1"/>
  <c r="O22642" i="1"/>
  <c r="O22641" i="1"/>
  <c r="O22640" i="1"/>
  <c r="O22639" i="1"/>
  <c r="O22638" i="1"/>
  <c r="O22637" i="1"/>
  <c r="O22636" i="1"/>
  <c r="O22635" i="1"/>
  <c r="O22634" i="1"/>
  <c r="O22633" i="1"/>
  <c r="O22632" i="1"/>
  <c r="O22631" i="1"/>
  <c r="O22630" i="1"/>
  <c r="O22629" i="1"/>
  <c r="O22628" i="1"/>
  <c r="O22627" i="1"/>
  <c r="O22626" i="1"/>
  <c r="O22625" i="1"/>
  <c r="O22624" i="1"/>
  <c r="O22623" i="1"/>
  <c r="O22622" i="1"/>
  <c r="O22621" i="1"/>
  <c r="O22620" i="1"/>
  <c r="O22619" i="1"/>
  <c r="O22618" i="1"/>
  <c r="O22617" i="1"/>
  <c r="O22616" i="1"/>
  <c r="O22615" i="1"/>
  <c r="O22614" i="1"/>
  <c r="O22613" i="1"/>
  <c r="O22612" i="1"/>
  <c r="O22611" i="1"/>
  <c r="O22610" i="1"/>
  <c r="O22609" i="1"/>
  <c r="O22608" i="1"/>
  <c r="O22607" i="1"/>
  <c r="O22606" i="1"/>
  <c r="O22605" i="1"/>
  <c r="O22604" i="1"/>
  <c r="O22603" i="1"/>
  <c r="O22602" i="1"/>
  <c r="O22601" i="1"/>
  <c r="O22600" i="1"/>
  <c r="O22599" i="1"/>
  <c r="O22598" i="1"/>
  <c r="O22597" i="1"/>
  <c r="O22596" i="1"/>
  <c r="O22595" i="1"/>
  <c r="O22594" i="1"/>
  <c r="O22593" i="1"/>
  <c r="O22592" i="1"/>
  <c r="O22591" i="1"/>
  <c r="O22590" i="1"/>
  <c r="O22589" i="1"/>
  <c r="O22588" i="1"/>
  <c r="O22587" i="1"/>
  <c r="O22586" i="1"/>
  <c r="O22585" i="1"/>
  <c r="O22584" i="1"/>
  <c r="O22583" i="1"/>
  <c r="O22582" i="1"/>
  <c r="O22581" i="1"/>
  <c r="O22580" i="1"/>
  <c r="O22579" i="1"/>
  <c r="O22578" i="1"/>
  <c r="O22577" i="1"/>
  <c r="O22576" i="1"/>
  <c r="O22575" i="1"/>
  <c r="O22574" i="1"/>
  <c r="O22573" i="1"/>
  <c r="O22572" i="1"/>
  <c r="O22571" i="1"/>
  <c r="O22570" i="1"/>
  <c r="O22569" i="1"/>
  <c r="O22568" i="1"/>
  <c r="O22567" i="1"/>
  <c r="O22566" i="1"/>
  <c r="O22565" i="1"/>
  <c r="O22564" i="1"/>
  <c r="O22563" i="1"/>
  <c r="O22562" i="1"/>
  <c r="O22561" i="1"/>
  <c r="O22560" i="1"/>
  <c r="O22559" i="1"/>
  <c r="O22558" i="1"/>
  <c r="O22557" i="1"/>
  <c r="O22556" i="1"/>
  <c r="O22555" i="1"/>
  <c r="O22554" i="1"/>
  <c r="O22553" i="1"/>
  <c r="O22552" i="1"/>
  <c r="O22551" i="1"/>
  <c r="O22550" i="1"/>
  <c r="O22549" i="1"/>
  <c r="O22548" i="1"/>
  <c r="O22547" i="1"/>
  <c r="O22546" i="1"/>
  <c r="O22545" i="1"/>
  <c r="O22544" i="1"/>
  <c r="O22543" i="1"/>
  <c r="O22542" i="1"/>
  <c r="O22541" i="1"/>
  <c r="O22540" i="1"/>
  <c r="O22539" i="1"/>
  <c r="O22538" i="1"/>
  <c r="O22537" i="1"/>
  <c r="O22536" i="1"/>
  <c r="O22535" i="1"/>
  <c r="O22534" i="1"/>
  <c r="O22533" i="1"/>
  <c r="O22532" i="1"/>
  <c r="O22531" i="1"/>
  <c r="O22530" i="1"/>
  <c r="O22529" i="1"/>
  <c r="O22528" i="1"/>
  <c r="O22527" i="1"/>
  <c r="O22526" i="1"/>
  <c r="O22525" i="1"/>
  <c r="O22524" i="1"/>
  <c r="O22523" i="1"/>
  <c r="O22522" i="1"/>
  <c r="O22521" i="1"/>
  <c r="O22520" i="1"/>
  <c r="O22519" i="1"/>
  <c r="O22518" i="1"/>
  <c r="O22517" i="1"/>
  <c r="O22516" i="1"/>
  <c r="O22515" i="1"/>
  <c r="O22514" i="1"/>
  <c r="O22513" i="1"/>
  <c r="O22512" i="1"/>
  <c r="O22511" i="1"/>
  <c r="O22510" i="1"/>
  <c r="O22509" i="1"/>
  <c r="O22508" i="1"/>
  <c r="O22507" i="1"/>
  <c r="O22506" i="1"/>
  <c r="O22505" i="1"/>
  <c r="O22504" i="1"/>
  <c r="O22503" i="1"/>
  <c r="O22502" i="1"/>
  <c r="O22501" i="1"/>
  <c r="O22500" i="1"/>
  <c r="O22499" i="1"/>
  <c r="O22498" i="1"/>
  <c r="O22497" i="1"/>
  <c r="O22496" i="1"/>
  <c r="O22495" i="1"/>
  <c r="O22494" i="1"/>
  <c r="O22493" i="1"/>
  <c r="O22492" i="1"/>
  <c r="O22491" i="1"/>
  <c r="O22490" i="1"/>
  <c r="O22489" i="1"/>
  <c r="O22488" i="1"/>
  <c r="O22487" i="1"/>
  <c r="O22486" i="1"/>
  <c r="O22485" i="1"/>
  <c r="O22484" i="1"/>
  <c r="O22483" i="1"/>
  <c r="O22482" i="1"/>
  <c r="O22481" i="1"/>
  <c r="O22480" i="1"/>
  <c r="O22479" i="1"/>
  <c r="O22478" i="1"/>
  <c r="O22477" i="1"/>
  <c r="O22476" i="1"/>
  <c r="O22475" i="1"/>
  <c r="O22474" i="1"/>
  <c r="O22473" i="1"/>
  <c r="O22472" i="1"/>
  <c r="O22471" i="1"/>
  <c r="O22470" i="1"/>
  <c r="O22469" i="1"/>
  <c r="O22468" i="1"/>
  <c r="O22467" i="1"/>
  <c r="O22466" i="1"/>
  <c r="O22465" i="1"/>
  <c r="O22464" i="1"/>
  <c r="O22463" i="1"/>
  <c r="O22462" i="1"/>
  <c r="O22461" i="1"/>
  <c r="O22460" i="1"/>
  <c r="O22459" i="1"/>
  <c r="O22458" i="1"/>
  <c r="O22457" i="1"/>
  <c r="O22456" i="1"/>
  <c r="O22455" i="1"/>
  <c r="O22454" i="1"/>
  <c r="O22453" i="1"/>
  <c r="O22452" i="1"/>
  <c r="O22451" i="1"/>
  <c r="O22450" i="1"/>
  <c r="O22449" i="1"/>
  <c r="O22448" i="1"/>
  <c r="O22447" i="1"/>
  <c r="O22446" i="1"/>
  <c r="O22445" i="1"/>
  <c r="O22444" i="1"/>
  <c r="O22443" i="1"/>
  <c r="O22442" i="1"/>
  <c r="O22441" i="1"/>
  <c r="O22440" i="1"/>
  <c r="O22439" i="1"/>
  <c r="O22438" i="1"/>
  <c r="O22437" i="1"/>
  <c r="O22436" i="1"/>
  <c r="O22435" i="1"/>
  <c r="O22434" i="1"/>
  <c r="O22433" i="1"/>
  <c r="O22432" i="1"/>
  <c r="O22431" i="1"/>
  <c r="O22430" i="1"/>
  <c r="O22429" i="1"/>
  <c r="O22428" i="1"/>
  <c r="O22427" i="1"/>
  <c r="O22426" i="1"/>
  <c r="O22425" i="1"/>
  <c r="O22424" i="1"/>
  <c r="O22423" i="1"/>
  <c r="O22422" i="1"/>
  <c r="O22421" i="1"/>
  <c r="O22420" i="1"/>
  <c r="O22419" i="1"/>
  <c r="O22418" i="1"/>
  <c r="O22417" i="1"/>
  <c r="O22416" i="1"/>
  <c r="O22415" i="1"/>
  <c r="O22414" i="1"/>
  <c r="O22413" i="1"/>
  <c r="O22412" i="1"/>
  <c r="O22411" i="1"/>
  <c r="O22410" i="1"/>
  <c r="O22409" i="1"/>
  <c r="O22408" i="1"/>
  <c r="O22407" i="1"/>
  <c r="O22406" i="1"/>
  <c r="O22405" i="1"/>
  <c r="O22404" i="1"/>
  <c r="O22403" i="1"/>
  <c r="O22402" i="1"/>
  <c r="O22401" i="1"/>
  <c r="O22400" i="1"/>
  <c r="O22399" i="1"/>
  <c r="O22398" i="1"/>
  <c r="O22397" i="1"/>
  <c r="O22396" i="1"/>
  <c r="O22395" i="1"/>
  <c r="O22394" i="1"/>
  <c r="O22393" i="1"/>
  <c r="O22392" i="1"/>
  <c r="O22391" i="1"/>
  <c r="O22390" i="1"/>
  <c r="O22389" i="1"/>
  <c r="O22388" i="1"/>
  <c r="O22387" i="1"/>
  <c r="O22386" i="1"/>
  <c r="O22385" i="1"/>
  <c r="O22384" i="1"/>
  <c r="O22383" i="1"/>
  <c r="O22382" i="1"/>
  <c r="O22381" i="1"/>
  <c r="O22380" i="1"/>
  <c r="O22379" i="1"/>
  <c r="O22378" i="1"/>
  <c r="O22377" i="1"/>
  <c r="O22376" i="1"/>
  <c r="O22375" i="1"/>
  <c r="O22374" i="1"/>
  <c r="O22373" i="1"/>
  <c r="O22372" i="1"/>
  <c r="O22371" i="1"/>
  <c r="O22370" i="1"/>
  <c r="O22369" i="1"/>
  <c r="O22368" i="1"/>
  <c r="O22367" i="1"/>
  <c r="O22366" i="1"/>
  <c r="O22365" i="1"/>
  <c r="O22364" i="1"/>
  <c r="O22363" i="1"/>
  <c r="O22362" i="1"/>
  <c r="O22361" i="1"/>
  <c r="O22360" i="1"/>
  <c r="O22359" i="1"/>
  <c r="O22358" i="1"/>
  <c r="O22357" i="1"/>
  <c r="O22356" i="1"/>
  <c r="O22355" i="1"/>
  <c r="O22354" i="1"/>
  <c r="O22353" i="1"/>
  <c r="O22352" i="1"/>
  <c r="O22351" i="1"/>
  <c r="O22350" i="1"/>
  <c r="O22349" i="1"/>
  <c r="O22348" i="1"/>
  <c r="O22347" i="1"/>
  <c r="O22346" i="1"/>
  <c r="O22345" i="1"/>
  <c r="O22344" i="1"/>
  <c r="O22343" i="1"/>
  <c r="O22342" i="1"/>
  <c r="O22341" i="1"/>
  <c r="O22340" i="1"/>
  <c r="O22339" i="1"/>
  <c r="O22338" i="1"/>
  <c r="O22337" i="1"/>
  <c r="O22336" i="1"/>
  <c r="O22335" i="1"/>
  <c r="O22334" i="1"/>
  <c r="O22333" i="1"/>
  <c r="O22332" i="1"/>
  <c r="O22331" i="1"/>
  <c r="O22330" i="1"/>
  <c r="O22329" i="1"/>
  <c r="O22328" i="1"/>
  <c r="O22327" i="1"/>
  <c r="O22326" i="1"/>
  <c r="O22325" i="1"/>
  <c r="O22324" i="1"/>
  <c r="O22323" i="1"/>
  <c r="O22322" i="1"/>
  <c r="O22321" i="1"/>
  <c r="O22320" i="1"/>
  <c r="O22319" i="1"/>
  <c r="O22318" i="1"/>
  <c r="O22317" i="1"/>
  <c r="O22316" i="1"/>
  <c r="O22315" i="1"/>
  <c r="O22314" i="1"/>
  <c r="O22313" i="1"/>
  <c r="O22312" i="1"/>
  <c r="O22311" i="1"/>
  <c r="O22310" i="1"/>
  <c r="O22309" i="1"/>
  <c r="O22308" i="1"/>
  <c r="O22307" i="1"/>
  <c r="O22306" i="1"/>
  <c r="O22305" i="1"/>
  <c r="O22304" i="1"/>
  <c r="O22303" i="1"/>
  <c r="O22302" i="1"/>
  <c r="O22301" i="1"/>
  <c r="O22300" i="1"/>
  <c r="O22299" i="1"/>
  <c r="O22298" i="1"/>
  <c r="O22297" i="1"/>
  <c r="O22296" i="1"/>
  <c r="O22295" i="1"/>
  <c r="O22294" i="1"/>
  <c r="O22293" i="1"/>
  <c r="O22292" i="1"/>
  <c r="O22291" i="1"/>
  <c r="O22290" i="1"/>
  <c r="O22289" i="1"/>
  <c r="O22288" i="1"/>
  <c r="O22287" i="1"/>
  <c r="O22286" i="1"/>
  <c r="O22285" i="1"/>
  <c r="O22284" i="1"/>
  <c r="O22283" i="1"/>
  <c r="O22282" i="1"/>
  <c r="O22281" i="1"/>
  <c r="O22280" i="1"/>
  <c r="O22279" i="1"/>
  <c r="O22278" i="1"/>
  <c r="O22277" i="1"/>
  <c r="O22276" i="1"/>
  <c r="O22275" i="1"/>
  <c r="O22274" i="1"/>
  <c r="O22273" i="1"/>
  <c r="O22272" i="1"/>
  <c r="O22271" i="1"/>
  <c r="O22270" i="1"/>
  <c r="O22269" i="1"/>
  <c r="O22268" i="1"/>
  <c r="O22267" i="1"/>
  <c r="O22266" i="1"/>
  <c r="O22265" i="1"/>
  <c r="O22264" i="1"/>
  <c r="O22263" i="1"/>
  <c r="O22262" i="1"/>
  <c r="O22261" i="1"/>
  <c r="O22260" i="1"/>
  <c r="O22259" i="1"/>
  <c r="O22258" i="1"/>
  <c r="O22257" i="1"/>
  <c r="O22256" i="1"/>
  <c r="O22255" i="1"/>
  <c r="O22254" i="1"/>
  <c r="O22253" i="1"/>
  <c r="O22252" i="1"/>
  <c r="O22251" i="1"/>
  <c r="O22250" i="1"/>
  <c r="O22249" i="1"/>
  <c r="O22248" i="1"/>
  <c r="O22247" i="1"/>
  <c r="O22246" i="1"/>
  <c r="O22245" i="1"/>
  <c r="O22244" i="1"/>
  <c r="O22243" i="1"/>
  <c r="O22242" i="1"/>
  <c r="O22241" i="1"/>
  <c r="O22240" i="1"/>
  <c r="O22239" i="1"/>
  <c r="O22238" i="1"/>
  <c r="O22237" i="1"/>
  <c r="O22236" i="1"/>
  <c r="O22235" i="1"/>
  <c r="O22234" i="1"/>
  <c r="O22233" i="1"/>
  <c r="O22232" i="1"/>
  <c r="O22231" i="1"/>
  <c r="O22230" i="1"/>
  <c r="O22229" i="1"/>
  <c r="O22228" i="1"/>
  <c r="O22227" i="1"/>
  <c r="O22226" i="1"/>
  <c r="O22225" i="1"/>
  <c r="O22224" i="1"/>
  <c r="O22223" i="1"/>
  <c r="O22222" i="1"/>
  <c r="O22221" i="1"/>
  <c r="O22220" i="1"/>
  <c r="O22219" i="1"/>
  <c r="O22218" i="1"/>
  <c r="O22217" i="1"/>
  <c r="O22216" i="1"/>
  <c r="O22215" i="1"/>
  <c r="O22214" i="1"/>
  <c r="O22213" i="1"/>
  <c r="O22212" i="1"/>
  <c r="O22211" i="1"/>
  <c r="O22210" i="1"/>
  <c r="O22209" i="1"/>
  <c r="O22208" i="1"/>
  <c r="O22207" i="1"/>
  <c r="O22206" i="1"/>
  <c r="O22205" i="1"/>
  <c r="O22204" i="1"/>
  <c r="O22203" i="1"/>
  <c r="O22202" i="1"/>
  <c r="O22201" i="1"/>
  <c r="O22200" i="1"/>
  <c r="O22199" i="1"/>
  <c r="O22198" i="1"/>
  <c r="O22197" i="1"/>
  <c r="O22196" i="1"/>
  <c r="O22195" i="1"/>
  <c r="O22194" i="1"/>
  <c r="O22193" i="1"/>
  <c r="O22192" i="1"/>
  <c r="O22191" i="1"/>
  <c r="O22190" i="1"/>
  <c r="O22189" i="1"/>
  <c r="O22188" i="1"/>
  <c r="O22187" i="1"/>
  <c r="O22186" i="1"/>
  <c r="O22185" i="1"/>
  <c r="O22184" i="1"/>
  <c r="O22183" i="1"/>
  <c r="O22182" i="1"/>
  <c r="O22181" i="1"/>
  <c r="O22180" i="1"/>
  <c r="O22179" i="1"/>
  <c r="O22178" i="1"/>
  <c r="O22177" i="1"/>
  <c r="O22176" i="1"/>
  <c r="O22175" i="1"/>
  <c r="O22174" i="1"/>
  <c r="O22173" i="1"/>
  <c r="O22172" i="1"/>
  <c r="O22171" i="1"/>
  <c r="O22170" i="1"/>
  <c r="O22169" i="1"/>
  <c r="O22168" i="1"/>
  <c r="O22167" i="1"/>
  <c r="O22166" i="1"/>
  <c r="O22165" i="1"/>
  <c r="O22164" i="1"/>
  <c r="O22163" i="1"/>
  <c r="O22162" i="1"/>
  <c r="O22161" i="1"/>
  <c r="O22160" i="1"/>
  <c r="O22159" i="1"/>
  <c r="O22158" i="1"/>
  <c r="O22157" i="1"/>
  <c r="O22156" i="1"/>
  <c r="O22155" i="1"/>
  <c r="O22154" i="1"/>
  <c r="O22153" i="1"/>
  <c r="O22152" i="1"/>
  <c r="O22151" i="1"/>
  <c r="O22150" i="1"/>
  <c r="O22149" i="1"/>
  <c r="O22148" i="1"/>
  <c r="O22147" i="1"/>
  <c r="O22146" i="1"/>
  <c r="O22145" i="1"/>
  <c r="O22144" i="1"/>
  <c r="O22143" i="1"/>
  <c r="O22142" i="1"/>
  <c r="O22141" i="1"/>
  <c r="O22140" i="1"/>
  <c r="O22139" i="1"/>
  <c r="O22138" i="1"/>
  <c r="O22137" i="1"/>
  <c r="O22136" i="1"/>
  <c r="O22135" i="1"/>
  <c r="O22134" i="1"/>
  <c r="O22133" i="1"/>
  <c r="O22132" i="1"/>
  <c r="O22131" i="1"/>
  <c r="O22130" i="1"/>
  <c r="O22129" i="1"/>
  <c r="O22128" i="1"/>
  <c r="O22127" i="1"/>
  <c r="O22126" i="1"/>
  <c r="O22125" i="1"/>
  <c r="O22124" i="1"/>
  <c r="O22123" i="1"/>
  <c r="O22122" i="1"/>
  <c r="O22121" i="1"/>
  <c r="O22120" i="1"/>
  <c r="O22119" i="1"/>
  <c r="O22118" i="1"/>
  <c r="O22117" i="1"/>
  <c r="O22116" i="1"/>
  <c r="O22115" i="1"/>
  <c r="O22114" i="1"/>
  <c r="O22113" i="1"/>
  <c r="O22112" i="1"/>
  <c r="O22111" i="1"/>
  <c r="O22110" i="1"/>
  <c r="O22109" i="1"/>
  <c r="O22108" i="1"/>
  <c r="O22107" i="1"/>
  <c r="O22106" i="1"/>
  <c r="O22105" i="1"/>
  <c r="O22104" i="1"/>
  <c r="O22103" i="1"/>
  <c r="O22102" i="1"/>
  <c r="O22101" i="1"/>
  <c r="O22100" i="1"/>
  <c r="O22099" i="1"/>
  <c r="O22098" i="1"/>
  <c r="O22097" i="1"/>
  <c r="O22096" i="1"/>
  <c r="O22095" i="1"/>
  <c r="O22094" i="1"/>
  <c r="O22093" i="1"/>
  <c r="O22092" i="1"/>
  <c r="O22091" i="1"/>
  <c r="O22090" i="1"/>
  <c r="O22089" i="1"/>
  <c r="O22088" i="1"/>
  <c r="O22087" i="1"/>
  <c r="O22086" i="1"/>
  <c r="O22085" i="1"/>
  <c r="O22084" i="1"/>
  <c r="O22083" i="1"/>
  <c r="O22082" i="1"/>
  <c r="O22081" i="1"/>
  <c r="O22080" i="1"/>
  <c r="O22079" i="1"/>
  <c r="O22078" i="1"/>
  <c r="O22077" i="1"/>
  <c r="O22076" i="1"/>
  <c r="O22075" i="1"/>
  <c r="O22074" i="1"/>
  <c r="O22073" i="1"/>
  <c r="O22072" i="1"/>
  <c r="O22071" i="1"/>
  <c r="O22070" i="1"/>
  <c r="O22069" i="1"/>
  <c r="O22068" i="1"/>
  <c r="O22067" i="1"/>
  <c r="O22066" i="1"/>
  <c r="O22065" i="1"/>
  <c r="O22064" i="1"/>
  <c r="O22063" i="1"/>
  <c r="O22062" i="1"/>
  <c r="O22061" i="1"/>
  <c r="O22060" i="1"/>
  <c r="O22059" i="1"/>
  <c r="O22058" i="1"/>
  <c r="O22057" i="1"/>
  <c r="O22056" i="1"/>
  <c r="O22055" i="1"/>
  <c r="O22054" i="1"/>
  <c r="O22053" i="1"/>
  <c r="O22052" i="1"/>
  <c r="O22051" i="1"/>
  <c r="O22050" i="1"/>
  <c r="O22049" i="1"/>
  <c r="O22048" i="1"/>
  <c r="O22047" i="1"/>
  <c r="O22046" i="1"/>
  <c r="O22045" i="1"/>
  <c r="O22044" i="1"/>
  <c r="O22043" i="1"/>
  <c r="O22042" i="1"/>
  <c r="O22041" i="1"/>
  <c r="O22040" i="1"/>
  <c r="O22039" i="1"/>
  <c r="O22038" i="1"/>
  <c r="O22037" i="1"/>
  <c r="O22036" i="1"/>
  <c r="O22035" i="1"/>
  <c r="O22034" i="1"/>
  <c r="O22033" i="1"/>
  <c r="O22032" i="1"/>
  <c r="O22031" i="1"/>
  <c r="O22030" i="1"/>
  <c r="O22029" i="1"/>
  <c r="O22028" i="1"/>
  <c r="O22027" i="1"/>
  <c r="O22026" i="1"/>
  <c r="O22025" i="1"/>
  <c r="O22024" i="1"/>
  <c r="O22023" i="1"/>
  <c r="O22022" i="1"/>
  <c r="O22021" i="1"/>
  <c r="O22020" i="1"/>
  <c r="O22019" i="1"/>
  <c r="O22018" i="1"/>
  <c r="O22017" i="1"/>
  <c r="O22016" i="1"/>
  <c r="O22015" i="1"/>
  <c r="O22014" i="1"/>
  <c r="O22013" i="1"/>
  <c r="O22012" i="1"/>
  <c r="O22011" i="1"/>
  <c r="O22010" i="1"/>
  <c r="O22009" i="1"/>
  <c r="O22008" i="1"/>
  <c r="O22007" i="1"/>
  <c r="O22006" i="1"/>
  <c r="O22005" i="1"/>
  <c r="O22004" i="1"/>
  <c r="O22003" i="1"/>
  <c r="O22002" i="1"/>
  <c r="O22001" i="1"/>
  <c r="O22000" i="1"/>
  <c r="O21999" i="1"/>
  <c r="O21998" i="1"/>
  <c r="O21997" i="1"/>
  <c r="O21996" i="1"/>
  <c r="O21995" i="1"/>
  <c r="O21994" i="1"/>
  <c r="O21993" i="1"/>
  <c r="O21992" i="1"/>
  <c r="O21991" i="1"/>
  <c r="O21990" i="1"/>
  <c r="O21989" i="1"/>
  <c r="O21988" i="1"/>
  <c r="O21987" i="1"/>
  <c r="O21986" i="1"/>
  <c r="O21985" i="1"/>
  <c r="O21984" i="1"/>
  <c r="O21983" i="1"/>
  <c r="O21982" i="1"/>
  <c r="O21981" i="1"/>
  <c r="O21980" i="1"/>
  <c r="O21979" i="1"/>
  <c r="O21978" i="1"/>
  <c r="O21977" i="1"/>
  <c r="O21976" i="1"/>
  <c r="O21975" i="1"/>
  <c r="O21974" i="1"/>
  <c r="O21973" i="1"/>
  <c r="O21972" i="1"/>
  <c r="O21971" i="1"/>
  <c r="O21970" i="1"/>
  <c r="O21969" i="1"/>
  <c r="O21968" i="1"/>
  <c r="O21967" i="1"/>
  <c r="O21966" i="1"/>
  <c r="O21965" i="1"/>
  <c r="O21964" i="1"/>
  <c r="O21963" i="1"/>
  <c r="O21962" i="1"/>
  <c r="O21961" i="1"/>
  <c r="O21960" i="1"/>
  <c r="O21959" i="1"/>
  <c r="O21958" i="1"/>
  <c r="O21957" i="1"/>
  <c r="O21956" i="1"/>
  <c r="O21955" i="1"/>
  <c r="O21954" i="1"/>
  <c r="O21953" i="1"/>
  <c r="O21952" i="1"/>
  <c r="O21951" i="1"/>
  <c r="O21950" i="1"/>
  <c r="O21949" i="1"/>
  <c r="O21948" i="1"/>
  <c r="O21947" i="1"/>
  <c r="O21946" i="1"/>
  <c r="O21945" i="1"/>
  <c r="O21944" i="1"/>
  <c r="O21943" i="1"/>
  <c r="O21942" i="1"/>
  <c r="O21941" i="1"/>
  <c r="O21940" i="1"/>
  <c r="O21939" i="1"/>
  <c r="O21938" i="1"/>
  <c r="O21937" i="1"/>
  <c r="O21936" i="1"/>
  <c r="O21935" i="1"/>
  <c r="O21934" i="1"/>
  <c r="O21933" i="1"/>
  <c r="O21932" i="1"/>
  <c r="O21931" i="1"/>
  <c r="O21930" i="1"/>
  <c r="O21929" i="1"/>
  <c r="O21928" i="1"/>
  <c r="O21927" i="1"/>
  <c r="O21926" i="1"/>
  <c r="O21925" i="1"/>
  <c r="O21924" i="1"/>
  <c r="O21923" i="1"/>
  <c r="O21922" i="1"/>
  <c r="O21921" i="1"/>
  <c r="O21920" i="1"/>
  <c r="O21919" i="1"/>
  <c r="O21918" i="1"/>
  <c r="O21917" i="1"/>
  <c r="O21916" i="1"/>
  <c r="O21915" i="1"/>
  <c r="O21914" i="1"/>
  <c r="O21913" i="1"/>
  <c r="O21912" i="1"/>
  <c r="O21911" i="1"/>
  <c r="O21910" i="1"/>
  <c r="O21909" i="1"/>
  <c r="O21908" i="1"/>
  <c r="O21907" i="1"/>
  <c r="O21906" i="1"/>
  <c r="O21905" i="1"/>
  <c r="O21904" i="1"/>
  <c r="O21903" i="1"/>
  <c r="O21902" i="1"/>
  <c r="O21901" i="1"/>
  <c r="O21900" i="1"/>
  <c r="O21899" i="1"/>
  <c r="O21898" i="1"/>
  <c r="O21897" i="1"/>
  <c r="O21896" i="1"/>
  <c r="O21895" i="1"/>
  <c r="O21894" i="1"/>
  <c r="O21893" i="1"/>
  <c r="O21892" i="1"/>
  <c r="O21891" i="1"/>
  <c r="O21890" i="1"/>
  <c r="O21889" i="1"/>
  <c r="O21888" i="1"/>
  <c r="O21887" i="1"/>
  <c r="O21886" i="1"/>
  <c r="O21885" i="1"/>
  <c r="O21884" i="1"/>
  <c r="O21883" i="1"/>
  <c r="O21882" i="1"/>
  <c r="O21881" i="1"/>
  <c r="O21880" i="1"/>
  <c r="O21879" i="1"/>
  <c r="O21878" i="1"/>
  <c r="O21877" i="1"/>
  <c r="O21876" i="1"/>
  <c r="O21875" i="1"/>
  <c r="O21874" i="1"/>
  <c r="O21873" i="1"/>
  <c r="O21872" i="1"/>
  <c r="O21871" i="1"/>
  <c r="O21870" i="1"/>
  <c r="O21869" i="1"/>
  <c r="O21868" i="1"/>
  <c r="O21867" i="1"/>
  <c r="O21866" i="1"/>
  <c r="O21865" i="1"/>
  <c r="O21864" i="1"/>
  <c r="O21863" i="1"/>
  <c r="O21862" i="1"/>
  <c r="O21861" i="1"/>
  <c r="O21860" i="1"/>
  <c r="O21859" i="1"/>
  <c r="O21858" i="1"/>
  <c r="O21857" i="1"/>
  <c r="O21856" i="1"/>
  <c r="O21855" i="1"/>
  <c r="O21854" i="1"/>
  <c r="O21853" i="1"/>
  <c r="O21852" i="1"/>
  <c r="O21851" i="1"/>
  <c r="O21850" i="1"/>
  <c r="O21849" i="1"/>
  <c r="O21848" i="1"/>
  <c r="O21847" i="1"/>
  <c r="O21846" i="1"/>
  <c r="O21845" i="1"/>
  <c r="O21844" i="1"/>
  <c r="O21843" i="1"/>
  <c r="O21842" i="1"/>
  <c r="O21841" i="1"/>
  <c r="O21840" i="1"/>
  <c r="O21839" i="1"/>
  <c r="O21838" i="1"/>
  <c r="O21837" i="1"/>
  <c r="O21836" i="1"/>
  <c r="O21835" i="1"/>
  <c r="O21834" i="1"/>
  <c r="O21833" i="1"/>
  <c r="O21832" i="1"/>
  <c r="O21831" i="1"/>
  <c r="O21830" i="1"/>
  <c r="O21829" i="1"/>
  <c r="O21828" i="1"/>
  <c r="O21827" i="1"/>
  <c r="O21826" i="1"/>
  <c r="O21825" i="1"/>
  <c r="O21824" i="1"/>
  <c r="O21823" i="1"/>
  <c r="O21822" i="1"/>
  <c r="O21821" i="1"/>
  <c r="O21820" i="1"/>
  <c r="O21819" i="1"/>
  <c r="O21818" i="1"/>
  <c r="O21817" i="1"/>
  <c r="O21816" i="1"/>
  <c r="O21815" i="1"/>
  <c r="O21814" i="1"/>
  <c r="O21813" i="1"/>
  <c r="O21812" i="1"/>
  <c r="O21811" i="1"/>
  <c r="O21810" i="1"/>
  <c r="O21809" i="1"/>
  <c r="O21808" i="1"/>
  <c r="O21807" i="1"/>
  <c r="O21806" i="1"/>
  <c r="O21805" i="1"/>
  <c r="O21804" i="1"/>
  <c r="O21803" i="1"/>
  <c r="O21802" i="1"/>
  <c r="O21801" i="1"/>
  <c r="O21800" i="1"/>
  <c r="O21799" i="1"/>
  <c r="O21798" i="1"/>
  <c r="O21797" i="1"/>
  <c r="O21796" i="1"/>
  <c r="O21795" i="1"/>
  <c r="O21794" i="1"/>
  <c r="O21793" i="1"/>
  <c r="O21792" i="1"/>
  <c r="O21791" i="1"/>
  <c r="O21790" i="1"/>
  <c r="O21789" i="1"/>
  <c r="O21788" i="1"/>
  <c r="O21787" i="1"/>
  <c r="O21786" i="1"/>
  <c r="O21785" i="1"/>
  <c r="O21784" i="1"/>
  <c r="O21783" i="1"/>
  <c r="O21782" i="1"/>
  <c r="O21781" i="1"/>
  <c r="O21780" i="1"/>
  <c r="O21779" i="1"/>
  <c r="O21778" i="1"/>
  <c r="O21777" i="1"/>
  <c r="O21776" i="1"/>
  <c r="O21775" i="1"/>
  <c r="O21774" i="1"/>
  <c r="O21773" i="1"/>
  <c r="O21772" i="1"/>
  <c r="O21771" i="1"/>
  <c r="O21770" i="1"/>
  <c r="O21769" i="1"/>
  <c r="O21768" i="1"/>
  <c r="O21767" i="1"/>
  <c r="O21766" i="1"/>
  <c r="O21765" i="1"/>
  <c r="O21764" i="1"/>
  <c r="O21763" i="1"/>
  <c r="O21762" i="1"/>
  <c r="O21761" i="1"/>
  <c r="O21760" i="1"/>
  <c r="O21759" i="1"/>
  <c r="O21758" i="1"/>
  <c r="O21757" i="1"/>
  <c r="O21756" i="1"/>
  <c r="O21755" i="1"/>
  <c r="O21754" i="1"/>
  <c r="O21753" i="1"/>
  <c r="O21752" i="1"/>
  <c r="O21751" i="1"/>
  <c r="O21750" i="1"/>
  <c r="O21749" i="1"/>
  <c r="O21748" i="1"/>
  <c r="O21747" i="1"/>
  <c r="O21746" i="1"/>
  <c r="O21745" i="1"/>
  <c r="O21744" i="1"/>
  <c r="O21743" i="1"/>
  <c r="O21742" i="1"/>
  <c r="O21741" i="1"/>
  <c r="O21740" i="1"/>
  <c r="O21739" i="1"/>
  <c r="O21738" i="1"/>
  <c r="O21737" i="1"/>
  <c r="O21736" i="1"/>
  <c r="O21735" i="1"/>
  <c r="O21734" i="1"/>
  <c r="O21733" i="1"/>
  <c r="O21732" i="1"/>
  <c r="O21731" i="1"/>
  <c r="O21730" i="1"/>
  <c r="O21729" i="1"/>
  <c r="O21728" i="1"/>
  <c r="O21727" i="1"/>
  <c r="O21726" i="1"/>
  <c r="O21725" i="1"/>
  <c r="O21724" i="1"/>
  <c r="O21723" i="1"/>
  <c r="O21722" i="1"/>
  <c r="O21721" i="1"/>
  <c r="O21720" i="1"/>
  <c r="O21719" i="1"/>
  <c r="O21718" i="1"/>
  <c r="O21717" i="1"/>
  <c r="O21716" i="1"/>
  <c r="O21715" i="1"/>
  <c r="O21714" i="1"/>
  <c r="O21713" i="1"/>
  <c r="O21712" i="1"/>
  <c r="O21711" i="1"/>
  <c r="O21710" i="1"/>
  <c r="O21709" i="1"/>
  <c r="O21708" i="1"/>
  <c r="O21707" i="1"/>
  <c r="O21706" i="1"/>
  <c r="O21705" i="1"/>
  <c r="O21704" i="1"/>
  <c r="O21703" i="1"/>
  <c r="O21702" i="1"/>
  <c r="O21701" i="1"/>
  <c r="O21700" i="1"/>
  <c r="O21699" i="1"/>
  <c r="O21698" i="1"/>
  <c r="O21697" i="1"/>
  <c r="O21696" i="1"/>
  <c r="O21695" i="1"/>
  <c r="O21694" i="1"/>
  <c r="O21693" i="1"/>
  <c r="O21692" i="1"/>
  <c r="O21691" i="1"/>
  <c r="O21690" i="1"/>
  <c r="O21689" i="1"/>
  <c r="O21688" i="1"/>
  <c r="O21687" i="1"/>
  <c r="O21686" i="1"/>
  <c r="O21685" i="1"/>
  <c r="O21684" i="1"/>
  <c r="O21683" i="1"/>
  <c r="O21682" i="1"/>
  <c r="O21681" i="1"/>
  <c r="O21680" i="1"/>
  <c r="O21679" i="1"/>
  <c r="O21678" i="1"/>
  <c r="O21677" i="1"/>
  <c r="O21676" i="1"/>
  <c r="O21675" i="1"/>
  <c r="O21674" i="1"/>
  <c r="O21673" i="1"/>
  <c r="O21672" i="1"/>
  <c r="O21671" i="1"/>
  <c r="O21670" i="1"/>
  <c r="O21669" i="1"/>
  <c r="O21668" i="1"/>
  <c r="O21667" i="1"/>
  <c r="O21666" i="1"/>
  <c r="O21665" i="1"/>
  <c r="O21664" i="1"/>
  <c r="O21663" i="1"/>
  <c r="O21662" i="1"/>
  <c r="O21661" i="1"/>
  <c r="O21660" i="1"/>
  <c r="O21659" i="1"/>
  <c r="O21658" i="1"/>
  <c r="O21657" i="1"/>
  <c r="O21656" i="1"/>
  <c r="O21655" i="1"/>
  <c r="O21654" i="1"/>
  <c r="O21653" i="1"/>
  <c r="O21652" i="1"/>
  <c r="O21651" i="1"/>
  <c r="O21650" i="1"/>
  <c r="O21649" i="1"/>
  <c r="O21648" i="1"/>
  <c r="O21647" i="1"/>
  <c r="O21646" i="1"/>
  <c r="O21645" i="1"/>
  <c r="O21644" i="1"/>
  <c r="O21643" i="1"/>
  <c r="O21642" i="1"/>
  <c r="O21641" i="1"/>
  <c r="O21640" i="1"/>
  <c r="O21639" i="1"/>
  <c r="O21638" i="1"/>
  <c r="O21637" i="1"/>
  <c r="O21636" i="1"/>
  <c r="O21635" i="1"/>
  <c r="O21634" i="1"/>
  <c r="O21633" i="1"/>
  <c r="O21632" i="1"/>
  <c r="O21631" i="1"/>
  <c r="O21630" i="1"/>
  <c r="O21629" i="1"/>
  <c r="O21628" i="1"/>
  <c r="O21627" i="1"/>
  <c r="O21626" i="1"/>
  <c r="O21625" i="1"/>
  <c r="O21624" i="1"/>
  <c r="O21623" i="1"/>
  <c r="O21622" i="1"/>
  <c r="O21621" i="1"/>
  <c r="O21620" i="1"/>
  <c r="O21619" i="1"/>
  <c r="O21618" i="1"/>
  <c r="O21617" i="1"/>
  <c r="O21616" i="1"/>
  <c r="O21615" i="1"/>
  <c r="O21614" i="1"/>
  <c r="O21613" i="1"/>
  <c r="O21612" i="1"/>
  <c r="O21611" i="1"/>
  <c r="O21610" i="1"/>
  <c r="O21609" i="1"/>
  <c r="O21608" i="1"/>
  <c r="O21607" i="1"/>
  <c r="O21606" i="1"/>
  <c r="O21605" i="1"/>
  <c r="O21604" i="1"/>
  <c r="O21603" i="1"/>
  <c r="O21602" i="1"/>
  <c r="O21601" i="1"/>
  <c r="O21600" i="1"/>
  <c r="O21599" i="1"/>
  <c r="O21598" i="1"/>
  <c r="O21597" i="1"/>
  <c r="O21596" i="1"/>
  <c r="O21595" i="1"/>
  <c r="O21594" i="1"/>
  <c r="O21593" i="1"/>
  <c r="O21592" i="1"/>
  <c r="O21591" i="1"/>
  <c r="O21590" i="1"/>
  <c r="O21589" i="1"/>
  <c r="O21588" i="1"/>
  <c r="O21587" i="1"/>
  <c r="O21586" i="1"/>
  <c r="O21585" i="1"/>
  <c r="O21584" i="1"/>
  <c r="O21583" i="1"/>
  <c r="O21582" i="1"/>
  <c r="O21581" i="1"/>
  <c r="O21580" i="1"/>
  <c r="O21579" i="1"/>
  <c r="O21578" i="1"/>
  <c r="O21577" i="1"/>
  <c r="O21576" i="1"/>
  <c r="O21575" i="1"/>
  <c r="O21574" i="1"/>
  <c r="O21573" i="1"/>
  <c r="O21572" i="1"/>
  <c r="O21571" i="1"/>
  <c r="O21570" i="1"/>
  <c r="O21569" i="1"/>
  <c r="O21568" i="1"/>
  <c r="O21567" i="1"/>
  <c r="O21566" i="1"/>
  <c r="O21565" i="1"/>
  <c r="O21564" i="1"/>
  <c r="O21563" i="1"/>
  <c r="O21562" i="1"/>
  <c r="O21561" i="1"/>
  <c r="O21560" i="1"/>
  <c r="O21559" i="1"/>
  <c r="O21558" i="1"/>
  <c r="O21557" i="1"/>
  <c r="O21556" i="1"/>
  <c r="O21555" i="1"/>
  <c r="O21554" i="1"/>
  <c r="O21553" i="1"/>
  <c r="O21552" i="1"/>
  <c r="O21551" i="1"/>
  <c r="O21550" i="1"/>
  <c r="O21549" i="1"/>
  <c r="O21548" i="1"/>
  <c r="O21547" i="1"/>
  <c r="O21546" i="1"/>
  <c r="O21545" i="1"/>
  <c r="O21544" i="1"/>
  <c r="O21543" i="1"/>
  <c r="O21542" i="1"/>
  <c r="O21541" i="1"/>
  <c r="O21540" i="1"/>
  <c r="O21539" i="1"/>
  <c r="O21538" i="1"/>
  <c r="O21537" i="1"/>
  <c r="O21536" i="1"/>
  <c r="O21535" i="1"/>
  <c r="O21534" i="1"/>
  <c r="O21533" i="1"/>
  <c r="O21532" i="1"/>
  <c r="O21531" i="1"/>
  <c r="O21530" i="1"/>
  <c r="O21529" i="1"/>
  <c r="O21528" i="1"/>
  <c r="O21527" i="1"/>
  <c r="O21526" i="1"/>
  <c r="O21525" i="1"/>
  <c r="O21524" i="1"/>
  <c r="O21523" i="1"/>
  <c r="O21522" i="1"/>
  <c r="O21521" i="1"/>
  <c r="O21520" i="1"/>
  <c r="O21519" i="1"/>
  <c r="O21518" i="1"/>
  <c r="O21517" i="1"/>
  <c r="O21516" i="1"/>
  <c r="O21515" i="1"/>
  <c r="O21514" i="1"/>
  <c r="O21513" i="1"/>
  <c r="O21512" i="1"/>
  <c r="O21511" i="1"/>
  <c r="O21510" i="1"/>
  <c r="O21509" i="1"/>
  <c r="O21508" i="1"/>
  <c r="O21507" i="1"/>
  <c r="O21506" i="1"/>
  <c r="O21505" i="1"/>
  <c r="O21504" i="1"/>
  <c r="O21503" i="1"/>
  <c r="O21502" i="1"/>
  <c r="O21501" i="1"/>
  <c r="O21500" i="1"/>
  <c r="O21499" i="1"/>
  <c r="O21498" i="1"/>
  <c r="O21497" i="1"/>
  <c r="O21496" i="1"/>
  <c r="O21495" i="1"/>
  <c r="O21494" i="1"/>
  <c r="O21493" i="1"/>
  <c r="O21492" i="1"/>
  <c r="O21491" i="1"/>
  <c r="O21490" i="1"/>
  <c r="O21489" i="1"/>
  <c r="O21488" i="1"/>
  <c r="O21487" i="1"/>
  <c r="O21486" i="1"/>
  <c r="O21485" i="1"/>
  <c r="O21484" i="1"/>
  <c r="O21483" i="1"/>
  <c r="O21482" i="1"/>
  <c r="O21481" i="1"/>
  <c r="O21480" i="1"/>
  <c r="O21479" i="1"/>
  <c r="O21478" i="1"/>
  <c r="O21477" i="1"/>
  <c r="O21476" i="1"/>
  <c r="O21475" i="1"/>
  <c r="O21474" i="1"/>
  <c r="O21473" i="1"/>
  <c r="O21472" i="1"/>
  <c r="O21471" i="1"/>
  <c r="O21470" i="1"/>
  <c r="O21469" i="1"/>
  <c r="O21468" i="1"/>
  <c r="O21467" i="1"/>
  <c r="O21466" i="1"/>
  <c r="O21465" i="1"/>
  <c r="O21464" i="1"/>
  <c r="O21463" i="1"/>
  <c r="O21462" i="1"/>
  <c r="O21461" i="1"/>
  <c r="O21460" i="1"/>
  <c r="O21459" i="1"/>
  <c r="O21458" i="1"/>
  <c r="O21457" i="1"/>
  <c r="O21456" i="1"/>
  <c r="O21455" i="1"/>
  <c r="O21454" i="1"/>
  <c r="O21453" i="1"/>
  <c r="O21452" i="1"/>
  <c r="O21451" i="1"/>
  <c r="O21450" i="1"/>
  <c r="O21449" i="1"/>
  <c r="O21448" i="1"/>
  <c r="O21447" i="1"/>
  <c r="O21446" i="1"/>
  <c r="O21445" i="1"/>
  <c r="O21444" i="1"/>
  <c r="O21443" i="1"/>
  <c r="O21442" i="1"/>
  <c r="O21441" i="1"/>
  <c r="O21440" i="1"/>
  <c r="O21439" i="1"/>
  <c r="O21438" i="1"/>
  <c r="O21437" i="1"/>
  <c r="O21436" i="1"/>
  <c r="O21435" i="1"/>
  <c r="O21434" i="1"/>
  <c r="O21433" i="1"/>
  <c r="O21432" i="1"/>
  <c r="O21431" i="1"/>
  <c r="O21430" i="1"/>
  <c r="O21429" i="1"/>
  <c r="O21428" i="1"/>
  <c r="O21427" i="1"/>
  <c r="O21426" i="1"/>
  <c r="O21425" i="1"/>
  <c r="O21424" i="1"/>
  <c r="O21423" i="1"/>
  <c r="O21422" i="1"/>
  <c r="O21421" i="1"/>
  <c r="O21420" i="1"/>
  <c r="O21419" i="1"/>
  <c r="O21418" i="1"/>
  <c r="O21417" i="1"/>
  <c r="O21416" i="1"/>
  <c r="O21415" i="1"/>
  <c r="O21414" i="1"/>
  <c r="O21413" i="1"/>
  <c r="O21412" i="1"/>
  <c r="O21411" i="1"/>
  <c r="O21410" i="1"/>
  <c r="O21409" i="1"/>
  <c r="O21408" i="1"/>
  <c r="O21407" i="1"/>
  <c r="O21406" i="1"/>
  <c r="O21405" i="1"/>
  <c r="O21404" i="1"/>
  <c r="O21403" i="1"/>
  <c r="O21402" i="1"/>
  <c r="O21401" i="1"/>
  <c r="O21400" i="1"/>
  <c r="O21399" i="1"/>
  <c r="O21398" i="1"/>
  <c r="O21397" i="1"/>
  <c r="O21396" i="1"/>
  <c r="O21395" i="1"/>
  <c r="O21394" i="1"/>
  <c r="O21393" i="1"/>
  <c r="O21392" i="1"/>
  <c r="O21391" i="1"/>
  <c r="O21390" i="1"/>
  <c r="O21389" i="1"/>
  <c r="O21388" i="1"/>
  <c r="O21387" i="1"/>
  <c r="O21386" i="1"/>
  <c r="O21385" i="1"/>
  <c r="O21384" i="1"/>
  <c r="O21383" i="1"/>
  <c r="O21382" i="1"/>
  <c r="O21381" i="1"/>
  <c r="O21380" i="1"/>
  <c r="O21379" i="1"/>
  <c r="O21378" i="1"/>
  <c r="O21377" i="1"/>
  <c r="O21376" i="1"/>
  <c r="O21375" i="1"/>
  <c r="O21374" i="1"/>
  <c r="O21373" i="1"/>
  <c r="O21372" i="1"/>
  <c r="O21371" i="1"/>
  <c r="O21370" i="1"/>
  <c r="O21369" i="1"/>
  <c r="O21368" i="1"/>
  <c r="O21367" i="1"/>
  <c r="O21366" i="1"/>
  <c r="O21365" i="1"/>
  <c r="O21364" i="1"/>
  <c r="O21363" i="1"/>
  <c r="O21362" i="1"/>
  <c r="O21361" i="1"/>
  <c r="O21360" i="1"/>
  <c r="O21359" i="1"/>
  <c r="O21358" i="1"/>
  <c r="O21357" i="1"/>
  <c r="O21356" i="1"/>
  <c r="O21355" i="1"/>
  <c r="O21354" i="1"/>
  <c r="O21353" i="1"/>
  <c r="O21352" i="1"/>
  <c r="O21351" i="1"/>
  <c r="O21350" i="1"/>
  <c r="O21349" i="1"/>
  <c r="O21348" i="1"/>
  <c r="O21347" i="1"/>
  <c r="O21346" i="1"/>
  <c r="O21345" i="1"/>
  <c r="O21344" i="1"/>
  <c r="O21343" i="1"/>
  <c r="O21342" i="1"/>
  <c r="O21341" i="1"/>
  <c r="O21340" i="1"/>
  <c r="O21339" i="1"/>
  <c r="O21338" i="1"/>
  <c r="O21337" i="1"/>
  <c r="O21336" i="1"/>
  <c r="O21335" i="1"/>
  <c r="O21334" i="1"/>
  <c r="O21333" i="1"/>
  <c r="O21332" i="1"/>
  <c r="O21331" i="1"/>
  <c r="O21330" i="1"/>
  <c r="O21329" i="1"/>
  <c r="O21328" i="1"/>
  <c r="O21327" i="1"/>
  <c r="O21326" i="1"/>
  <c r="O21325" i="1"/>
  <c r="O21324" i="1"/>
  <c r="O21323" i="1"/>
  <c r="O21322" i="1"/>
  <c r="O21321" i="1"/>
  <c r="O21320" i="1"/>
  <c r="O21319" i="1"/>
  <c r="O21318" i="1"/>
  <c r="O21317" i="1"/>
  <c r="O21316" i="1"/>
  <c r="O21315" i="1"/>
  <c r="O21314" i="1"/>
  <c r="O21313" i="1"/>
  <c r="O21312" i="1"/>
  <c r="O21311" i="1"/>
  <c r="O21310" i="1"/>
  <c r="O21309" i="1"/>
  <c r="O21308" i="1"/>
  <c r="O21307" i="1"/>
  <c r="O21306" i="1"/>
  <c r="O21305" i="1"/>
  <c r="O21304" i="1"/>
  <c r="O21303" i="1"/>
  <c r="O21302" i="1"/>
  <c r="O21301" i="1"/>
  <c r="O21300" i="1"/>
  <c r="O21299" i="1"/>
  <c r="O21298" i="1"/>
  <c r="O21297" i="1"/>
  <c r="O21296" i="1"/>
  <c r="O21295" i="1"/>
  <c r="O21294" i="1"/>
  <c r="O21293" i="1"/>
  <c r="O21292" i="1"/>
  <c r="O21291" i="1"/>
  <c r="O21290" i="1"/>
  <c r="O21289" i="1"/>
  <c r="O21288" i="1"/>
  <c r="O21287" i="1"/>
  <c r="O21286" i="1"/>
  <c r="O21285" i="1"/>
  <c r="O21284" i="1"/>
  <c r="O21283" i="1"/>
  <c r="O21282" i="1"/>
  <c r="O21281" i="1"/>
  <c r="O21280" i="1"/>
  <c r="O21279" i="1"/>
  <c r="O21278" i="1"/>
  <c r="O21277" i="1"/>
  <c r="O21276" i="1"/>
  <c r="O21275" i="1"/>
  <c r="O21274" i="1"/>
  <c r="O21273" i="1"/>
  <c r="O21272" i="1"/>
  <c r="O21271" i="1"/>
  <c r="O21270" i="1"/>
  <c r="O21269" i="1"/>
  <c r="O21268" i="1"/>
  <c r="O21267" i="1"/>
  <c r="O21266" i="1"/>
  <c r="O21265" i="1"/>
  <c r="O21264" i="1"/>
  <c r="O21263" i="1"/>
  <c r="O21262" i="1"/>
  <c r="O21261" i="1"/>
  <c r="O21260" i="1"/>
  <c r="O21259" i="1"/>
  <c r="O21258" i="1"/>
  <c r="O21257" i="1"/>
  <c r="O21256" i="1"/>
  <c r="O21255" i="1"/>
  <c r="O21254" i="1"/>
  <c r="O21253" i="1"/>
  <c r="O21252" i="1"/>
  <c r="O21251" i="1"/>
  <c r="O21250" i="1"/>
  <c r="O21249" i="1"/>
  <c r="O21248" i="1"/>
  <c r="O21247" i="1"/>
  <c r="O21246" i="1"/>
  <c r="O21245" i="1"/>
  <c r="O21244" i="1"/>
  <c r="O21243" i="1"/>
  <c r="O21242" i="1"/>
  <c r="O21241" i="1"/>
  <c r="O21240" i="1"/>
  <c r="O21239" i="1"/>
  <c r="O21238" i="1"/>
  <c r="O21237" i="1"/>
  <c r="O21236" i="1"/>
  <c r="O21235" i="1"/>
  <c r="O21234" i="1"/>
  <c r="O21233" i="1"/>
  <c r="O21232" i="1"/>
  <c r="O21231" i="1"/>
  <c r="O21230" i="1"/>
  <c r="O21229" i="1"/>
  <c r="O21228" i="1"/>
  <c r="O21227" i="1"/>
  <c r="O21226" i="1"/>
  <c r="O21225" i="1"/>
  <c r="O21224" i="1"/>
  <c r="O21223" i="1"/>
  <c r="O21222" i="1"/>
  <c r="O21221" i="1"/>
  <c r="O21220" i="1"/>
  <c r="O21219" i="1"/>
  <c r="O21218" i="1"/>
  <c r="O21217" i="1"/>
  <c r="O21216" i="1"/>
  <c r="O21215" i="1"/>
  <c r="O21214" i="1"/>
  <c r="O21213" i="1"/>
  <c r="O21212" i="1"/>
  <c r="O21211" i="1"/>
  <c r="O21210" i="1"/>
  <c r="O21209" i="1"/>
  <c r="O21208" i="1"/>
  <c r="O21207" i="1"/>
  <c r="O21206" i="1"/>
  <c r="O21205" i="1"/>
  <c r="O21204" i="1"/>
  <c r="O21203" i="1"/>
  <c r="O21202" i="1"/>
  <c r="O21201" i="1"/>
  <c r="O21200" i="1"/>
  <c r="O21199" i="1"/>
  <c r="O21198" i="1"/>
  <c r="O21197" i="1"/>
  <c r="O21196" i="1"/>
  <c r="O21195" i="1"/>
  <c r="O21194" i="1"/>
  <c r="O21193" i="1"/>
  <c r="O21192" i="1"/>
  <c r="O21191" i="1"/>
  <c r="O21190" i="1"/>
  <c r="O21189" i="1"/>
  <c r="O21188" i="1"/>
  <c r="O21187" i="1"/>
  <c r="O21186" i="1"/>
  <c r="O21185" i="1"/>
  <c r="O21184" i="1"/>
  <c r="O21183" i="1"/>
  <c r="O21182" i="1"/>
  <c r="O21181" i="1"/>
  <c r="O21180" i="1"/>
  <c r="O21179" i="1"/>
  <c r="O21178" i="1"/>
  <c r="O21177" i="1"/>
  <c r="O21176" i="1"/>
  <c r="O21175" i="1"/>
  <c r="O21174" i="1"/>
  <c r="O21173" i="1"/>
  <c r="O21172" i="1"/>
  <c r="O21171" i="1"/>
  <c r="O21170" i="1"/>
  <c r="O21169" i="1"/>
  <c r="O21168" i="1"/>
  <c r="O21167" i="1"/>
  <c r="O21166" i="1"/>
  <c r="O21165" i="1"/>
  <c r="O21164" i="1"/>
  <c r="O21163" i="1"/>
  <c r="O21162" i="1"/>
  <c r="O21161" i="1"/>
  <c r="O21160" i="1"/>
  <c r="O21159" i="1"/>
  <c r="O21158" i="1"/>
  <c r="O21157" i="1"/>
  <c r="O21156" i="1"/>
  <c r="O21155" i="1"/>
  <c r="O21154" i="1"/>
  <c r="O21153" i="1"/>
  <c r="O21152" i="1"/>
  <c r="O21151" i="1"/>
  <c r="O21150" i="1"/>
  <c r="O21149" i="1"/>
  <c r="O21148" i="1"/>
  <c r="O21147" i="1"/>
  <c r="O21146" i="1"/>
  <c r="O21145" i="1"/>
  <c r="O21144" i="1"/>
  <c r="O21143" i="1"/>
  <c r="O21142" i="1"/>
  <c r="O21141" i="1"/>
  <c r="O21140" i="1"/>
  <c r="O21139" i="1"/>
  <c r="O21138" i="1"/>
  <c r="O21137" i="1"/>
  <c r="O21136" i="1"/>
  <c r="O21135" i="1"/>
  <c r="O21134" i="1"/>
  <c r="O21133" i="1"/>
  <c r="O21132" i="1"/>
  <c r="O21131" i="1"/>
  <c r="O21130" i="1"/>
  <c r="O21129" i="1"/>
  <c r="O21128" i="1"/>
  <c r="O21127" i="1"/>
  <c r="O21126" i="1"/>
  <c r="O21125" i="1"/>
  <c r="O21124" i="1"/>
  <c r="O21123" i="1"/>
  <c r="O21122" i="1"/>
  <c r="O21121" i="1"/>
  <c r="O21120" i="1"/>
  <c r="O21119" i="1"/>
  <c r="O21118" i="1"/>
  <c r="O21117" i="1"/>
  <c r="O21116" i="1"/>
  <c r="O21115" i="1"/>
  <c r="O21114" i="1"/>
  <c r="O21113" i="1"/>
  <c r="O21112" i="1"/>
  <c r="O21111" i="1"/>
  <c r="O21110" i="1"/>
  <c r="O21109" i="1"/>
  <c r="O21108" i="1"/>
  <c r="O21107" i="1"/>
  <c r="O21106" i="1"/>
  <c r="O21105" i="1"/>
  <c r="O21104" i="1"/>
  <c r="O21103" i="1"/>
  <c r="O21102" i="1"/>
  <c r="O21101" i="1"/>
  <c r="O21100" i="1"/>
  <c r="O21099" i="1"/>
  <c r="O21098" i="1"/>
  <c r="O21097" i="1"/>
  <c r="O21096" i="1"/>
  <c r="O21095" i="1"/>
  <c r="O21094" i="1"/>
  <c r="O21093" i="1"/>
  <c r="O21092" i="1"/>
  <c r="O21091" i="1"/>
  <c r="O21090" i="1"/>
  <c r="O21089" i="1"/>
  <c r="O21088" i="1"/>
  <c r="O21087" i="1"/>
  <c r="O21086" i="1"/>
  <c r="O21085" i="1"/>
  <c r="O21084" i="1"/>
  <c r="O21083" i="1"/>
  <c r="O21082" i="1"/>
  <c r="O21081" i="1"/>
  <c r="O21080" i="1"/>
  <c r="O21079" i="1"/>
  <c r="O21078" i="1"/>
  <c r="O21077" i="1"/>
  <c r="O21076" i="1"/>
  <c r="O21075" i="1"/>
  <c r="O21074" i="1"/>
  <c r="O21073" i="1"/>
  <c r="O21072" i="1"/>
  <c r="O21071" i="1"/>
  <c r="O21070" i="1"/>
  <c r="O21069" i="1"/>
  <c r="O21068" i="1"/>
  <c r="O21067" i="1"/>
  <c r="O21066" i="1"/>
  <c r="O21065" i="1"/>
  <c r="O21064" i="1"/>
  <c r="O21063" i="1"/>
  <c r="O21062" i="1"/>
  <c r="O21061" i="1"/>
  <c r="O21060" i="1"/>
  <c r="O21059" i="1"/>
  <c r="O21058" i="1"/>
  <c r="O21057" i="1"/>
  <c r="O21056" i="1"/>
  <c r="O21055" i="1"/>
  <c r="O21054" i="1"/>
  <c r="O21053" i="1"/>
  <c r="O21052" i="1"/>
  <c r="O21051" i="1"/>
  <c r="O21050" i="1"/>
  <c r="O21049" i="1"/>
  <c r="O21048" i="1"/>
  <c r="O21047" i="1"/>
  <c r="O21046" i="1"/>
  <c r="O21045" i="1"/>
  <c r="O21044" i="1"/>
  <c r="O21043" i="1"/>
  <c r="O21042" i="1"/>
  <c r="O21041" i="1"/>
  <c r="O21040" i="1"/>
  <c r="O21039" i="1"/>
  <c r="O21038" i="1"/>
  <c r="O21037" i="1"/>
  <c r="O21036" i="1"/>
  <c r="O21035" i="1"/>
  <c r="O21034" i="1"/>
  <c r="O21033" i="1"/>
  <c r="O21032" i="1"/>
  <c r="O21031" i="1"/>
  <c r="O21030" i="1"/>
  <c r="O21029" i="1"/>
  <c r="O21028" i="1"/>
  <c r="O21027" i="1"/>
  <c r="O21026" i="1"/>
  <c r="O21025" i="1"/>
  <c r="O21024" i="1"/>
  <c r="O21023" i="1"/>
  <c r="O21022" i="1"/>
  <c r="O21021" i="1"/>
  <c r="O21020" i="1"/>
  <c r="O21019" i="1"/>
  <c r="O21018" i="1"/>
  <c r="O21017" i="1"/>
  <c r="O21016" i="1"/>
  <c r="O21015" i="1"/>
  <c r="O21014" i="1"/>
  <c r="O21013" i="1"/>
  <c r="O21012" i="1"/>
  <c r="O21011" i="1"/>
  <c r="O21010" i="1"/>
  <c r="O21009" i="1"/>
  <c r="O21008" i="1"/>
  <c r="O21007" i="1"/>
  <c r="O21006" i="1"/>
  <c r="O21005" i="1"/>
  <c r="O21004" i="1"/>
  <c r="O21003" i="1"/>
  <c r="O21002" i="1"/>
  <c r="O21001" i="1"/>
  <c r="O21000" i="1"/>
  <c r="O20999" i="1"/>
  <c r="O20998" i="1"/>
  <c r="O20997" i="1"/>
  <c r="O20996" i="1"/>
  <c r="O20995" i="1"/>
  <c r="O20994" i="1"/>
  <c r="O20993" i="1"/>
  <c r="O20992" i="1"/>
  <c r="O20991" i="1"/>
  <c r="O20990" i="1"/>
  <c r="O20989" i="1"/>
  <c r="O20988" i="1"/>
  <c r="O20987" i="1"/>
  <c r="O20986" i="1"/>
  <c r="O20985" i="1"/>
  <c r="O20984" i="1"/>
  <c r="O20983" i="1"/>
  <c r="O20982" i="1"/>
  <c r="O20981" i="1"/>
  <c r="O20980" i="1"/>
  <c r="O20979" i="1"/>
  <c r="O20978" i="1"/>
  <c r="O20977" i="1"/>
  <c r="O20976" i="1"/>
  <c r="O20975" i="1"/>
  <c r="O20974" i="1"/>
  <c r="O20973" i="1"/>
  <c r="O20972" i="1"/>
  <c r="O20971" i="1"/>
  <c r="O20970" i="1"/>
  <c r="O20969" i="1"/>
  <c r="O20968" i="1"/>
  <c r="O20967" i="1"/>
  <c r="O20966" i="1"/>
  <c r="O20965" i="1"/>
  <c r="O20964" i="1"/>
  <c r="O20963" i="1"/>
  <c r="O20962" i="1"/>
  <c r="O20961" i="1"/>
  <c r="O20960" i="1"/>
  <c r="O20959" i="1"/>
  <c r="O20958" i="1"/>
  <c r="O20957" i="1"/>
  <c r="O20956" i="1"/>
  <c r="O20955" i="1"/>
  <c r="O20954" i="1"/>
  <c r="O20953" i="1"/>
  <c r="O20952" i="1"/>
  <c r="O20951" i="1"/>
  <c r="O20950" i="1"/>
  <c r="O20949" i="1"/>
  <c r="O20948" i="1"/>
  <c r="O20947" i="1"/>
  <c r="O20946" i="1"/>
  <c r="O20945" i="1"/>
  <c r="O20944" i="1"/>
  <c r="O20943" i="1"/>
  <c r="O20942" i="1"/>
  <c r="O20941" i="1"/>
  <c r="O20940" i="1"/>
  <c r="O20939" i="1"/>
  <c r="O20938" i="1"/>
  <c r="O20937" i="1"/>
  <c r="O20936" i="1"/>
  <c r="O20935" i="1"/>
  <c r="O20934" i="1"/>
  <c r="O20933" i="1"/>
  <c r="O20932" i="1"/>
  <c r="O20931" i="1"/>
  <c r="O20930" i="1"/>
  <c r="O20929" i="1"/>
  <c r="O20928" i="1"/>
  <c r="O20927" i="1"/>
  <c r="O20926" i="1"/>
  <c r="O20925" i="1"/>
  <c r="O20924" i="1"/>
  <c r="O20923" i="1"/>
  <c r="O20922" i="1"/>
  <c r="O20921" i="1"/>
  <c r="O20920" i="1"/>
  <c r="O20919" i="1"/>
  <c r="O20918" i="1"/>
  <c r="O20917" i="1"/>
  <c r="O20916" i="1"/>
  <c r="O20915" i="1"/>
  <c r="O20914" i="1"/>
  <c r="O20913" i="1"/>
  <c r="O20912" i="1"/>
  <c r="O20911" i="1"/>
  <c r="O20910" i="1"/>
  <c r="O20909" i="1"/>
  <c r="O20908" i="1"/>
  <c r="O20907" i="1"/>
  <c r="O20906" i="1"/>
  <c r="O20905" i="1"/>
  <c r="O20904" i="1"/>
  <c r="O20903" i="1"/>
  <c r="O20902" i="1"/>
  <c r="O20901" i="1"/>
  <c r="O20900" i="1"/>
  <c r="O20899" i="1"/>
  <c r="O20898" i="1"/>
  <c r="O20897" i="1"/>
  <c r="O20896" i="1"/>
  <c r="O20895" i="1"/>
  <c r="O20894" i="1"/>
  <c r="O20893" i="1"/>
  <c r="O20892" i="1"/>
  <c r="O20891" i="1"/>
  <c r="O20890" i="1"/>
  <c r="O20889" i="1"/>
  <c r="O20888" i="1"/>
  <c r="O20887" i="1"/>
  <c r="O20886" i="1"/>
  <c r="O20885" i="1"/>
  <c r="O20884" i="1"/>
  <c r="O20883" i="1"/>
  <c r="O20882" i="1"/>
  <c r="O20881" i="1"/>
  <c r="O20880" i="1"/>
  <c r="O20879" i="1"/>
  <c r="O20878" i="1"/>
  <c r="O20877" i="1"/>
  <c r="O20876" i="1"/>
  <c r="O20875" i="1"/>
  <c r="O20874" i="1"/>
  <c r="O20873" i="1"/>
  <c r="O20872" i="1"/>
  <c r="O20871" i="1"/>
  <c r="O20870" i="1"/>
  <c r="O20869" i="1"/>
  <c r="O20868" i="1"/>
  <c r="O20867" i="1"/>
  <c r="O20866" i="1"/>
  <c r="O20865" i="1"/>
  <c r="O20864" i="1"/>
  <c r="O20863" i="1"/>
  <c r="O20862" i="1"/>
  <c r="O20861" i="1"/>
  <c r="O20860" i="1"/>
  <c r="O20859" i="1"/>
  <c r="O20858" i="1"/>
  <c r="O20857" i="1"/>
  <c r="O20856" i="1"/>
  <c r="O20855" i="1"/>
  <c r="O20854" i="1"/>
  <c r="O20853" i="1"/>
  <c r="O20852" i="1"/>
  <c r="O20851" i="1"/>
  <c r="O20850" i="1"/>
  <c r="O20849" i="1"/>
  <c r="O20848" i="1"/>
  <c r="O20847" i="1"/>
  <c r="O20846" i="1"/>
  <c r="O20845" i="1"/>
  <c r="O20844" i="1"/>
  <c r="O20843" i="1"/>
  <c r="O20842" i="1"/>
  <c r="O20841" i="1"/>
  <c r="O20840" i="1"/>
  <c r="O20839" i="1"/>
  <c r="O20838" i="1"/>
  <c r="O20837" i="1"/>
  <c r="O20836" i="1"/>
  <c r="O20835" i="1"/>
  <c r="O20834" i="1"/>
  <c r="O20833" i="1"/>
  <c r="O20832" i="1"/>
  <c r="O20831" i="1"/>
  <c r="O20830" i="1"/>
  <c r="O20829" i="1"/>
  <c r="O20828" i="1"/>
  <c r="O20827" i="1"/>
  <c r="O20826" i="1"/>
  <c r="O20825" i="1"/>
  <c r="O20824" i="1"/>
  <c r="O20823" i="1"/>
  <c r="O20822" i="1"/>
  <c r="O20821" i="1"/>
  <c r="O20820" i="1"/>
  <c r="O20819" i="1"/>
  <c r="O20818" i="1"/>
  <c r="O20817" i="1"/>
  <c r="O20816" i="1"/>
  <c r="O20815" i="1"/>
  <c r="O20814" i="1"/>
  <c r="O20813" i="1"/>
  <c r="O20812" i="1"/>
  <c r="O20811" i="1"/>
  <c r="O20810" i="1"/>
  <c r="O20809" i="1"/>
  <c r="O20808" i="1"/>
  <c r="O20807" i="1"/>
  <c r="O20806" i="1"/>
  <c r="O20805" i="1"/>
  <c r="O20804" i="1"/>
  <c r="O20803" i="1"/>
  <c r="O20802" i="1"/>
  <c r="O20801" i="1"/>
  <c r="O20800" i="1"/>
  <c r="O20799" i="1"/>
  <c r="O20798" i="1"/>
  <c r="O20797" i="1"/>
  <c r="O20796" i="1"/>
  <c r="O20795" i="1"/>
  <c r="O20794" i="1"/>
  <c r="O20793" i="1"/>
  <c r="O20792" i="1"/>
  <c r="O20791" i="1"/>
  <c r="O20790" i="1"/>
  <c r="O20789" i="1"/>
  <c r="O20788" i="1"/>
  <c r="O20787" i="1"/>
  <c r="O20786" i="1"/>
  <c r="O20785" i="1"/>
  <c r="O20784" i="1"/>
  <c r="O20783" i="1"/>
  <c r="O20782" i="1"/>
  <c r="O20781" i="1"/>
  <c r="O20780" i="1"/>
  <c r="O20779" i="1"/>
  <c r="O20778" i="1"/>
  <c r="O20777" i="1"/>
  <c r="O20776" i="1"/>
  <c r="O20775" i="1"/>
  <c r="O20774" i="1"/>
  <c r="O20773" i="1"/>
  <c r="O20772" i="1"/>
  <c r="O20771" i="1"/>
  <c r="O20770" i="1"/>
  <c r="O20769" i="1"/>
  <c r="O20768" i="1"/>
  <c r="O20767" i="1"/>
  <c r="O20766" i="1"/>
  <c r="O20765" i="1"/>
  <c r="O20764" i="1"/>
  <c r="O20763" i="1"/>
  <c r="O20762" i="1"/>
  <c r="O20761" i="1"/>
  <c r="O20760" i="1"/>
  <c r="O20759" i="1"/>
  <c r="O20758" i="1"/>
  <c r="O20757" i="1"/>
  <c r="O20756" i="1"/>
  <c r="O20755" i="1"/>
  <c r="O20754" i="1"/>
  <c r="O20753" i="1"/>
  <c r="O20752" i="1"/>
  <c r="O20751" i="1"/>
  <c r="O20750" i="1"/>
  <c r="O20749" i="1"/>
  <c r="O20748" i="1"/>
  <c r="O20747" i="1"/>
  <c r="O20746" i="1"/>
  <c r="O20745" i="1"/>
  <c r="O20744" i="1"/>
  <c r="O20743" i="1"/>
  <c r="O20742" i="1"/>
  <c r="O20741" i="1"/>
  <c r="O20740" i="1"/>
  <c r="O20739" i="1"/>
  <c r="O20738" i="1"/>
  <c r="O20737" i="1"/>
  <c r="O20736" i="1"/>
  <c r="O20735" i="1"/>
  <c r="O20734" i="1"/>
  <c r="O20733" i="1"/>
  <c r="O20732" i="1"/>
  <c r="O20731" i="1"/>
  <c r="O20730" i="1"/>
  <c r="O20729" i="1"/>
  <c r="O20728" i="1"/>
  <c r="O20727" i="1"/>
  <c r="O20726" i="1"/>
  <c r="O20725" i="1"/>
  <c r="O20724" i="1"/>
  <c r="O20723" i="1"/>
  <c r="O20722" i="1"/>
  <c r="O20721" i="1"/>
  <c r="O20720" i="1"/>
  <c r="O20719" i="1"/>
  <c r="O20718" i="1"/>
  <c r="O20717" i="1"/>
  <c r="O20716" i="1"/>
  <c r="O20715" i="1"/>
  <c r="O20714" i="1"/>
  <c r="O20713" i="1"/>
  <c r="O20712" i="1"/>
  <c r="O20711" i="1"/>
  <c r="O20710" i="1"/>
  <c r="O20709" i="1"/>
  <c r="O20708" i="1"/>
  <c r="O20707" i="1"/>
  <c r="O20706" i="1"/>
  <c r="O20705" i="1"/>
  <c r="O20704" i="1"/>
  <c r="O20703" i="1"/>
  <c r="O20702" i="1"/>
  <c r="O20701" i="1"/>
  <c r="O20700" i="1"/>
  <c r="O20699" i="1"/>
  <c r="O20698" i="1"/>
  <c r="O20697" i="1"/>
  <c r="O20696" i="1"/>
  <c r="O20695" i="1"/>
  <c r="O20694" i="1"/>
  <c r="O20693" i="1"/>
  <c r="O20692" i="1"/>
  <c r="O20691" i="1"/>
  <c r="O20690" i="1"/>
  <c r="O20689" i="1"/>
  <c r="O20688" i="1"/>
  <c r="O20687" i="1"/>
  <c r="O20686" i="1"/>
  <c r="O20685" i="1"/>
  <c r="O20684" i="1"/>
  <c r="O20683" i="1"/>
  <c r="O20682" i="1"/>
  <c r="O20681" i="1"/>
  <c r="O20680" i="1"/>
  <c r="O20679" i="1"/>
  <c r="O20678" i="1"/>
  <c r="O20677" i="1"/>
  <c r="O20676" i="1"/>
  <c r="O20675" i="1"/>
  <c r="O20674" i="1"/>
  <c r="O20673" i="1"/>
  <c r="O20672" i="1"/>
  <c r="O20671" i="1"/>
  <c r="O20670" i="1"/>
  <c r="O20669" i="1"/>
  <c r="O20668" i="1"/>
  <c r="O20667" i="1"/>
  <c r="O20666" i="1"/>
  <c r="O20665" i="1"/>
  <c r="O20664" i="1"/>
  <c r="O20663" i="1"/>
  <c r="O20662" i="1"/>
  <c r="O20661" i="1"/>
  <c r="O20660" i="1"/>
  <c r="O20659" i="1"/>
  <c r="O20658" i="1"/>
  <c r="O20657" i="1"/>
  <c r="O20656" i="1"/>
  <c r="O20655" i="1"/>
  <c r="O20654" i="1"/>
  <c r="O20653" i="1"/>
  <c r="O20652" i="1"/>
  <c r="O20651" i="1"/>
  <c r="O20650" i="1"/>
  <c r="O20649" i="1"/>
  <c r="O20648" i="1"/>
  <c r="O20647" i="1"/>
  <c r="O20646" i="1"/>
  <c r="O20645" i="1"/>
  <c r="O20644" i="1"/>
  <c r="O20643" i="1"/>
  <c r="O20642" i="1"/>
  <c r="O20641" i="1"/>
  <c r="O20640" i="1"/>
  <c r="O20639" i="1"/>
  <c r="O20638" i="1"/>
  <c r="O20637" i="1"/>
  <c r="O20636" i="1"/>
  <c r="O20635" i="1"/>
  <c r="O20634" i="1"/>
  <c r="O20633" i="1"/>
  <c r="O20632" i="1"/>
  <c r="O20631" i="1"/>
  <c r="O20630" i="1"/>
  <c r="O20629" i="1"/>
  <c r="O20628" i="1"/>
  <c r="O20627" i="1"/>
  <c r="O20626" i="1"/>
  <c r="O20625" i="1"/>
  <c r="O20624" i="1"/>
  <c r="O20623" i="1"/>
  <c r="O20622" i="1"/>
  <c r="O20621" i="1"/>
  <c r="O20620" i="1"/>
  <c r="O20619" i="1"/>
  <c r="O20618" i="1"/>
  <c r="O20617" i="1"/>
  <c r="O20616" i="1"/>
  <c r="O20615" i="1"/>
  <c r="O20614" i="1"/>
  <c r="O20613" i="1"/>
  <c r="O20612" i="1"/>
  <c r="O20611" i="1"/>
  <c r="O20610" i="1"/>
  <c r="O20609" i="1"/>
  <c r="O20608" i="1"/>
  <c r="O20607" i="1"/>
  <c r="O20606" i="1"/>
  <c r="O20605" i="1"/>
  <c r="O20604" i="1"/>
  <c r="O20603" i="1"/>
  <c r="O20602" i="1"/>
  <c r="O20601" i="1"/>
  <c r="O20600" i="1"/>
  <c r="O20599" i="1"/>
  <c r="O20598" i="1"/>
  <c r="O20597" i="1"/>
  <c r="O20596" i="1"/>
  <c r="O20595" i="1"/>
  <c r="O20594" i="1"/>
  <c r="O20593" i="1"/>
  <c r="O20592" i="1"/>
  <c r="O20591" i="1"/>
  <c r="O20590" i="1"/>
  <c r="O20589" i="1"/>
  <c r="O20588" i="1"/>
  <c r="O20587" i="1"/>
  <c r="O20586" i="1"/>
  <c r="O20585" i="1"/>
  <c r="O20584" i="1"/>
  <c r="O20583" i="1"/>
  <c r="O20582" i="1"/>
  <c r="O20581" i="1"/>
  <c r="O20580" i="1"/>
  <c r="O20579" i="1"/>
  <c r="O20578" i="1"/>
  <c r="O20577" i="1"/>
  <c r="O20576" i="1"/>
  <c r="O20575" i="1"/>
  <c r="O20574" i="1"/>
  <c r="O20573" i="1"/>
  <c r="O20572" i="1"/>
  <c r="O20571" i="1"/>
  <c r="O20570" i="1"/>
  <c r="O20569" i="1"/>
  <c r="O20568" i="1"/>
  <c r="O20567" i="1"/>
  <c r="O20566" i="1"/>
  <c r="O20565" i="1"/>
  <c r="O20564" i="1"/>
  <c r="O20563" i="1"/>
  <c r="O20562" i="1"/>
  <c r="O20561" i="1"/>
  <c r="O20560" i="1"/>
  <c r="O20559" i="1"/>
  <c r="O20558" i="1"/>
  <c r="O20557" i="1"/>
  <c r="O20556" i="1"/>
  <c r="O20555" i="1"/>
  <c r="O20554" i="1"/>
  <c r="O20553" i="1"/>
  <c r="O20552" i="1"/>
  <c r="O20551" i="1"/>
  <c r="O20550" i="1"/>
  <c r="O20549" i="1"/>
  <c r="O20548" i="1"/>
  <c r="O20547" i="1"/>
  <c r="O20546" i="1"/>
  <c r="O20545" i="1"/>
  <c r="O20544" i="1"/>
  <c r="O20543" i="1"/>
  <c r="O20542" i="1"/>
  <c r="O20541" i="1"/>
  <c r="O20540" i="1"/>
  <c r="O20539" i="1"/>
  <c r="O20538" i="1"/>
  <c r="O20537" i="1"/>
  <c r="O20536" i="1"/>
  <c r="O20535" i="1"/>
  <c r="O20534" i="1"/>
  <c r="O20533" i="1"/>
  <c r="O20532" i="1"/>
  <c r="O20531" i="1"/>
  <c r="O20530" i="1"/>
  <c r="O20529" i="1"/>
  <c r="O20528" i="1"/>
  <c r="O20527" i="1"/>
  <c r="O20526" i="1"/>
  <c r="O20525" i="1"/>
  <c r="O20524" i="1"/>
  <c r="O20523" i="1"/>
  <c r="O20522" i="1"/>
  <c r="O20521" i="1"/>
  <c r="O20520" i="1"/>
  <c r="O20519" i="1"/>
  <c r="O20518" i="1"/>
  <c r="O20517" i="1"/>
  <c r="O20516" i="1"/>
  <c r="O20515" i="1"/>
  <c r="O20514" i="1"/>
  <c r="O20513" i="1"/>
  <c r="O20512" i="1"/>
  <c r="O20511" i="1"/>
  <c r="O20510" i="1"/>
  <c r="O20509" i="1"/>
  <c r="O20508" i="1"/>
  <c r="O20507" i="1"/>
  <c r="O20506" i="1"/>
  <c r="O20505" i="1"/>
  <c r="O20504" i="1"/>
  <c r="O20503" i="1"/>
  <c r="O20502" i="1"/>
  <c r="O20501" i="1"/>
  <c r="O20500" i="1"/>
  <c r="O20499" i="1"/>
  <c r="O20498" i="1"/>
  <c r="O20497" i="1"/>
  <c r="O20496" i="1"/>
  <c r="O20495" i="1"/>
  <c r="O20494" i="1"/>
  <c r="O20493" i="1"/>
  <c r="O20492" i="1"/>
  <c r="O20491" i="1"/>
  <c r="O20490" i="1"/>
  <c r="O20489" i="1"/>
  <c r="O20488" i="1"/>
  <c r="O20487" i="1"/>
  <c r="O20486" i="1"/>
  <c r="O20485" i="1"/>
  <c r="O20484" i="1"/>
  <c r="O20483" i="1"/>
  <c r="O20482" i="1"/>
  <c r="O20481" i="1"/>
  <c r="O20480" i="1"/>
  <c r="O20479" i="1"/>
  <c r="O20478" i="1"/>
  <c r="O20477" i="1"/>
  <c r="O20476" i="1"/>
  <c r="O20475" i="1"/>
  <c r="O20474" i="1"/>
  <c r="O20473" i="1"/>
  <c r="O20472" i="1"/>
  <c r="O20471" i="1"/>
  <c r="O20470" i="1"/>
  <c r="O20469" i="1"/>
  <c r="O20468" i="1"/>
  <c r="O20467" i="1"/>
  <c r="O20466" i="1"/>
  <c r="O20465" i="1"/>
  <c r="O20464" i="1"/>
  <c r="O20463" i="1"/>
  <c r="O20462" i="1"/>
  <c r="O20461" i="1"/>
  <c r="O20460" i="1"/>
  <c r="O20459" i="1"/>
  <c r="O20458" i="1"/>
  <c r="O20457" i="1"/>
  <c r="O20456" i="1"/>
  <c r="O20455" i="1"/>
  <c r="O20454" i="1"/>
  <c r="O20453" i="1"/>
  <c r="O20452" i="1"/>
  <c r="O20451" i="1"/>
  <c r="O20450" i="1"/>
  <c r="O20449" i="1"/>
  <c r="O20448" i="1"/>
  <c r="O20447" i="1"/>
  <c r="O20446" i="1"/>
  <c r="O20445" i="1"/>
  <c r="O20444" i="1"/>
  <c r="O20443" i="1"/>
  <c r="O20442" i="1"/>
  <c r="O20441" i="1"/>
  <c r="O20440" i="1"/>
  <c r="O20439" i="1"/>
  <c r="O20438" i="1"/>
  <c r="O20437" i="1"/>
  <c r="O20436" i="1"/>
  <c r="O20435" i="1"/>
  <c r="O20434" i="1"/>
  <c r="O20433" i="1"/>
  <c r="O20432" i="1"/>
  <c r="O20431" i="1"/>
  <c r="O20430" i="1"/>
  <c r="O20429" i="1"/>
  <c r="O20428" i="1"/>
  <c r="O20427" i="1"/>
  <c r="O20426" i="1"/>
  <c r="O20425" i="1"/>
  <c r="O20424" i="1"/>
  <c r="O20423" i="1"/>
  <c r="O20422" i="1"/>
  <c r="O20421" i="1"/>
  <c r="O20420" i="1"/>
  <c r="O20419" i="1"/>
  <c r="O20418" i="1"/>
  <c r="O20417" i="1"/>
  <c r="O20416" i="1"/>
  <c r="O20415" i="1"/>
  <c r="O20414" i="1"/>
  <c r="O20413" i="1"/>
  <c r="O20412" i="1"/>
  <c r="O20411" i="1"/>
  <c r="O20410" i="1"/>
  <c r="O20409" i="1"/>
  <c r="O20408" i="1"/>
  <c r="O20407" i="1"/>
  <c r="O20406" i="1"/>
  <c r="O20405" i="1"/>
  <c r="O20404" i="1"/>
  <c r="O20403" i="1"/>
  <c r="O20402" i="1"/>
  <c r="O20401" i="1"/>
  <c r="O20400" i="1"/>
  <c r="O20399" i="1"/>
  <c r="O20398" i="1"/>
  <c r="O20397" i="1"/>
  <c r="O20396" i="1"/>
  <c r="O20395" i="1"/>
  <c r="O20394" i="1"/>
  <c r="O20393" i="1"/>
  <c r="O20392" i="1"/>
  <c r="O20391" i="1"/>
  <c r="O20390" i="1"/>
  <c r="O20389" i="1"/>
  <c r="O20388" i="1"/>
  <c r="O20387" i="1"/>
  <c r="O20386" i="1"/>
  <c r="O20385" i="1"/>
  <c r="O20384" i="1"/>
  <c r="O20383" i="1"/>
  <c r="O20382" i="1"/>
  <c r="O20381" i="1"/>
  <c r="O20380" i="1"/>
  <c r="O20379" i="1"/>
  <c r="O20378" i="1"/>
  <c r="O20377" i="1"/>
  <c r="O20376" i="1"/>
  <c r="O20375" i="1"/>
  <c r="O20374" i="1"/>
  <c r="O20373" i="1"/>
  <c r="O20372" i="1"/>
  <c r="O20371" i="1"/>
  <c r="O20370" i="1"/>
  <c r="O20369" i="1"/>
  <c r="O20368" i="1"/>
  <c r="O20367" i="1"/>
  <c r="O20366" i="1"/>
  <c r="O20365" i="1"/>
  <c r="O20364" i="1"/>
  <c r="O20363" i="1"/>
  <c r="O20362" i="1"/>
  <c r="O20361" i="1"/>
  <c r="O20360" i="1"/>
  <c r="O20359" i="1"/>
  <c r="O20358" i="1"/>
  <c r="O20357" i="1"/>
  <c r="O20356" i="1"/>
  <c r="O20355" i="1"/>
  <c r="O20354" i="1"/>
  <c r="O20353" i="1"/>
  <c r="O20352" i="1"/>
  <c r="O20351" i="1"/>
  <c r="O20350" i="1"/>
  <c r="O20349" i="1"/>
  <c r="O20348" i="1"/>
  <c r="O20347" i="1"/>
  <c r="O20346" i="1"/>
  <c r="O20345" i="1"/>
  <c r="O20344" i="1"/>
  <c r="O20343" i="1"/>
  <c r="O20342" i="1"/>
  <c r="O20341" i="1"/>
  <c r="O20340" i="1"/>
  <c r="O20339" i="1"/>
  <c r="O20338" i="1"/>
  <c r="O20337" i="1"/>
  <c r="O20336" i="1"/>
  <c r="O20335" i="1"/>
  <c r="O20334" i="1"/>
  <c r="O20333" i="1"/>
  <c r="O20332" i="1"/>
  <c r="O20331" i="1"/>
  <c r="O20330" i="1"/>
  <c r="O20329" i="1"/>
  <c r="O20328" i="1"/>
  <c r="O20327" i="1"/>
  <c r="O20326" i="1"/>
  <c r="O20325" i="1"/>
  <c r="O20324" i="1"/>
  <c r="O20323" i="1"/>
  <c r="O20322" i="1"/>
  <c r="O20321" i="1"/>
  <c r="O20320" i="1"/>
  <c r="O20319" i="1"/>
  <c r="O20318" i="1"/>
  <c r="O20317" i="1"/>
  <c r="O20316" i="1"/>
  <c r="O20315" i="1"/>
  <c r="O20314" i="1"/>
  <c r="O20313" i="1"/>
  <c r="O20312" i="1"/>
  <c r="O20311" i="1"/>
  <c r="O20310" i="1"/>
  <c r="O20309" i="1"/>
  <c r="O20308" i="1"/>
  <c r="O20307" i="1"/>
  <c r="O20306" i="1"/>
  <c r="O20305" i="1"/>
  <c r="O20304" i="1"/>
  <c r="O20303" i="1"/>
  <c r="O20302" i="1"/>
  <c r="O20301" i="1"/>
  <c r="O20300" i="1"/>
  <c r="O20299" i="1"/>
  <c r="O20298" i="1"/>
  <c r="O20297" i="1"/>
  <c r="O20296" i="1"/>
  <c r="O20295" i="1"/>
  <c r="O20294" i="1"/>
  <c r="O20293" i="1"/>
  <c r="O20292" i="1"/>
  <c r="O20291" i="1"/>
  <c r="O20290" i="1"/>
  <c r="O20289" i="1"/>
  <c r="O20288" i="1"/>
  <c r="O20287" i="1"/>
  <c r="O20286" i="1"/>
  <c r="O20285" i="1"/>
  <c r="O20284" i="1"/>
  <c r="O20283" i="1"/>
  <c r="O20282" i="1"/>
  <c r="O20281" i="1"/>
  <c r="O20280" i="1"/>
  <c r="O20279" i="1"/>
  <c r="O20278" i="1"/>
  <c r="O20277" i="1"/>
  <c r="O20276" i="1"/>
  <c r="O20275" i="1"/>
  <c r="O20274" i="1"/>
  <c r="O20273" i="1"/>
  <c r="O20272" i="1"/>
  <c r="O20271" i="1"/>
  <c r="O20270" i="1"/>
  <c r="O20269" i="1"/>
  <c r="O20268" i="1"/>
  <c r="O20267" i="1"/>
  <c r="O20266" i="1"/>
  <c r="O20265" i="1"/>
  <c r="O20264" i="1"/>
  <c r="O20263" i="1"/>
  <c r="O20262" i="1"/>
  <c r="O20261" i="1"/>
  <c r="O20260" i="1"/>
  <c r="O20259" i="1"/>
  <c r="O20258" i="1"/>
  <c r="O20257" i="1"/>
  <c r="O20256" i="1"/>
  <c r="O20255" i="1"/>
  <c r="O20254" i="1"/>
  <c r="O20253" i="1"/>
  <c r="O20252" i="1"/>
  <c r="O20251" i="1"/>
  <c r="O20250" i="1"/>
  <c r="O20249" i="1"/>
  <c r="O20248" i="1"/>
  <c r="O20247" i="1"/>
  <c r="O20246" i="1"/>
  <c r="O20245" i="1"/>
  <c r="O20244" i="1"/>
  <c r="O20243" i="1"/>
  <c r="O20242" i="1"/>
  <c r="O20241" i="1"/>
  <c r="O20240" i="1"/>
  <c r="O20239" i="1"/>
  <c r="O20238" i="1"/>
  <c r="O20237" i="1"/>
  <c r="O20236" i="1"/>
  <c r="O20235" i="1"/>
  <c r="O20234" i="1"/>
  <c r="O20233" i="1"/>
  <c r="O20232" i="1"/>
  <c r="O20231" i="1"/>
  <c r="O20230" i="1"/>
  <c r="O20229" i="1"/>
  <c r="O20228" i="1"/>
  <c r="O20227" i="1"/>
  <c r="O20226" i="1"/>
  <c r="O20225" i="1"/>
  <c r="O20224" i="1"/>
  <c r="O20223" i="1"/>
  <c r="O20222" i="1"/>
  <c r="O20221" i="1"/>
  <c r="O20220" i="1"/>
  <c r="O20219" i="1"/>
  <c r="O20218" i="1"/>
  <c r="O20217" i="1"/>
  <c r="O20216" i="1"/>
  <c r="O20215" i="1"/>
  <c r="O20214" i="1"/>
  <c r="O20213" i="1"/>
  <c r="O20212" i="1"/>
  <c r="O20211" i="1"/>
  <c r="O20210" i="1"/>
  <c r="O20209" i="1"/>
  <c r="O20208" i="1"/>
  <c r="O20207" i="1"/>
  <c r="O20206" i="1"/>
  <c r="O20205" i="1"/>
  <c r="O20204" i="1"/>
  <c r="O20203" i="1"/>
  <c r="O20202" i="1"/>
  <c r="O20201" i="1"/>
  <c r="O20200" i="1"/>
  <c r="O20199" i="1"/>
  <c r="O20198" i="1"/>
  <c r="O20197" i="1"/>
  <c r="O20196" i="1"/>
  <c r="O20195" i="1"/>
  <c r="O20194" i="1"/>
  <c r="O20193" i="1"/>
  <c r="O20192" i="1"/>
  <c r="O20191" i="1"/>
  <c r="O20190" i="1"/>
  <c r="O20189" i="1"/>
  <c r="O20188" i="1"/>
  <c r="O20187" i="1"/>
  <c r="O20186" i="1"/>
  <c r="O20185" i="1"/>
  <c r="O20184" i="1"/>
  <c r="O20183" i="1"/>
  <c r="O20182" i="1"/>
  <c r="O20181" i="1"/>
  <c r="O20180" i="1"/>
  <c r="O20179" i="1"/>
  <c r="O20178" i="1"/>
  <c r="O20177" i="1"/>
  <c r="O20176" i="1"/>
  <c r="O20175" i="1"/>
  <c r="O20174" i="1"/>
  <c r="O20173" i="1"/>
  <c r="O20172" i="1"/>
  <c r="O20171" i="1"/>
  <c r="O20170" i="1"/>
  <c r="O20169" i="1"/>
  <c r="O20168" i="1"/>
  <c r="O20167" i="1"/>
  <c r="O20166" i="1"/>
  <c r="O20165" i="1"/>
  <c r="O20164" i="1"/>
  <c r="O20163" i="1"/>
  <c r="O20162" i="1"/>
  <c r="O20161" i="1"/>
  <c r="O20160" i="1"/>
  <c r="O20159" i="1"/>
  <c r="O20158" i="1"/>
  <c r="O20157" i="1"/>
  <c r="O20156" i="1"/>
  <c r="O20155" i="1"/>
  <c r="O20154" i="1"/>
  <c r="O20153" i="1"/>
  <c r="O20152" i="1"/>
  <c r="O20151" i="1"/>
  <c r="O20150" i="1"/>
  <c r="O20149" i="1"/>
  <c r="O20148" i="1"/>
  <c r="O20147" i="1"/>
  <c r="O20146" i="1"/>
  <c r="O20145" i="1"/>
  <c r="O20144" i="1"/>
  <c r="O20143" i="1"/>
  <c r="O20142" i="1"/>
  <c r="O20141" i="1"/>
  <c r="O20140" i="1"/>
  <c r="O20139" i="1"/>
  <c r="O20138" i="1"/>
  <c r="O20137" i="1"/>
  <c r="O20136" i="1"/>
  <c r="O20135" i="1"/>
  <c r="O20134" i="1"/>
  <c r="O20133" i="1"/>
  <c r="O20132" i="1"/>
  <c r="O20131" i="1"/>
  <c r="O20130" i="1"/>
  <c r="O20129" i="1"/>
  <c r="O20128" i="1"/>
  <c r="O20127" i="1"/>
  <c r="O20126" i="1"/>
  <c r="O20125" i="1"/>
  <c r="O20124" i="1"/>
  <c r="O20123" i="1"/>
  <c r="O20122" i="1"/>
  <c r="O20121" i="1"/>
  <c r="O20120" i="1"/>
  <c r="O20119" i="1"/>
  <c r="O20118" i="1"/>
  <c r="O20117" i="1"/>
  <c r="O20116" i="1"/>
  <c r="O20115" i="1"/>
  <c r="O20114" i="1"/>
  <c r="O20113" i="1"/>
  <c r="O20112" i="1"/>
  <c r="O20111" i="1"/>
  <c r="O20110" i="1"/>
  <c r="O20109" i="1"/>
  <c r="O20108" i="1"/>
  <c r="O20107" i="1"/>
  <c r="O20106" i="1"/>
  <c r="O20105" i="1"/>
  <c r="O20104" i="1"/>
  <c r="O20103" i="1"/>
  <c r="O20102" i="1"/>
  <c r="O20101" i="1"/>
  <c r="O20100" i="1"/>
  <c r="O20099" i="1"/>
  <c r="O20098" i="1"/>
  <c r="O20097" i="1"/>
  <c r="O20096" i="1"/>
  <c r="O20095" i="1"/>
  <c r="O20094" i="1"/>
  <c r="O20093" i="1"/>
  <c r="O20092" i="1"/>
  <c r="O20091" i="1"/>
  <c r="O20090" i="1"/>
  <c r="O20089" i="1"/>
  <c r="O20088" i="1"/>
  <c r="O20087" i="1"/>
  <c r="O20086" i="1"/>
  <c r="O20085" i="1"/>
  <c r="O20084" i="1"/>
  <c r="O20083" i="1"/>
  <c r="O20082" i="1"/>
  <c r="O20081" i="1"/>
  <c r="O20080" i="1"/>
  <c r="O20079" i="1"/>
  <c r="O20078" i="1"/>
  <c r="O20077" i="1"/>
  <c r="O20076" i="1"/>
  <c r="O20075" i="1"/>
  <c r="O20074" i="1"/>
  <c r="O20073" i="1"/>
  <c r="O20072" i="1"/>
  <c r="O20071" i="1"/>
  <c r="O20070" i="1"/>
  <c r="O20069" i="1"/>
  <c r="O20068" i="1"/>
  <c r="O20067" i="1"/>
  <c r="O20066" i="1"/>
  <c r="O20065" i="1"/>
  <c r="O20064" i="1"/>
  <c r="O20063" i="1"/>
  <c r="O20062" i="1"/>
  <c r="O20061" i="1"/>
  <c r="O20060" i="1"/>
  <c r="O20059" i="1"/>
  <c r="O20058" i="1"/>
  <c r="O20057" i="1"/>
  <c r="O20056" i="1"/>
  <c r="O20055" i="1"/>
  <c r="O20054" i="1"/>
  <c r="O20053" i="1"/>
  <c r="O20052" i="1"/>
  <c r="O20051" i="1"/>
  <c r="O20050" i="1"/>
  <c r="O20049" i="1"/>
  <c r="O20048" i="1"/>
  <c r="O20047" i="1"/>
  <c r="O20046" i="1"/>
  <c r="O20045" i="1"/>
  <c r="O20044" i="1"/>
  <c r="O20043" i="1"/>
  <c r="O20042" i="1"/>
  <c r="O20041" i="1"/>
  <c r="O20040" i="1"/>
  <c r="O20039" i="1"/>
  <c r="O20038" i="1"/>
  <c r="O20037" i="1"/>
  <c r="O20036" i="1"/>
  <c r="O20035" i="1"/>
  <c r="O20034" i="1"/>
  <c r="O20033" i="1"/>
  <c r="O20032" i="1"/>
  <c r="O20031" i="1"/>
  <c r="O20030" i="1"/>
  <c r="O20029" i="1"/>
  <c r="O20028" i="1"/>
  <c r="O20027" i="1"/>
  <c r="O20026" i="1"/>
  <c r="O20025" i="1"/>
  <c r="O20024" i="1"/>
  <c r="O20023" i="1"/>
  <c r="O20022" i="1"/>
  <c r="O20021" i="1"/>
  <c r="O20020" i="1"/>
  <c r="O20019" i="1"/>
  <c r="O20018" i="1"/>
  <c r="O20017" i="1"/>
  <c r="O20016" i="1"/>
  <c r="O20015" i="1"/>
  <c r="O20014" i="1"/>
  <c r="O20013" i="1"/>
  <c r="O20012" i="1"/>
  <c r="O20011" i="1"/>
  <c r="O20010" i="1"/>
  <c r="O20009" i="1"/>
  <c r="O20008" i="1"/>
  <c r="O20007" i="1"/>
  <c r="O20006" i="1"/>
  <c r="O20005" i="1"/>
  <c r="O20004" i="1"/>
  <c r="O20003" i="1"/>
  <c r="O20002" i="1"/>
  <c r="O20001" i="1"/>
  <c r="O20000" i="1"/>
  <c r="O19999" i="1"/>
  <c r="O19998" i="1"/>
  <c r="O19997" i="1"/>
  <c r="O19996" i="1"/>
  <c r="O19995" i="1"/>
  <c r="O19994" i="1"/>
  <c r="O19993" i="1"/>
  <c r="O19992" i="1"/>
  <c r="O19991" i="1"/>
  <c r="O19990" i="1"/>
  <c r="O19989" i="1"/>
  <c r="O19988" i="1"/>
  <c r="O19987" i="1"/>
  <c r="O19986" i="1"/>
  <c r="O19985" i="1"/>
  <c r="O19984" i="1"/>
  <c r="O19983" i="1"/>
  <c r="O19982" i="1"/>
  <c r="O19981" i="1"/>
  <c r="O19980" i="1"/>
  <c r="O19979" i="1"/>
  <c r="O19978" i="1"/>
  <c r="O19977" i="1"/>
  <c r="O19976" i="1"/>
  <c r="O19975" i="1"/>
  <c r="O19974" i="1"/>
  <c r="O19973" i="1"/>
  <c r="O19972" i="1"/>
  <c r="O19971" i="1"/>
  <c r="O19970" i="1"/>
  <c r="O19969" i="1"/>
  <c r="O19968" i="1"/>
  <c r="O19967" i="1"/>
  <c r="O19966" i="1"/>
  <c r="O19965" i="1"/>
  <c r="O19964" i="1"/>
  <c r="O19963" i="1"/>
  <c r="O19962" i="1"/>
  <c r="O19961" i="1"/>
  <c r="O19960" i="1"/>
  <c r="O19959" i="1"/>
  <c r="O19958" i="1"/>
  <c r="O19957" i="1"/>
  <c r="O19956" i="1"/>
  <c r="O19955" i="1"/>
  <c r="O19954" i="1"/>
  <c r="O19953" i="1"/>
  <c r="O19952" i="1"/>
  <c r="O19951" i="1"/>
  <c r="O19950" i="1"/>
  <c r="O19949" i="1"/>
  <c r="O19948" i="1"/>
  <c r="O19947" i="1"/>
  <c r="O19946" i="1"/>
  <c r="O19945" i="1"/>
  <c r="O19944" i="1"/>
  <c r="O19943" i="1"/>
  <c r="O19942" i="1"/>
  <c r="O19941" i="1"/>
  <c r="O19940" i="1"/>
  <c r="O19939" i="1"/>
  <c r="O19938" i="1"/>
  <c r="O19937" i="1"/>
  <c r="O19936" i="1"/>
  <c r="O19935" i="1"/>
  <c r="O19934" i="1"/>
  <c r="O19933" i="1"/>
  <c r="O19932" i="1"/>
  <c r="O19931" i="1"/>
  <c r="O19930" i="1"/>
  <c r="O19929" i="1"/>
  <c r="O19928" i="1"/>
  <c r="O19927" i="1"/>
  <c r="O19926" i="1"/>
  <c r="O19925" i="1"/>
  <c r="O19924" i="1"/>
  <c r="O19923" i="1"/>
  <c r="O19922" i="1"/>
  <c r="O19921" i="1"/>
  <c r="O19920" i="1"/>
  <c r="O19919" i="1"/>
  <c r="O19918" i="1"/>
  <c r="O19917" i="1"/>
  <c r="O19916" i="1"/>
  <c r="O19915" i="1"/>
  <c r="O19914" i="1"/>
  <c r="O19913" i="1"/>
  <c r="O19912" i="1"/>
  <c r="O19911" i="1"/>
  <c r="O19910" i="1"/>
  <c r="O19909" i="1"/>
  <c r="O19908" i="1"/>
  <c r="O19907" i="1"/>
  <c r="O19906" i="1"/>
  <c r="O19905" i="1"/>
  <c r="O19904" i="1"/>
  <c r="O19903" i="1"/>
  <c r="O19902" i="1"/>
  <c r="O19901" i="1"/>
  <c r="O19900" i="1"/>
  <c r="O19899" i="1"/>
  <c r="O19898" i="1"/>
  <c r="O19897" i="1"/>
  <c r="O19896" i="1"/>
  <c r="O19895" i="1"/>
  <c r="O19894" i="1"/>
  <c r="O19893" i="1"/>
  <c r="O19892" i="1"/>
  <c r="O19891" i="1"/>
  <c r="O19890" i="1"/>
  <c r="O19889" i="1"/>
  <c r="O19888" i="1"/>
  <c r="O19887" i="1"/>
  <c r="O19886" i="1"/>
  <c r="O19885" i="1"/>
  <c r="O19884" i="1"/>
  <c r="O19883" i="1"/>
  <c r="O19882" i="1"/>
  <c r="O19881" i="1"/>
  <c r="O19880" i="1"/>
  <c r="O19879" i="1"/>
  <c r="O19878" i="1"/>
  <c r="O19877" i="1"/>
  <c r="O19876" i="1"/>
  <c r="O19875" i="1"/>
  <c r="O19874" i="1"/>
  <c r="O19873" i="1"/>
  <c r="O19872" i="1"/>
  <c r="O19871" i="1"/>
  <c r="O19870" i="1"/>
  <c r="O19869" i="1"/>
  <c r="O19868" i="1"/>
  <c r="O19867" i="1"/>
  <c r="O19866" i="1"/>
  <c r="O19865" i="1"/>
  <c r="O19864" i="1"/>
  <c r="O19863" i="1"/>
  <c r="O19862" i="1"/>
  <c r="O19861" i="1"/>
  <c r="O19860" i="1"/>
  <c r="O19859" i="1"/>
  <c r="O19858" i="1"/>
  <c r="O19857" i="1"/>
  <c r="O19856" i="1"/>
  <c r="O19855" i="1"/>
  <c r="O19854" i="1"/>
  <c r="O19853" i="1"/>
  <c r="O19852" i="1"/>
  <c r="O19851" i="1"/>
  <c r="O19850" i="1"/>
  <c r="O19849" i="1"/>
  <c r="O19848" i="1"/>
  <c r="O19847" i="1"/>
  <c r="O19846" i="1"/>
  <c r="O19845" i="1"/>
  <c r="O19844" i="1"/>
  <c r="O19843" i="1"/>
  <c r="O19842" i="1"/>
  <c r="O19841" i="1"/>
  <c r="O19840" i="1"/>
  <c r="O19839" i="1"/>
  <c r="O19838" i="1"/>
  <c r="O19837" i="1"/>
  <c r="O19836" i="1"/>
  <c r="O19835" i="1"/>
  <c r="O19834" i="1"/>
  <c r="O19833" i="1"/>
  <c r="O19832" i="1"/>
  <c r="O19831" i="1"/>
  <c r="O19830" i="1"/>
  <c r="O19829" i="1"/>
  <c r="O19828" i="1"/>
  <c r="O19827" i="1"/>
  <c r="O19826" i="1"/>
  <c r="O19825" i="1"/>
  <c r="O19824" i="1"/>
  <c r="O19823" i="1"/>
  <c r="O19822" i="1"/>
  <c r="O19821" i="1"/>
  <c r="O19820" i="1"/>
  <c r="O19819" i="1"/>
  <c r="O19818" i="1"/>
  <c r="O19817" i="1"/>
  <c r="O19816" i="1"/>
  <c r="O19815" i="1"/>
  <c r="O19814" i="1"/>
  <c r="O19813" i="1"/>
  <c r="O19812" i="1"/>
  <c r="O19811" i="1"/>
  <c r="O19810" i="1"/>
  <c r="O19809" i="1"/>
  <c r="O19808" i="1"/>
  <c r="O19807" i="1"/>
  <c r="O19806" i="1"/>
  <c r="O19805" i="1"/>
  <c r="O19804" i="1"/>
  <c r="O19803" i="1"/>
  <c r="O19802" i="1"/>
  <c r="O19801" i="1"/>
  <c r="O19800" i="1"/>
  <c r="O19799" i="1"/>
  <c r="O19798" i="1"/>
  <c r="O19797" i="1"/>
  <c r="O19796" i="1"/>
  <c r="O19795" i="1"/>
  <c r="O19794" i="1"/>
  <c r="O19793" i="1"/>
  <c r="O19792" i="1"/>
  <c r="O19791" i="1"/>
  <c r="O19790" i="1"/>
  <c r="O19789" i="1"/>
  <c r="O19788" i="1"/>
  <c r="O19787" i="1"/>
  <c r="O19786" i="1"/>
  <c r="O19785" i="1"/>
  <c r="O19784" i="1"/>
  <c r="O19783" i="1"/>
  <c r="O19782" i="1"/>
  <c r="O19781" i="1"/>
  <c r="O19780" i="1"/>
  <c r="O19779" i="1"/>
  <c r="O19778" i="1"/>
  <c r="O19777" i="1"/>
  <c r="O19776" i="1"/>
  <c r="O19775" i="1"/>
  <c r="O19774" i="1"/>
  <c r="O19773" i="1"/>
  <c r="O19772" i="1"/>
  <c r="O19771" i="1"/>
  <c r="O19770" i="1"/>
  <c r="O19769" i="1"/>
  <c r="O19768" i="1"/>
  <c r="O19767" i="1"/>
  <c r="O19766" i="1"/>
  <c r="O19765" i="1"/>
  <c r="O19764" i="1"/>
  <c r="O19763" i="1"/>
  <c r="O19762" i="1"/>
  <c r="O19761" i="1"/>
  <c r="O19760" i="1"/>
  <c r="O19759" i="1"/>
  <c r="O19758" i="1"/>
  <c r="O19757" i="1"/>
  <c r="O19756" i="1"/>
  <c r="O19755" i="1"/>
  <c r="O19754" i="1"/>
  <c r="O19753" i="1"/>
  <c r="O19752" i="1"/>
  <c r="O19751" i="1"/>
  <c r="O19750" i="1"/>
  <c r="O19749" i="1"/>
  <c r="O19748" i="1"/>
  <c r="O19747" i="1"/>
  <c r="O19746" i="1"/>
  <c r="O19745" i="1"/>
  <c r="O19744" i="1"/>
  <c r="O19743" i="1"/>
  <c r="O19742" i="1"/>
  <c r="O19741" i="1"/>
  <c r="O19740" i="1"/>
  <c r="O19739" i="1"/>
  <c r="O19738" i="1"/>
  <c r="O19737" i="1"/>
  <c r="O19736" i="1"/>
  <c r="O19735" i="1"/>
  <c r="O19734" i="1"/>
  <c r="O19733" i="1"/>
  <c r="O19732" i="1"/>
  <c r="O19731" i="1"/>
  <c r="O19730" i="1"/>
  <c r="O19729" i="1"/>
  <c r="O19728" i="1"/>
  <c r="O19727" i="1"/>
  <c r="O19726" i="1"/>
  <c r="O19725" i="1"/>
  <c r="O19724" i="1"/>
  <c r="O19723" i="1"/>
  <c r="O19722" i="1"/>
  <c r="O19721" i="1"/>
  <c r="O19720" i="1"/>
  <c r="O19719" i="1"/>
  <c r="O19718" i="1"/>
  <c r="O19717" i="1"/>
  <c r="O19716" i="1"/>
  <c r="O19715" i="1"/>
  <c r="O19714" i="1"/>
  <c r="O19713" i="1"/>
  <c r="O19712" i="1"/>
  <c r="O19711" i="1"/>
  <c r="O19710" i="1"/>
  <c r="O19709" i="1"/>
  <c r="O19708" i="1"/>
  <c r="O19707" i="1"/>
  <c r="O19706" i="1"/>
  <c r="O19705" i="1"/>
  <c r="O19704" i="1"/>
  <c r="O19703" i="1"/>
  <c r="O19702" i="1"/>
  <c r="O19701" i="1"/>
  <c r="O19700" i="1"/>
  <c r="O19699" i="1"/>
  <c r="O19698" i="1"/>
  <c r="O19697" i="1"/>
  <c r="O19696" i="1"/>
  <c r="O19695" i="1"/>
  <c r="O19694" i="1"/>
  <c r="O19693" i="1"/>
  <c r="O19692" i="1"/>
  <c r="O19691" i="1"/>
  <c r="O19690" i="1"/>
  <c r="O19689" i="1"/>
  <c r="O19688" i="1"/>
  <c r="O19687" i="1"/>
  <c r="O19686" i="1"/>
  <c r="O19685" i="1"/>
  <c r="O19684" i="1"/>
  <c r="O19683" i="1"/>
  <c r="O19682" i="1"/>
  <c r="O19681" i="1"/>
  <c r="O19680" i="1"/>
  <c r="O19679" i="1"/>
  <c r="O19678" i="1"/>
  <c r="O19677" i="1"/>
  <c r="O19676" i="1"/>
  <c r="O19675" i="1"/>
  <c r="O19674" i="1"/>
  <c r="O19673" i="1"/>
  <c r="O19672" i="1"/>
  <c r="O19671" i="1"/>
  <c r="O19670" i="1"/>
  <c r="O19669" i="1"/>
  <c r="O19668" i="1"/>
  <c r="O19667" i="1"/>
  <c r="O19666" i="1"/>
  <c r="O19665" i="1"/>
  <c r="O19664" i="1"/>
  <c r="O19663" i="1"/>
  <c r="O19662" i="1"/>
  <c r="O19661" i="1"/>
  <c r="O19660" i="1"/>
  <c r="O19659" i="1"/>
  <c r="O19658" i="1"/>
  <c r="O19657" i="1"/>
  <c r="O19656" i="1"/>
  <c r="O19655" i="1"/>
  <c r="O19654" i="1"/>
  <c r="O19653" i="1"/>
  <c r="O19652" i="1"/>
  <c r="O19651" i="1"/>
  <c r="O19650" i="1"/>
  <c r="O19649" i="1"/>
  <c r="O19648" i="1"/>
  <c r="O19647" i="1"/>
  <c r="O19646" i="1"/>
  <c r="O19645" i="1"/>
  <c r="O19644" i="1"/>
  <c r="O19643" i="1"/>
  <c r="O19642" i="1"/>
  <c r="O19641" i="1"/>
  <c r="O19640" i="1"/>
  <c r="O19639" i="1"/>
  <c r="O19638" i="1"/>
  <c r="O19637" i="1"/>
  <c r="O19636" i="1"/>
  <c r="O19635" i="1"/>
  <c r="O19634" i="1"/>
  <c r="O19633" i="1"/>
  <c r="O19632" i="1"/>
  <c r="O19631" i="1"/>
  <c r="O19630" i="1"/>
  <c r="O19629" i="1"/>
  <c r="O19628" i="1"/>
  <c r="O19627" i="1"/>
  <c r="O19626" i="1"/>
  <c r="O19625" i="1"/>
  <c r="O19624" i="1"/>
  <c r="O19623" i="1"/>
  <c r="O19622" i="1"/>
  <c r="O19621" i="1"/>
  <c r="O19620" i="1"/>
  <c r="O19619" i="1"/>
  <c r="O19618" i="1"/>
  <c r="O19617" i="1"/>
  <c r="O19616" i="1"/>
  <c r="O19615" i="1"/>
  <c r="O19614" i="1"/>
  <c r="O19613" i="1"/>
  <c r="O19612" i="1"/>
  <c r="O19611" i="1"/>
  <c r="O19610" i="1"/>
  <c r="O19609" i="1"/>
  <c r="O19608" i="1"/>
  <c r="O19607" i="1"/>
  <c r="O19606" i="1"/>
  <c r="O19605" i="1"/>
  <c r="O19604" i="1"/>
  <c r="O19603" i="1"/>
  <c r="O19602" i="1"/>
  <c r="O19601" i="1"/>
  <c r="O19600" i="1"/>
  <c r="O19599" i="1"/>
  <c r="O19598" i="1"/>
  <c r="O19597" i="1"/>
  <c r="O19596" i="1"/>
  <c r="O19595" i="1"/>
  <c r="O19594" i="1"/>
  <c r="O19593" i="1"/>
  <c r="O19592" i="1"/>
  <c r="O19591" i="1"/>
  <c r="O19590" i="1"/>
  <c r="O19589" i="1"/>
  <c r="O19588" i="1"/>
  <c r="O19587" i="1"/>
  <c r="O19586" i="1"/>
  <c r="O19585" i="1"/>
  <c r="O19584" i="1"/>
  <c r="O19583" i="1"/>
  <c r="O19582" i="1"/>
  <c r="O19581" i="1"/>
  <c r="O19580" i="1"/>
  <c r="O19579" i="1"/>
  <c r="O19578" i="1"/>
  <c r="O19577" i="1"/>
  <c r="O19576" i="1"/>
  <c r="O19575" i="1"/>
  <c r="O19574" i="1"/>
  <c r="O19573" i="1"/>
  <c r="O19572" i="1"/>
  <c r="O19571" i="1"/>
  <c r="O19570" i="1"/>
  <c r="O19569" i="1"/>
  <c r="O19568" i="1"/>
  <c r="O19567" i="1"/>
  <c r="O19566" i="1"/>
  <c r="O19565" i="1"/>
  <c r="O19564" i="1"/>
  <c r="O19563" i="1"/>
  <c r="O19562" i="1"/>
  <c r="O19561" i="1"/>
  <c r="O19560" i="1"/>
  <c r="O19559" i="1"/>
  <c r="O19558" i="1"/>
  <c r="O19557" i="1"/>
  <c r="O19556" i="1"/>
  <c r="O19555" i="1"/>
  <c r="O19554" i="1"/>
  <c r="O19553" i="1"/>
  <c r="O19552" i="1"/>
  <c r="O19551" i="1"/>
  <c r="O19550" i="1"/>
  <c r="O19549" i="1"/>
  <c r="O19548" i="1"/>
  <c r="O19547" i="1"/>
  <c r="O19546" i="1"/>
  <c r="O19545" i="1"/>
  <c r="O19544" i="1"/>
  <c r="O19543" i="1"/>
  <c r="O19542" i="1"/>
  <c r="O19541" i="1"/>
  <c r="O19540" i="1"/>
  <c r="O19539" i="1"/>
  <c r="O19538" i="1"/>
  <c r="O19537" i="1"/>
  <c r="O19536" i="1"/>
  <c r="O19535" i="1"/>
  <c r="O19534" i="1"/>
  <c r="O19533" i="1"/>
  <c r="O19532" i="1"/>
  <c r="O19531" i="1"/>
  <c r="O19530" i="1"/>
  <c r="O19529" i="1"/>
  <c r="O19528" i="1"/>
  <c r="O19527" i="1"/>
  <c r="O19526" i="1"/>
  <c r="O19525" i="1"/>
  <c r="O19524" i="1"/>
  <c r="O19523" i="1"/>
  <c r="O19522" i="1"/>
  <c r="O19521" i="1"/>
  <c r="O19520" i="1"/>
  <c r="O19519" i="1"/>
  <c r="O19518" i="1"/>
  <c r="O19517" i="1"/>
  <c r="O19516" i="1"/>
  <c r="O19515" i="1"/>
  <c r="O19514" i="1"/>
  <c r="O19513" i="1"/>
  <c r="O19512" i="1"/>
  <c r="O19511" i="1"/>
  <c r="O19510" i="1"/>
  <c r="O19509" i="1"/>
  <c r="O19508" i="1"/>
  <c r="O19507" i="1"/>
  <c r="O19506" i="1"/>
  <c r="O19505" i="1"/>
  <c r="O19504" i="1"/>
  <c r="O19503" i="1"/>
  <c r="O19502" i="1"/>
  <c r="O19501" i="1"/>
  <c r="O19500" i="1"/>
  <c r="O19499" i="1"/>
  <c r="O19498" i="1"/>
  <c r="O19497" i="1"/>
  <c r="O19496" i="1"/>
  <c r="O19495" i="1"/>
  <c r="O19494" i="1"/>
  <c r="O19493" i="1"/>
  <c r="O19492" i="1"/>
  <c r="O19491" i="1"/>
  <c r="O19490" i="1"/>
  <c r="O19489" i="1"/>
  <c r="O19488" i="1"/>
  <c r="O19487" i="1"/>
  <c r="O19486" i="1"/>
  <c r="O19485" i="1"/>
  <c r="O19484" i="1"/>
  <c r="O19483" i="1"/>
  <c r="O19482" i="1"/>
  <c r="O19481" i="1"/>
  <c r="O19480" i="1"/>
  <c r="O19479" i="1"/>
  <c r="O19478" i="1"/>
  <c r="O19477" i="1"/>
  <c r="O19476" i="1"/>
  <c r="O19475" i="1"/>
  <c r="O19474" i="1"/>
  <c r="O19473" i="1"/>
  <c r="O19472" i="1"/>
  <c r="O19471" i="1"/>
  <c r="O19470" i="1"/>
  <c r="O19469" i="1"/>
  <c r="O19468" i="1"/>
  <c r="O19467" i="1"/>
  <c r="O19466" i="1"/>
  <c r="O19465" i="1"/>
  <c r="O19464" i="1"/>
  <c r="O19463" i="1"/>
  <c r="O19462" i="1"/>
  <c r="O19461" i="1"/>
  <c r="O19460" i="1"/>
  <c r="O19459" i="1"/>
  <c r="O19458" i="1"/>
  <c r="O19457" i="1"/>
  <c r="O19456" i="1"/>
  <c r="O19455" i="1"/>
  <c r="O19454" i="1"/>
  <c r="O19453" i="1"/>
  <c r="O19452" i="1"/>
  <c r="O19451" i="1"/>
  <c r="O19450" i="1"/>
  <c r="O19449" i="1"/>
  <c r="O19448" i="1"/>
  <c r="O19447" i="1"/>
  <c r="O19446" i="1"/>
  <c r="O19445" i="1"/>
  <c r="O19444" i="1"/>
  <c r="O19443" i="1"/>
  <c r="O19442" i="1"/>
  <c r="O19441" i="1"/>
  <c r="O19440" i="1"/>
  <c r="O19439" i="1"/>
  <c r="O19438" i="1"/>
  <c r="O19437" i="1"/>
  <c r="O19436" i="1"/>
  <c r="O19435" i="1"/>
  <c r="O19434" i="1"/>
  <c r="O19433" i="1"/>
  <c r="O19432" i="1"/>
  <c r="O19431" i="1"/>
  <c r="O19430" i="1"/>
  <c r="O19429" i="1"/>
  <c r="O19428" i="1"/>
  <c r="O19427" i="1"/>
  <c r="O19426" i="1"/>
  <c r="O19425" i="1"/>
  <c r="O19424" i="1"/>
  <c r="O19423" i="1"/>
  <c r="O19422" i="1"/>
  <c r="O19421" i="1"/>
  <c r="O19420" i="1"/>
  <c r="O19419" i="1"/>
  <c r="O19418" i="1"/>
  <c r="O19417" i="1"/>
  <c r="O19416" i="1"/>
  <c r="O19415" i="1"/>
  <c r="O19414" i="1"/>
  <c r="O19413" i="1"/>
  <c r="O19412" i="1"/>
  <c r="O19411" i="1"/>
  <c r="O19410" i="1"/>
  <c r="O19409" i="1"/>
  <c r="O19408" i="1"/>
  <c r="O19407" i="1"/>
  <c r="O19406" i="1"/>
  <c r="O19405" i="1"/>
  <c r="O19404" i="1"/>
  <c r="O19403" i="1"/>
  <c r="O19402" i="1"/>
  <c r="O19401" i="1"/>
  <c r="O19400" i="1"/>
  <c r="O19399" i="1"/>
  <c r="O19398" i="1"/>
  <c r="O19397" i="1"/>
  <c r="O19396" i="1"/>
  <c r="O19395" i="1"/>
  <c r="O19394" i="1"/>
  <c r="O19393" i="1"/>
  <c r="O19392" i="1"/>
  <c r="O19391" i="1"/>
  <c r="O19390" i="1"/>
  <c r="O19389" i="1"/>
  <c r="O19388" i="1"/>
  <c r="O19387" i="1"/>
  <c r="O19386" i="1"/>
  <c r="O19385" i="1"/>
  <c r="O19384" i="1"/>
  <c r="O19383" i="1"/>
  <c r="O19382" i="1"/>
  <c r="O19381" i="1"/>
  <c r="O19380" i="1"/>
  <c r="O19379" i="1"/>
  <c r="O19378" i="1"/>
  <c r="O19377" i="1"/>
  <c r="O19376" i="1"/>
  <c r="O19375" i="1"/>
  <c r="O19374" i="1"/>
  <c r="O19373" i="1"/>
  <c r="O19372" i="1"/>
  <c r="O19371" i="1"/>
  <c r="O19370" i="1"/>
  <c r="O19369" i="1"/>
  <c r="O19368" i="1"/>
  <c r="O19367" i="1"/>
  <c r="O19366" i="1"/>
  <c r="O19365" i="1"/>
  <c r="O19364" i="1"/>
  <c r="O19363" i="1"/>
  <c r="O19362" i="1"/>
  <c r="O19361" i="1"/>
  <c r="O19360" i="1"/>
  <c r="O19359" i="1"/>
  <c r="O19358" i="1"/>
  <c r="O19357" i="1"/>
  <c r="O19356" i="1"/>
  <c r="O19355" i="1"/>
  <c r="O19354" i="1"/>
  <c r="O19353" i="1"/>
  <c r="O19352" i="1"/>
  <c r="O19351" i="1"/>
  <c r="O19350" i="1"/>
  <c r="O19349" i="1"/>
  <c r="O19348" i="1"/>
  <c r="O19347" i="1"/>
  <c r="O19346" i="1"/>
  <c r="O19345" i="1"/>
  <c r="O19344" i="1"/>
  <c r="O19343" i="1"/>
  <c r="O19342" i="1"/>
  <c r="O19341" i="1"/>
  <c r="O19340" i="1"/>
  <c r="O19339" i="1"/>
  <c r="O19338" i="1"/>
  <c r="O19337" i="1"/>
  <c r="O19336" i="1"/>
  <c r="O19335" i="1"/>
  <c r="O19334" i="1"/>
  <c r="O19333" i="1"/>
  <c r="O19332" i="1"/>
  <c r="O19331" i="1"/>
  <c r="O19330" i="1"/>
  <c r="O19329" i="1"/>
  <c r="O19328" i="1"/>
  <c r="O19327" i="1"/>
  <c r="O19326" i="1"/>
  <c r="O19325" i="1"/>
  <c r="O19324" i="1"/>
  <c r="O19323" i="1"/>
  <c r="O19322" i="1"/>
  <c r="O19321" i="1"/>
  <c r="O19320" i="1"/>
  <c r="O19319" i="1"/>
  <c r="O19318" i="1"/>
  <c r="O19317" i="1"/>
  <c r="O19316" i="1"/>
  <c r="O19315" i="1"/>
  <c r="O19314" i="1"/>
  <c r="O19313" i="1"/>
  <c r="O19312" i="1"/>
  <c r="O19311" i="1"/>
  <c r="O19310" i="1"/>
  <c r="O19309" i="1"/>
  <c r="O19308" i="1"/>
  <c r="O19307" i="1"/>
  <c r="O19306" i="1"/>
  <c r="O19305" i="1"/>
  <c r="O19304" i="1"/>
  <c r="O19303" i="1"/>
  <c r="O19302" i="1"/>
  <c r="O19301" i="1"/>
  <c r="O19300" i="1"/>
  <c r="O19299" i="1"/>
  <c r="O19298" i="1"/>
  <c r="O19297" i="1"/>
  <c r="O19296" i="1"/>
  <c r="O19295" i="1"/>
  <c r="O19294" i="1"/>
  <c r="O19293" i="1"/>
  <c r="O19292" i="1"/>
  <c r="O19291" i="1"/>
  <c r="O19290" i="1"/>
  <c r="O19289" i="1"/>
  <c r="O19288" i="1"/>
  <c r="O19287" i="1"/>
  <c r="O19286" i="1"/>
  <c r="O19285" i="1"/>
  <c r="O19284" i="1"/>
  <c r="O19283" i="1"/>
  <c r="O19282" i="1"/>
  <c r="O19281" i="1"/>
  <c r="O19280" i="1"/>
  <c r="O19279" i="1"/>
  <c r="O19278" i="1"/>
  <c r="O19277" i="1"/>
  <c r="O19276" i="1"/>
  <c r="O19275" i="1"/>
  <c r="O19274" i="1"/>
  <c r="O19273" i="1"/>
  <c r="O19272" i="1"/>
  <c r="O19271" i="1"/>
  <c r="O19270" i="1"/>
  <c r="O19269" i="1"/>
  <c r="O19268" i="1"/>
  <c r="O19267" i="1"/>
  <c r="O19266" i="1"/>
  <c r="O19265" i="1"/>
  <c r="O19264" i="1"/>
  <c r="O19263" i="1"/>
  <c r="O19262" i="1"/>
  <c r="O19261" i="1"/>
  <c r="O19260" i="1"/>
  <c r="O19259" i="1"/>
  <c r="O19258" i="1"/>
  <c r="O19257" i="1"/>
  <c r="O19256" i="1"/>
  <c r="O19255" i="1"/>
  <c r="O19254" i="1"/>
  <c r="O19253" i="1"/>
  <c r="O19252" i="1"/>
  <c r="O19251" i="1"/>
  <c r="O19250" i="1"/>
  <c r="O19249" i="1"/>
  <c r="O19248" i="1"/>
  <c r="O19247" i="1"/>
  <c r="O19246" i="1"/>
  <c r="O19245" i="1"/>
  <c r="O19244" i="1"/>
  <c r="O19243" i="1"/>
  <c r="O19242" i="1"/>
  <c r="O19241" i="1"/>
  <c r="O19240" i="1"/>
  <c r="O19239" i="1"/>
  <c r="O19238" i="1"/>
  <c r="O19237" i="1"/>
  <c r="O19236" i="1"/>
  <c r="O19235" i="1"/>
  <c r="O19234" i="1"/>
  <c r="O19233" i="1"/>
  <c r="O19232" i="1"/>
  <c r="O19231" i="1"/>
  <c r="O19230" i="1"/>
  <c r="O19229" i="1"/>
  <c r="O19228" i="1"/>
  <c r="O19227" i="1"/>
  <c r="O19226" i="1"/>
  <c r="O19225" i="1"/>
  <c r="O19224" i="1"/>
  <c r="O19223" i="1"/>
  <c r="O19222" i="1"/>
  <c r="O19221" i="1"/>
  <c r="O19220" i="1"/>
  <c r="O19219" i="1"/>
  <c r="O19218" i="1"/>
  <c r="O19217" i="1"/>
  <c r="O19216" i="1"/>
  <c r="O19215" i="1"/>
  <c r="O19214" i="1"/>
  <c r="O19213" i="1"/>
  <c r="O19212" i="1"/>
  <c r="O19211" i="1"/>
  <c r="O19210" i="1"/>
  <c r="O19209" i="1"/>
  <c r="O19208" i="1"/>
  <c r="O19207" i="1"/>
  <c r="O19206" i="1"/>
  <c r="O19205" i="1"/>
  <c r="O19204" i="1"/>
  <c r="O19203" i="1"/>
  <c r="O19202" i="1"/>
  <c r="O19201" i="1"/>
  <c r="O19200" i="1"/>
  <c r="O19199" i="1"/>
  <c r="O19198" i="1"/>
  <c r="O19197" i="1"/>
  <c r="O19196" i="1"/>
  <c r="O19195" i="1"/>
  <c r="O19194" i="1"/>
  <c r="O19193" i="1"/>
  <c r="O19192" i="1"/>
  <c r="O19191" i="1"/>
  <c r="O19190" i="1"/>
  <c r="O19189" i="1"/>
  <c r="O19188" i="1"/>
  <c r="O19187" i="1"/>
  <c r="O19186" i="1"/>
  <c r="O19185" i="1"/>
  <c r="O19184" i="1"/>
  <c r="O19183" i="1"/>
  <c r="O19182" i="1"/>
  <c r="O19181" i="1"/>
  <c r="O19180" i="1"/>
  <c r="O19179" i="1"/>
  <c r="O19178" i="1"/>
  <c r="O19177" i="1"/>
  <c r="O19176" i="1"/>
  <c r="O19175" i="1"/>
  <c r="O19174" i="1"/>
  <c r="O19173" i="1"/>
  <c r="O19172" i="1"/>
  <c r="O19171" i="1"/>
  <c r="O19170" i="1"/>
  <c r="O19169" i="1"/>
  <c r="O19168" i="1"/>
  <c r="O19167" i="1"/>
  <c r="O19166" i="1"/>
  <c r="O19165" i="1"/>
  <c r="O19164" i="1"/>
  <c r="O19163" i="1"/>
  <c r="O19162" i="1"/>
  <c r="O19161" i="1"/>
  <c r="O19160" i="1"/>
  <c r="O19159" i="1"/>
  <c r="O19158" i="1"/>
  <c r="O19157" i="1"/>
  <c r="O19156" i="1"/>
  <c r="O19155" i="1"/>
  <c r="O19154" i="1"/>
  <c r="O19153" i="1"/>
  <c r="O19152" i="1"/>
  <c r="O19151" i="1"/>
  <c r="O19150" i="1"/>
  <c r="O19149" i="1"/>
  <c r="O19148" i="1"/>
  <c r="O19147" i="1"/>
  <c r="O19146" i="1"/>
  <c r="O19145" i="1"/>
  <c r="O19144" i="1"/>
  <c r="O19143" i="1"/>
  <c r="O19142" i="1"/>
  <c r="O19141" i="1"/>
  <c r="O19140" i="1"/>
  <c r="O19139" i="1"/>
  <c r="O19138" i="1"/>
  <c r="O19137" i="1"/>
  <c r="O19136" i="1"/>
  <c r="O19135" i="1"/>
  <c r="O19134" i="1"/>
  <c r="O19133" i="1"/>
  <c r="O19132" i="1"/>
  <c r="O19131" i="1"/>
  <c r="O19130" i="1"/>
  <c r="O19129" i="1"/>
  <c r="O19128" i="1"/>
  <c r="O19127" i="1"/>
  <c r="O19126" i="1"/>
  <c r="O19125" i="1"/>
  <c r="O19124" i="1"/>
  <c r="O19123" i="1"/>
  <c r="O19122" i="1"/>
  <c r="O19121" i="1"/>
  <c r="O19120" i="1"/>
  <c r="O19119" i="1"/>
  <c r="O19118" i="1"/>
  <c r="O19117" i="1"/>
  <c r="O19116" i="1"/>
  <c r="O19115" i="1"/>
  <c r="O19114" i="1"/>
  <c r="O19113" i="1"/>
  <c r="O19112" i="1"/>
  <c r="O19111" i="1"/>
  <c r="O19110" i="1"/>
  <c r="O19109" i="1"/>
  <c r="O19108" i="1"/>
  <c r="O19107" i="1"/>
  <c r="O19106" i="1"/>
  <c r="O19105" i="1"/>
  <c r="O19104" i="1"/>
  <c r="O19103" i="1"/>
  <c r="O19102" i="1"/>
  <c r="O19101" i="1"/>
  <c r="O19100" i="1"/>
  <c r="O19099" i="1"/>
  <c r="O19098" i="1"/>
  <c r="O19097" i="1"/>
  <c r="O19096" i="1"/>
  <c r="O19095" i="1"/>
  <c r="O19094" i="1"/>
  <c r="O19093" i="1"/>
  <c r="O19092" i="1"/>
  <c r="O19091" i="1"/>
  <c r="O19090" i="1"/>
  <c r="O19089" i="1"/>
  <c r="O19088" i="1"/>
  <c r="O19087" i="1"/>
  <c r="O19086" i="1"/>
  <c r="O19085" i="1"/>
  <c r="O19084" i="1"/>
  <c r="O19083" i="1"/>
  <c r="O19082" i="1"/>
  <c r="O19081" i="1"/>
  <c r="O19080" i="1"/>
  <c r="O19079" i="1"/>
  <c r="O19078" i="1"/>
  <c r="O19077" i="1"/>
  <c r="O19076" i="1"/>
  <c r="O19075" i="1"/>
  <c r="O19074" i="1"/>
  <c r="O19073" i="1"/>
  <c r="O19072" i="1"/>
  <c r="O19071" i="1"/>
  <c r="O19070" i="1"/>
  <c r="O19069" i="1"/>
  <c r="O19068" i="1"/>
  <c r="O19067" i="1"/>
  <c r="O19066" i="1"/>
  <c r="O19065" i="1"/>
  <c r="O19064" i="1"/>
  <c r="O19063" i="1"/>
  <c r="O19062" i="1"/>
  <c r="O19061" i="1"/>
  <c r="O19060" i="1"/>
  <c r="O19059" i="1"/>
  <c r="O19058" i="1"/>
  <c r="O19057" i="1"/>
  <c r="O19056" i="1"/>
  <c r="O19055" i="1"/>
  <c r="O19054" i="1"/>
  <c r="O19053" i="1"/>
  <c r="O19052" i="1"/>
  <c r="O19051" i="1"/>
  <c r="O19050" i="1"/>
  <c r="O19049" i="1"/>
  <c r="O19048" i="1"/>
  <c r="O19047" i="1"/>
  <c r="O19046" i="1"/>
  <c r="O19045" i="1"/>
  <c r="O19044" i="1"/>
  <c r="O19043" i="1"/>
  <c r="O19042" i="1"/>
  <c r="O19041" i="1"/>
  <c r="O19040" i="1"/>
  <c r="O19039" i="1"/>
  <c r="O19038" i="1"/>
  <c r="O19037" i="1"/>
  <c r="O19036" i="1"/>
  <c r="O19035" i="1"/>
  <c r="O19034" i="1"/>
  <c r="O19033" i="1"/>
  <c r="O19032" i="1"/>
  <c r="O19031" i="1"/>
  <c r="O19030" i="1"/>
  <c r="O19029" i="1"/>
  <c r="O19028" i="1"/>
  <c r="O19027" i="1"/>
  <c r="O19026" i="1"/>
  <c r="O19025" i="1"/>
  <c r="O19024" i="1"/>
  <c r="O19023" i="1"/>
  <c r="O19022" i="1"/>
  <c r="O19021" i="1"/>
  <c r="O19020" i="1"/>
  <c r="O19019" i="1"/>
  <c r="O19018" i="1"/>
  <c r="O19017" i="1"/>
  <c r="O19016" i="1"/>
  <c r="O19015" i="1"/>
  <c r="O19014" i="1"/>
  <c r="O19013" i="1"/>
  <c r="O19012" i="1"/>
  <c r="O19011" i="1"/>
  <c r="O19010" i="1"/>
  <c r="O19009" i="1"/>
  <c r="O19008" i="1"/>
  <c r="O19007" i="1"/>
  <c r="O19006" i="1"/>
  <c r="O19005" i="1"/>
  <c r="O19004" i="1"/>
  <c r="O19003" i="1"/>
  <c r="O19002" i="1"/>
  <c r="O19001" i="1"/>
  <c r="O19000" i="1"/>
  <c r="O18999" i="1"/>
  <c r="O18998" i="1"/>
  <c r="O18997" i="1"/>
  <c r="O18996" i="1"/>
  <c r="O18995" i="1"/>
  <c r="O18994" i="1"/>
  <c r="O18993" i="1"/>
  <c r="O18992" i="1"/>
  <c r="O18991" i="1"/>
  <c r="O18990" i="1"/>
  <c r="O18989" i="1"/>
  <c r="O18988" i="1"/>
  <c r="O18987" i="1"/>
  <c r="O18986" i="1"/>
  <c r="O18985" i="1"/>
  <c r="O18984" i="1"/>
  <c r="O18983" i="1"/>
  <c r="O18982" i="1"/>
  <c r="O18981" i="1"/>
  <c r="O18980" i="1"/>
  <c r="O18979" i="1"/>
  <c r="O18978" i="1"/>
  <c r="O18977" i="1"/>
  <c r="O18976" i="1"/>
  <c r="O18975" i="1"/>
  <c r="O18974" i="1"/>
  <c r="O18973" i="1"/>
  <c r="O18972" i="1"/>
  <c r="O18971" i="1"/>
  <c r="O18970" i="1"/>
  <c r="O18969" i="1"/>
  <c r="O18968" i="1"/>
  <c r="O18967" i="1"/>
  <c r="O18966" i="1"/>
  <c r="O18965" i="1"/>
  <c r="O18964" i="1"/>
  <c r="O18963" i="1"/>
  <c r="O18962" i="1"/>
  <c r="O18961" i="1"/>
  <c r="O18960" i="1"/>
  <c r="O18959" i="1"/>
  <c r="O18958" i="1"/>
  <c r="O18957" i="1"/>
  <c r="O18956" i="1"/>
  <c r="O18955" i="1"/>
  <c r="O18954" i="1"/>
  <c r="O18953" i="1"/>
  <c r="O18952" i="1"/>
  <c r="O18951" i="1"/>
  <c r="O18950" i="1"/>
  <c r="O18949" i="1"/>
  <c r="O18948" i="1"/>
  <c r="O18947" i="1"/>
  <c r="O18946" i="1"/>
  <c r="O18945" i="1"/>
  <c r="O18944" i="1"/>
  <c r="O18943" i="1"/>
  <c r="O18942" i="1"/>
  <c r="O18941" i="1"/>
  <c r="O18940" i="1"/>
  <c r="O18939" i="1"/>
  <c r="O18938" i="1"/>
  <c r="O18937" i="1"/>
  <c r="O18936" i="1"/>
  <c r="O18935" i="1"/>
  <c r="O18934" i="1"/>
  <c r="O18933" i="1"/>
  <c r="O18932" i="1"/>
  <c r="O18931" i="1"/>
  <c r="O18930" i="1"/>
  <c r="O18929" i="1"/>
  <c r="O18928" i="1"/>
  <c r="O18927" i="1"/>
  <c r="O18926" i="1"/>
  <c r="O18925" i="1"/>
  <c r="O18924" i="1"/>
  <c r="O18923" i="1"/>
  <c r="O18922" i="1"/>
  <c r="O18921" i="1"/>
  <c r="O18920" i="1"/>
  <c r="O18919" i="1"/>
  <c r="O18918" i="1"/>
  <c r="O18917" i="1"/>
  <c r="O18916" i="1"/>
  <c r="O18915" i="1"/>
  <c r="O18914" i="1"/>
  <c r="O18913" i="1"/>
  <c r="O18912" i="1"/>
  <c r="O18911" i="1"/>
  <c r="O18910" i="1"/>
  <c r="O18909" i="1"/>
  <c r="O18908" i="1"/>
  <c r="O18907" i="1"/>
  <c r="O18906" i="1"/>
  <c r="O18905" i="1"/>
  <c r="O18904" i="1"/>
  <c r="O18903" i="1"/>
  <c r="O18902" i="1"/>
  <c r="O18901" i="1"/>
  <c r="O18900" i="1"/>
  <c r="O18899" i="1"/>
  <c r="O18898" i="1"/>
  <c r="O18897" i="1"/>
  <c r="O18896" i="1"/>
  <c r="O18895" i="1"/>
  <c r="O18894" i="1"/>
  <c r="O18893" i="1"/>
  <c r="O18892" i="1"/>
  <c r="O18891" i="1"/>
  <c r="O18890" i="1"/>
  <c r="O18889" i="1"/>
  <c r="O18888" i="1"/>
  <c r="O18887" i="1"/>
  <c r="O18886" i="1"/>
  <c r="O18885" i="1"/>
  <c r="O18884" i="1"/>
  <c r="O18883" i="1"/>
  <c r="O18882" i="1"/>
  <c r="O18881" i="1"/>
  <c r="O18880" i="1"/>
  <c r="O18879" i="1"/>
  <c r="O18878" i="1"/>
  <c r="O18877" i="1"/>
  <c r="O18876" i="1"/>
  <c r="O18875" i="1"/>
  <c r="O18874" i="1"/>
  <c r="O18873" i="1"/>
  <c r="O18872" i="1"/>
  <c r="O18871" i="1"/>
  <c r="O18870" i="1"/>
  <c r="O18869" i="1"/>
  <c r="O18868" i="1"/>
  <c r="O18867" i="1"/>
  <c r="O18866" i="1"/>
  <c r="O18865" i="1"/>
  <c r="O18864" i="1"/>
  <c r="O18863" i="1"/>
  <c r="O18862" i="1"/>
  <c r="O18861" i="1"/>
  <c r="O18860" i="1"/>
  <c r="O18859" i="1"/>
  <c r="O18858" i="1"/>
  <c r="O18857" i="1"/>
  <c r="O18856" i="1"/>
  <c r="O18855" i="1"/>
  <c r="O18854" i="1"/>
  <c r="O18853" i="1"/>
  <c r="O18852" i="1"/>
  <c r="O18851" i="1"/>
  <c r="O18850" i="1"/>
  <c r="O18849" i="1"/>
  <c r="O18848" i="1"/>
  <c r="O18847" i="1"/>
  <c r="O18846" i="1"/>
  <c r="O18845" i="1"/>
  <c r="O18844" i="1"/>
  <c r="O18843" i="1"/>
  <c r="O18842" i="1"/>
  <c r="O18841" i="1"/>
  <c r="O18840" i="1"/>
  <c r="O18839" i="1"/>
  <c r="O18838" i="1"/>
  <c r="O18837" i="1"/>
  <c r="O18836" i="1"/>
  <c r="O18835" i="1"/>
  <c r="O18834" i="1"/>
  <c r="O18833" i="1"/>
  <c r="O18832" i="1"/>
  <c r="O18831" i="1"/>
  <c r="O18830" i="1"/>
  <c r="O18829" i="1"/>
  <c r="O18828" i="1"/>
  <c r="O18827" i="1"/>
  <c r="O18826" i="1"/>
  <c r="O18825" i="1"/>
  <c r="O18824" i="1"/>
  <c r="O18823" i="1"/>
  <c r="O18822" i="1"/>
  <c r="O18821" i="1"/>
  <c r="O18820" i="1"/>
  <c r="O18819" i="1"/>
  <c r="O18818" i="1"/>
  <c r="O18817" i="1"/>
  <c r="O18816" i="1"/>
  <c r="O18815" i="1"/>
  <c r="O18814" i="1"/>
  <c r="O18813" i="1"/>
  <c r="O18812" i="1"/>
  <c r="O18811" i="1"/>
  <c r="O18810" i="1"/>
  <c r="O18809" i="1"/>
  <c r="O18808" i="1"/>
  <c r="O18807" i="1"/>
  <c r="O18806" i="1"/>
  <c r="O18805" i="1"/>
  <c r="O18804" i="1"/>
  <c r="O18803" i="1"/>
  <c r="O18802" i="1"/>
  <c r="O18801" i="1"/>
  <c r="O18800" i="1"/>
  <c r="O18799" i="1"/>
  <c r="O18798" i="1"/>
  <c r="O18797" i="1"/>
  <c r="O18796" i="1"/>
  <c r="O18795" i="1"/>
  <c r="O18794" i="1"/>
  <c r="O18793" i="1"/>
  <c r="O18792" i="1"/>
  <c r="O18791" i="1"/>
  <c r="O18790" i="1"/>
  <c r="O18789" i="1"/>
  <c r="O18788" i="1"/>
  <c r="O18787" i="1"/>
  <c r="O18786" i="1"/>
  <c r="O18785" i="1"/>
  <c r="O18784" i="1"/>
  <c r="O18783" i="1"/>
  <c r="O18782" i="1"/>
  <c r="O18781" i="1"/>
  <c r="O18780" i="1"/>
  <c r="O18779" i="1"/>
  <c r="O18778" i="1"/>
  <c r="O18777" i="1"/>
  <c r="O18776" i="1"/>
  <c r="O18775" i="1"/>
  <c r="O18774" i="1"/>
  <c r="O18773" i="1"/>
  <c r="O18772" i="1"/>
  <c r="O18771" i="1"/>
  <c r="O18770" i="1"/>
  <c r="O18769" i="1"/>
  <c r="O18768" i="1"/>
  <c r="O18767" i="1"/>
  <c r="O18766" i="1"/>
  <c r="O18765" i="1"/>
  <c r="O18764" i="1"/>
  <c r="O18763" i="1"/>
  <c r="O18762" i="1"/>
  <c r="O18761" i="1"/>
  <c r="O18760" i="1"/>
  <c r="O18759" i="1"/>
  <c r="O18758" i="1"/>
  <c r="O18757" i="1"/>
  <c r="O18756" i="1"/>
  <c r="O18755" i="1"/>
  <c r="O18754" i="1"/>
  <c r="O18753" i="1"/>
  <c r="O18752" i="1"/>
  <c r="O18751" i="1"/>
  <c r="O18750" i="1"/>
  <c r="O18749" i="1"/>
  <c r="O18748" i="1"/>
  <c r="O18747" i="1"/>
  <c r="O18746" i="1"/>
  <c r="O18745" i="1"/>
  <c r="O18744" i="1"/>
  <c r="O18743" i="1"/>
  <c r="O18742" i="1"/>
  <c r="O18741" i="1"/>
  <c r="O18740" i="1"/>
  <c r="O18739" i="1"/>
  <c r="O18738" i="1"/>
  <c r="O18737" i="1"/>
  <c r="O18736" i="1"/>
  <c r="O18735" i="1"/>
  <c r="O18734" i="1"/>
  <c r="O18733" i="1"/>
  <c r="O18732" i="1"/>
  <c r="O18731" i="1"/>
  <c r="O18730" i="1"/>
  <c r="O18729" i="1"/>
  <c r="O18728" i="1"/>
  <c r="O18727" i="1"/>
  <c r="O18726" i="1"/>
  <c r="O18725" i="1"/>
  <c r="O18724" i="1"/>
  <c r="O18723" i="1"/>
  <c r="O18722" i="1"/>
  <c r="O18721" i="1"/>
  <c r="O18720" i="1"/>
  <c r="O18719" i="1"/>
  <c r="O18718" i="1"/>
  <c r="O18717" i="1"/>
  <c r="O18716" i="1"/>
  <c r="O18715" i="1"/>
  <c r="O18714" i="1"/>
  <c r="O18713" i="1"/>
  <c r="O18712" i="1"/>
  <c r="O18711" i="1"/>
  <c r="O18710" i="1"/>
  <c r="O18709" i="1"/>
  <c r="O18708" i="1"/>
  <c r="O18707" i="1"/>
  <c r="O18706" i="1"/>
  <c r="O18705" i="1"/>
  <c r="O18704" i="1"/>
  <c r="O18703" i="1"/>
  <c r="O18702" i="1"/>
  <c r="O18701" i="1"/>
  <c r="O18700" i="1"/>
  <c r="O18699" i="1"/>
  <c r="O18698" i="1"/>
  <c r="O18697" i="1"/>
  <c r="O18696" i="1"/>
  <c r="O18695" i="1"/>
  <c r="O18694" i="1"/>
  <c r="O18693" i="1"/>
  <c r="O18692" i="1"/>
  <c r="O18691" i="1"/>
  <c r="O18690" i="1"/>
  <c r="O18689" i="1"/>
  <c r="O18688" i="1"/>
  <c r="O18687" i="1"/>
  <c r="O18686" i="1"/>
  <c r="O18685" i="1"/>
  <c r="O18684" i="1"/>
  <c r="O18683" i="1"/>
  <c r="O18682" i="1"/>
  <c r="O18681" i="1"/>
  <c r="O18680" i="1"/>
  <c r="O18679" i="1"/>
  <c r="O18678" i="1"/>
  <c r="O18677" i="1"/>
  <c r="O18676" i="1"/>
  <c r="O18675" i="1"/>
  <c r="O18674" i="1"/>
  <c r="O18673" i="1"/>
  <c r="O18672" i="1"/>
  <c r="O18671" i="1"/>
  <c r="O18670" i="1"/>
  <c r="O18669" i="1"/>
  <c r="O18668" i="1"/>
  <c r="O18667" i="1"/>
  <c r="O18666" i="1"/>
  <c r="O18665" i="1"/>
  <c r="O18664" i="1"/>
  <c r="O18663" i="1"/>
  <c r="O18662" i="1"/>
  <c r="O18661" i="1"/>
  <c r="O18660" i="1"/>
  <c r="O18659" i="1"/>
  <c r="O18658" i="1"/>
  <c r="O18657" i="1"/>
  <c r="O18656" i="1"/>
  <c r="O18655" i="1"/>
  <c r="O18654" i="1"/>
  <c r="O18653" i="1"/>
  <c r="O18652" i="1"/>
  <c r="O18651" i="1"/>
  <c r="O18650" i="1"/>
  <c r="O18649" i="1"/>
  <c r="O18648" i="1"/>
  <c r="O18647" i="1"/>
  <c r="O18646" i="1"/>
  <c r="O18645" i="1"/>
  <c r="O18644" i="1"/>
  <c r="O18643" i="1"/>
  <c r="O18642" i="1"/>
  <c r="O18641" i="1"/>
  <c r="O18640" i="1"/>
  <c r="O18639" i="1"/>
  <c r="O18638" i="1"/>
  <c r="O18637" i="1"/>
  <c r="O18636" i="1"/>
  <c r="O18635" i="1"/>
  <c r="O18634" i="1"/>
  <c r="O18633" i="1"/>
  <c r="O18632" i="1"/>
  <c r="O18631" i="1"/>
  <c r="O18630" i="1"/>
  <c r="O18629" i="1"/>
  <c r="O18628" i="1"/>
  <c r="O18627" i="1"/>
  <c r="O18626" i="1"/>
  <c r="O18625" i="1"/>
  <c r="O18624" i="1"/>
  <c r="O18623" i="1"/>
  <c r="O18622" i="1"/>
  <c r="O18621" i="1"/>
  <c r="O18620" i="1"/>
  <c r="O18619" i="1"/>
  <c r="O18618" i="1"/>
  <c r="O18617" i="1"/>
  <c r="O18616" i="1"/>
  <c r="O18615" i="1"/>
  <c r="O18614" i="1"/>
  <c r="O18613" i="1"/>
  <c r="O18612" i="1"/>
  <c r="O18611" i="1"/>
  <c r="O18610" i="1"/>
  <c r="O18609" i="1"/>
  <c r="O18608" i="1"/>
  <c r="O18607" i="1"/>
  <c r="O18606" i="1"/>
  <c r="O18605" i="1"/>
  <c r="O18604" i="1"/>
  <c r="O18603" i="1"/>
  <c r="O18602" i="1"/>
  <c r="O18601" i="1"/>
  <c r="O18600" i="1"/>
  <c r="O18599" i="1"/>
  <c r="O18598" i="1"/>
  <c r="O18597" i="1"/>
  <c r="O18596" i="1"/>
  <c r="O18595" i="1"/>
  <c r="O18594" i="1"/>
  <c r="O18593" i="1"/>
  <c r="O18592" i="1"/>
  <c r="O18591" i="1"/>
  <c r="O18590" i="1"/>
  <c r="O18589" i="1"/>
  <c r="O18588" i="1"/>
  <c r="O18587" i="1"/>
  <c r="O18586" i="1"/>
  <c r="O18585" i="1"/>
  <c r="O18584" i="1"/>
  <c r="O18583" i="1"/>
  <c r="O18582" i="1"/>
  <c r="O18581" i="1"/>
  <c r="O18580" i="1"/>
  <c r="O18579" i="1"/>
  <c r="O18578" i="1"/>
  <c r="O18577" i="1"/>
  <c r="O18576" i="1"/>
  <c r="O18575" i="1"/>
  <c r="O18574" i="1"/>
  <c r="O18573" i="1"/>
  <c r="O18572" i="1"/>
  <c r="O18571" i="1"/>
  <c r="O18570" i="1"/>
  <c r="O18569" i="1"/>
  <c r="O18568" i="1"/>
  <c r="O18567" i="1"/>
  <c r="O18566" i="1"/>
  <c r="O18565" i="1"/>
  <c r="O18564" i="1"/>
  <c r="O18563" i="1"/>
  <c r="O18562" i="1"/>
  <c r="O18561" i="1"/>
  <c r="O18560" i="1"/>
  <c r="O18559" i="1"/>
  <c r="O18558" i="1"/>
  <c r="O18557" i="1"/>
  <c r="O18556" i="1"/>
  <c r="O18555" i="1"/>
  <c r="O18554" i="1"/>
  <c r="O18553" i="1"/>
  <c r="O18552" i="1"/>
  <c r="O18551" i="1"/>
  <c r="O18550" i="1"/>
  <c r="O18549" i="1"/>
  <c r="O18548" i="1"/>
  <c r="O18547" i="1"/>
  <c r="O18546" i="1"/>
  <c r="O18545" i="1"/>
  <c r="O18544" i="1"/>
  <c r="O18543" i="1"/>
  <c r="O18542" i="1"/>
  <c r="O18541" i="1"/>
  <c r="O18540" i="1"/>
  <c r="O18539" i="1"/>
  <c r="O18538" i="1"/>
  <c r="O18537" i="1"/>
  <c r="O18536" i="1"/>
  <c r="O18535" i="1"/>
  <c r="O18534" i="1"/>
  <c r="O18533" i="1"/>
  <c r="O18532" i="1"/>
  <c r="O18531" i="1"/>
  <c r="O18530" i="1"/>
  <c r="O18529" i="1"/>
  <c r="O18528" i="1"/>
  <c r="O18527" i="1"/>
  <c r="O18526" i="1"/>
  <c r="O18525" i="1"/>
  <c r="O18524" i="1"/>
  <c r="O18523" i="1"/>
  <c r="O18522" i="1"/>
  <c r="O18521" i="1"/>
  <c r="O18520" i="1"/>
  <c r="O18519" i="1"/>
  <c r="O18518" i="1"/>
  <c r="O18517" i="1"/>
  <c r="O18516" i="1"/>
  <c r="O18515" i="1"/>
  <c r="O18514" i="1"/>
  <c r="O18513" i="1"/>
  <c r="O18512" i="1"/>
  <c r="O18511" i="1"/>
  <c r="O18510" i="1"/>
  <c r="O18509" i="1"/>
  <c r="O18508" i="1"/>
  <c r="O18507" i="1"/>
  <c r="O18506" i="1"/>
  <c r="O18505" i="1"/>
  <c r="O18504" i="1"/>
  <c r="O18503" i="1"/>
  <c r="O18502" i="1"/>
  <c r="O18501" i="1"/>
  <c r="O18500" i="1"/>
  <c r="O18499" i="1"/>
  <c r="O18498" i="1"/>
  <c r="O18497" i="1"/>
  <c r="O18496" i="1"/>
  <c r="O18495" i="1"/>
  <c r="O18494" i="1"/>
  <c r="O18493" i="1"/>
  <c r="O18492" i="1"/>
  <c r="O18491" i="1"/>
  <c r="O18490" i="1"/>
  <c r="O18489" i="1"/>
  <c r="O18488" i="1"/>
  <c r="O18487" i="1"/>
  <c r="O18486" i="1"/>
  <c r="O18485" i="1"/>
  <c r="O18484" i="1"/>
  <c r="O18483" i="1"/>
  <c r="O18482" i="1"/>
  <c r="O18481" i="1"/>
  <c r="O18480" i="1"/>
  <c r="O18479" i="1"/>
  <c r="O18478" i="1"/>
  <c r="O18477" i="1"/>
  <c r="O18476" i="1"/>
  <c r="O18475" i="1"/>
  <c r="O18474" i="1"/>
  <c r="O18473" i="1"/>
  <c r="O18472" i="1"/>
  <c r="O18471" i="1"/>
  <c r="O18470" i="1"/>
  <c r="O18469" i="1"/>
  <c r="O18468" i="1"/>
  <c r="O18467" i="1"/>
  <c r="O18466" i="1"/>
  <c r="O18465" i="1"/>
  <c r="O18464" i="1"/>
  <c r="O18463" i="1"/>
  <c r="O18462" i="1"/>
  <c r="O18461" i="1"/>
  <c r="O18460" i="1"/>
  <c r="O18459" i="1"/>
  <c r="O18458" i="1"/>
  <c r="O18457" i="1"/>
  <c r="O18456" i="1"/>
  <c r="O18455" i="1"/>
  <c r="O18454" i="1"/>
  <c r="O18453" i="1"/>
  <c r="O18452" i="1"/>
  <c r="O18451" i="1"/>
  <c r="O18450" i="1"/>
  <c r="O18449" i="1"/>
  <c r="O18448" i="1"/>
  <c r="O18447" i="1"/>
  <c r="O18446" i="1"/>
  <c r="O18445" i="1"/>
  <c r="O18444" i="1"/>
  <c r="O18443" i="1"/>
  <c r="O18442" i="1"/>
  <c r="O18441" i="1"/>
  <c r="O18440" i="1"/>
  <c r="O18439" i="1"/>
  <c r="O18438" i="1"/>
  <c r="O18437" i="1"/>
  <c r="O18436" i="1"/>
  <c r="O18435" i="1"/>
  <c r="O18434" i="1"/>
  <c r="O18433" i="1"/>
  <c r="O18432" i="1"/>
  <c r="O18431" i="1"/>
  <c r="O18430" i="1"/>
  <c r="O18429" i="1"/>
  <c r="O18428" i="1"/>
  <c r="O18427" i="1"/>
  <c r="O18426" i="1"/>
  <c r="O18425" i="1"/>
  <c r="O18424" i="1"/>
  <c r="O18423" i="1"/>
  <c r="O18422" i="1"/>
  <c r="O18421" i="1"/>
  <c r="O18420" i="1"/>
  <c r="O18419" i="1"/>
  <c r="O18418" i="1"/>
  <c r="O18417" i="1"/>
  <c r="O18416" i="1"/>
  <c r="O18415" i="1"/>
  <c r="O18414" i="1"/>
  <c r="O18413" i="1"/>
  <c r="O18412" i="1"/>
  <c r="O18411" i="1"/>
  <c r="O18410" i="1"/>
  <c r="O18409" i="1"/>
  <c r="O18408" i="1"/>
  <c r="O18407" i="1"/>
  <c r="O18406" i="1"/>
  <c r="O18405" i="1"/>
  <c r="O18404" i="1"/>
  <c r="O18403" i="1"/>
  <c r="O18402" i="1"/>
  <c r="O18401" i="1"/>
  <c r="O18400" i="1"/>
  <c r="O18399" i="1"/>
  <c r="O18398" i="1"/>
  <c r="O18397" i="1"/>
  <c r="O18396" i="1"/>
  <c r="O18395" i="1"/>
  <c r="O18394" i="1"/>
  <c r="O18393" i="1"/>
  <c r="O18392" i="1"/>
  <c r="O18391" i="1"/>
  <c r="O18390" i="1"/>
  <c r="O18389" i="1"/>
  <c r="O18388" i="1"/>
  <c r="O18387" i="1"/>
  <c r="O18386" i="1"/>
  <c r="O18385" i="1"/>
  <c r="O18384" i="1"/>
  <c r="O18383" i="1"/>
  <c r="O18382" i="1"/>
  <c r="O18381" i="1"/>
  <c r="O18380" i="1"/>
  <c r="O18379" i="1"/>
  <c r="O18378" i="1"/>
  <c r="O18377" i="1"/>
  <c r="O18376" i="1"/>
  <c r="O18375" i="1"/>
  <c r="O18374" i="1"/>
  <c r="O18373" i="1"/>
  <c r="O18372" i="1"/>
  <c r="O18371" i="1"/>
  <c r="O18370" i="1"/>
  <c r="O18369" i="1"/>
  <c r="O18368" i="1"/>
  <c r="O18367" i="1"/>
  <c r="O18366" i="1"/>
  <c r="O18365" i="1"/>
  <c r="O18364" i="1"/>
  <c r="O18363" i="1"/>
  <c r="O18362" i="1"/>
  <c r="O18361" i="1"/>
  <c r="O18360" i="1"/>
  <c r="O18359" i="1"/>
  <c r="O18358" i="1"/>
  <c r="O18357" i="1"/>
  <c r="O18356" i="1"/>
  <c r="O18355" i="1"/>
  <c r="O18354" i="1"/>
  <c r="O18353" i="1"/>
  <c r="O18352" i="1"/>
  <c r="O18351" i="1"/>
  <c r="O18350" i="1"/>
  <c r="O18349" i="1"/>
  <c r="O18348" i="1"/>
  <c r="O18347" i="1"/>
  <c r="O18346" i="1"/>
  <c r="O18345" i="1"/>
  <c r="O18344" i="1"/>
  <c r="O18343" i="1"/>
  <c r="O18342" i="1"/>
  <c r="O18341" i="1"/>
  <c r="O18340" i="1"/>
  <c r="O18339" i="1"/>
  <c r="O18338" i="1"/>
  <c r="O18337" i="1"/>
  <c r="O18336" i="1"/>
  <c r="O18335" i="1"/>
  <c r="O18334" i="1"/>
  <c r="O18333" i="1"/>
  <c r="O18332" i="1"/>
  <c r="O18331" i="1"/>
  <c r="O18330" i="1"/>
  <c r="O18329" i="1"/>
  <c r="O18328" i="1"/>
  <c r="O18327" i="1"/>
  <c r="O18326" i="1"/>
  <c r="O18325" i="1"/>
  <c r="O18324" i="1"/>
  <c r="O18323" i="1"/>
  <c r="O18322" i="1"/>
  <c r="O18321" i="1"/>
  <c r="O18320" i="1"/>
  <c r="O18319" i="1"/>
  <c r="O18318" i="1"/>
  <c r="O18317" i="1"/>
  <c r="O18316" i="1"/>
  <c r="O18315" i="1"/>
  <c r="O18314" i="1"/>
  <c r="O18313" i="1"/>
  <c r="O18312" i="1"/>
  <c r="O18311" i="1"/>
  <c r="O18310" i="1"/>
  <c r="O18309" i="1"/>
  <c r="O18308" i="1"/>
  <c r="O18307" i="1"/>
  <c r="O18306" i="1"/>
  <c r="O18305" i="1"/>
  <c r="O18304" i="1"/>
  <c r="O18303" i="1"/>
  <c r="O18302" i="1"/>
  <c r="O18301" i="1"/>
  <c r="O18300" i="1"/>
  <c r="O18299" i="1"/>
  <c r="O18298" i="1"/>
  <c r="O18297" i="1"/>
  <c r="O18296" i="1"/>
  <c r="O18295" i="1"/>
  <c r="O18294" i="1"/>
  <c r="O18293" i="1"/>
  <c r="O18292" i="1"/>
  <c r="O18291" i="1"/>
  <c r="O18290" i="1"/>
  <c r="O18289" i="1"/>
  <c r="O18288" i="1"/>
  <c r="O18287" i="1"/>
  <c r="O18286" i="1"/>
  <c r="O18285" i="1"/>
  <c r="O18284" i="1"/>
  <c r="O18283" i="1"/>
  <c r="O18282" i="1"/>
  <c r="O18281" i="1"/>
  <c r="O18280" i="1"/>
  <c r="O18279" i="1"/>
  <c r="O18278" i="1"/>
  <c r="O18277" i="1"/>
  <c r="O18276" i="1"/>
  <c r="O18275" i="1"/>
  <c r="O18274" i="1"/>
  <c r="O18273" i="1"/>
  <c r="O18272" i="1"/>
  <c r="O18271" i="1"/>
  <c r="O18270" i="1"/>
  <c r="O18269" i="1"/>
  <c r="O18268" i="1"/>
  <c r="O18267" i="1"/>
  <c r="O18266" i="1"/>
  <c r="O18265" i="1"/>
  <c r="O18264" i="1"/>
  <c r="O18263" i="1"/>
  <c r="O18262" i="1"/>
  <c r="O18261" i="1"/>
  <c r="O18260" i="1"/>
  <c r="O18259" i="1"/>
  <c r="O18258" i="1"/>
  <c r="O18257" i="1"/>
  <c r="O18256" i="1"/>
  <c r="O18255" i="1"/>
  <c r="O18254" i="1"/>
  <c r="O18253" i="1"/>
  <c r="O18252" i="1"/>
  <c r="O18251" i="1"/>
  <c r="O18250" i="1"/>
  <c r="O18249" i="1"/>
  <c r="O18248" i="1"/>
  <c r="O18247" i="1"/>
  <c r="O18246" i="1"/>
  <c r="O18245" i="1"/>
  <c r="O18244" i="1"/>
  <c r="O18243" i="1"/>
  <c r="O18242" i="1"/>
  <c r="O18241" i="1"/>
  <c r="O18240" i="1"/>
  <c r="O18239" i="1"/>
  <c r="O18238" i="1"/>
  <c r="O18237" i="1"/>
  <c r="O18236" i="1"/>
  <c r="O18235" i="1"/>
  <c r="O18234" i="1"/>
  <c r="O18233" i="1"/>
  <c r="O18232" i="1"/>
  <c r="O18231" i="1"/>
  <c r="O18230" i="1"/>
  <c r="O18229" i="1"/>
  <c r="O18228" i="1"/>
  <c r="O18227" i="1"/>
  <c r="O18226" i="1"/>
  <c r="O18225" i="1"/>
  <c r="O18224" i="1"/>
  <c r="O18223" i="1"/>
  <c r="O18222" i="1"/>
  <c r="O18221" i="1"/>
  <c r="O18220" i="1"/>
  <c r="O18219" i="1"/>
  <c r="O18218" i="1"/>
  <c r="O18217" i="1"/>
  <c r="O18216" i="1"/>
  <c r="O18215" i="1"/>
  <c r="O18214" i="1"/>
  <c r="O18213" i="1"/>
  <c r="O18212" i="1"/>
  <c r="O18211" i="1"/>
  <c r="O18210" i="1"/>
  <c r="O18209" i="1"/>
  <c r="O18208" i="1"/>
  <c r="O18207" i="1"/>
  <c r="O18206" i="1"/>
  <c r="O18205" i="1"/>
  <c r="O18204" i="1"/>
  <c r="O18203" i="1"/>
  <c r="O18202" i="1"/>
  <c r="O18201" i="1"/>
  <c r="O18200" i="1"/>
  <c r="O18199" i="1"/>
  <c r="O18198" i="1"/>
  <c r="O18197" i="1"/>
  <c r="O18196" i="1"/>
  <c r="O18195" i="1"/>
  <c r="O18194" i="1"/>
  <c r="O18193" i="1"/>
  <c r="O18192" i="1"/>
  <c r="O18191" i="1"/>
  <c r="O18190" i="1"/>
  <c r="O18189" i="1"/>
  <c r="O18188" i="1"/>
  <c r="O18187" i="1"/>
  <c r="O18186" i="1"/>
  <c r="O18185" i="1"/>
  <c r="O18184" i="1"/>
  <c r="O18183" i="1"/>
  <c r="O18182" i="1"/>
  <c r="O18181" i="1"/>
  <c r="O18180" i="1"/>
  <c r="O18179" i="1"/>
  <c r="O18178" i="1"/>
  <c r="O18177" i="1"/>
  <c r="O18176" i="1"/>
  <c r="O18175" i="1"/>
  <c r="O18174" i="1"/>
  <c r="O18173" i="1"/>
  <c r="O18172" i="1"/>
  <c r="O18171" i="1"/>
  <c r="O18170" i="1"/>
  <c r="O18169" i="1"/>
  <c r="O18168" i="1"/>
  <c r="O18167" i="1"/>
  <c r="O18166" i="1"/>
  <c r="O18165" i="1"/>
  <c r="O18164" i="1"/>
  <c r="O18163" i="1"/>
  <c r="O18162" i="1"/>
  <c r="O18161" i="1"/>
  <c r="O18160" i="1"/>
  <c r="O18159" i="1"/>
  <c r="O18158" i="1"/>
  <c r="O18157" i="1"/>
  <c r="O18156" i="1"/>
  <c r="O18155" i="1"/>
  <c r="O18154" i="1"/>
  <c r="O18153" i="1"/>
  <c r="O18152" i="1"/>
  <c r="O18151" i="1"/>
  <c r="O18150" i="1"/>
  <c r="O18149" i="1"/>
  <c r="O18148" i="1"/>
  <c r="O18147" i="1"/>
  <c r="O18146" i="1"/>
  <c r="O18145" i="1"/>
  <c r="O18144" i="1"/>
  <c r="O18143" i="1"/>
  <c r="O18142" i="1"/>
  <c r="O18141" i="1"/>
  <c r="O18140" i="1"/>
  <c r="O18139" i="1"/>
  <c r="O18138" i="1"/>
  <c r="O18137" i="1"/>
  <c r="O18136" i="1"/>
  <c r="O18135" i="1"/>
  <c r="O18134" i="1"/>
  <c r="O18133" i="1"/>
  <c r="O18132" i="1"/>
  <c r="O18131" i="1"/>
  <c r="O18130" i="1"/>
  <c r="O18129" i="1"/>
  <c r="O18128" i="1"/>
  <c r="O18127" i="1"/>
  <c r="O18126" i="1"/>
  <c r="O18125" i="1"/>
  <c r="O18124" i="1"/>
  <c r="O18123" i="1"/>
  <c r="O18122" i="1"/>
  <c r="O18121" i="1"/>
  <c r="O18120" i="1"/>
  <c r="O18119" i="1"/>
  <c r="O18118" i="1"/>
  <c r="O18117" i="1"/>
  <c r="O18116" i="1"/>
  <c r="O18115" i="1"/>
  <c r="O18114" i="1"/>
  <c r="O18113" i="1"/>
  <c r="O18112" i="1"/>
  <c r="O18111" i="1"/>
  <c r="O18110" i="1"/>
  <c r="O18109" i="1"/>
  <c r="O18108" i="1"/>
  <c r="O18107" i="1"/>
  <c r="O18106" i="1"/>
  <c r="O18105" i="1"/>
  <c r="O18104" i="1"/>
  <c r="O18103" i="1"/>
  <c r="O18102" i="1"/>
  <c r="O18101" i="1"/>
  <c r="O18100" i="1"/>
  <c r="O18099" i="1"/>
  <c r="O18098" i="1"/>
  <c r="O18097" i="1"/>
  <c r="O18096" i="1"/>
  <c r="O18095" i="1"/>
  <c r="O18094" i="1"/>
  <c r="O18093" i="1"/>
  <c r="O18092" i="1"/>
  <c r="O18091" i="1"/>
  <c r="O18090" i="1"/>
  <c r="O18089" i="1"/>
  <c r="O18088" i="1"/>
  <c r="O18087" i="1"/>
  <c r="O18086" i="1"/>
  <c r="O18085" i="1"/>
  <c r="O18084" i="1"/>
  <c r="O18083" i="1"/>
  <c r="O18082" i="1"/>
  <c r="O18081" i="1"/>
  <c r="O18080" i="1"/>
  <c r="O18079" i="1"/>
  <c r="O18078" i="1"/>
  <c r="O18077" i="1"/>
  <c r="O18076" i="1"/>
  <c r="O18075" i="1"/>
  <c r="O18074" i="1"/>
  <c r="O18073" i="1"/>
  <c r="O18072" i="1"/>
  <c r="O18071" i="1"/>
  <c r="O18070" i="1"/>
  <c r="O18069" i="1"/>
  <c r="O18068" i="1"/>
  <c r="O18067" i="1"/>
  <c r="O18066" i="1"/>
  <c r="O18065" i="1"/>
  <c r="O18064" i="1"/>
  <c r="O18063" i="1"/>
  <c r="O18062" i="1"/>
  <c r="O18061" i="1"/>
  <c r="O18060" i="1"/>
  <c r="O18059" i="1"/>
  <c r="O18058" i="1"/>
  <c r="O18057" i="1"/>
  <c r="O18056" i="1"/>
  <c r="O18055" i="1"/>
  <c r="O18054" i="1"/>
  <c r="O18053" i="1"/>
  <c r="O18052" i="1"/>
  <c r="O18051" i="1"/>
  <c r="O18050" i="1"/>
  <c r="O18049" i="1"/>
  <c r="O18048" i="1"/>
  <c r="O18047" i="1"/>
  <c r="O18046" i="1"/>
  <c r="O18045" i="1"/>
  <c r="O18044" i="1"/>
  <c r="O18043" i="1"/>
  <c r="O18042" i="1"/>
  <c r="O18041" i="1"/>
  <c r="O18040" i="1"/>
  <c r="O18039" i="1"/>
  <c r="O18038" i="1"/>
  <c r="O18037" i="1"/>
  <c r="O18036" i="1"/>
  <c r="O18035" i="1"/>
  <c r="O18034" i="1"/>
  <c r="O18033" i="1"/>
  <c r="O18032" i="1"/>
  <c r="O18031" i="1"/>
  <c r="O18030" i="1"/>
  <c r="O18029" i="1"/>
  <c r="O18028" i="1"/>
  <c r="O18027" i="1"/>
  <c r="O18026" i="1"/>
  <c r="O18025" i="1"/>
  <c r="O18024" i="1"/>
  <c r="O18023" i="1"/>
  <c r="O18022" i="1"/>
  <c r="O18021" i="1"/>
  <c r="O18020" i="1"/>
  <c r="O18019" i="1"/>
  <c r="O18018" i="1"/>
  <c r="O18017" i="1"/>
  <c r="O18016" i="1"/>
  <c r="O18015" i="1"/>
  <c r="O18014" i="1"/>
  <c r="O18013" i="1"/>
  <c r="O18012" i="1"/>
  <c r="O18011" i="1"/>
  <c r="O18010" i="1"/>
  <c r="O18009" i="1"/>
  <c r="O18008" i="1"/>
  <c r="O18007" i="1"/>
  <c r="O18006" i="1"/>
  <c r="O18005" i="1"/>
  <c r="O18004" i="1"/>
  <c r="O18003" i="1"/>
  <c r="O18002" i="1"/>
  <c r="O18001" i="1"/>
  <c r="O18000" i="1"/>
  <c r="O17999" i="1"/>
  <c r="O17998" i="1"/>
  <c r="O17997" i="1"/>
  <c r="O17996" i="1"/>
  <c r="O17995" i="1"/>
  <c r="O17994" i="1"/>
  <c r="O17993" i="1"/>
  <c r="O17992" i="1"/>
  <c r="O17991" i="1"/>
  <c r="O17990" i="1"/>
  <c r="O17989" i="1"/>
  <c r="O17988" i="1"/>
  <c r="O17987" i="1"/>
  <c r="O17986" i="1"/>
  <c r="O17985" i="1"/>
  <c r="O17984" i="1"/>
  <c r="O17983" i="1"/>
  <c r="O17982" i="1"/>
  <c r="O17981" i="1"/>
  <c r="O17980" i="1"/>
  <c r="O17979" i="1"/>
  <c r="O17978" i="1"/>
  <c r="O17977" i="1"/>
  <c r="O17976" i="1"/>
  <c r="O17975" i="1"/>
  <c r="O17974" i="1"/>
  <c r="O17973" i="1"/>
  <c r="O17972" i="1"/>
  <c r="O17971" i="1"/>
  <c r="O17970" i="1"/>
  <c r="O17969" i="1"/>
  <c r="O17968" i="1"/>
  <c r="O17967" i="1"/>
  <c r="O17966" i="1"/>
  <c r="O17965" i="1"/>
  <c r="O17964" i="1"/>
  <c r="O17963" i="1"/>
  <c r="O17962" i="1"/>
  <c r="O17961" i="1"/>
  <c r="O17960" i="1"/>
  <c r="O17959" i="1"/>
  <c r="O17958" i="1"/>
  <c r="O17957" i="1"/>
  <c r="O17956" i="1"/>
  <c r="O17955" i="1"/>
  <c r="O17954" i="1"/>
  <c r="O17953" i="1"/>
  <c r="O17952" i="1"/>
  <c r="O17951" i="1"/>
  <c r="O17950" i="1"/>
  <c r="O17949" i="1"/>
  <c r="O17948" i="1"/>
  <c r="O17947" i="1"/>
  <c r="O17946" i="1"/>
  <c r="O17945" i="1"/>
  <c r="O17944" i="1"/>
  <c r="O17943" i="1"/>
  <c r="O17942" i="1"/>
  <c r="O17941" i="1"/>
  <c r="O17940" i="1"/>
  <c r="O17939" i="1"/>
  <c r="O17938" i="1"/>
  <c r="O17937" i="1"/>
  <c r="O17936" i="1"/>
  <c r="O17935" i="1"/>
  <c r="O17934" i="1"/>
  <c r="O17933" i="1"/>
  <c r="O17932" i="1"/>
  <c r="O17931" i="1"/>
  <c r="O17930" i="1"/>
  <c r="O17929" i="1"/>
  <c r="O17928" i="1"/>
  <c r="O17927" i="1"/>
  <c r="O17926" i="1"/>
  <c r="O17925" i="1"/>
  <c r="O17924" i="1"/>
  <c r="O17923" i="1"/>
  <c r="O17922" i="1"/>
  <c r="O17921" i="1"/>
  <c r="O17920" i="1"/>
  <c r="O17919" i="1"/>
  <c r="O17918" i="1"/>
  <c r="O17917" i="1"/>
  <c r="O17916" i="1"/>
  <c r="O17915" i="1"/>
  <c r="O17914" i="1"/>
  <c r="O17913" i="1"/>
  <c r="O17912" i="1"/>
  <c r="O17911" i="1"/>
  <c r="O17910" i="1"/>
  <c r="O17909" i="1"/>
  <c r="O17908" i="1"/>
  <c r="O17907" i="1"/>
  <c r="O17906" i="1"/>
  <c r="O17905" i="1"/>
  <c r="O17904" i="1"/>
  <c r="O17903" i="1"/>
  <c r="O17902" i="1"/>
  <c r="O17901" i="1"/>
  <c r="O17900" i="1"/>
  <c r="O17899" i="1"/>
  <c r="O17898" i="1"/>
  <c r="O17897" i="1"/>
  <c r="O17896" i="1"/>
  <c r="O17895" i="1"/>
  <c r="O17894" i="1"/>
  <c r="O17893" i="1"/>
  <c r="O17892" i="1"/>
  <c r="O17891" i="1"/>
  <c r="O17890" i="1"/>
  <c r="O17889" i="1"/>
  <c r="O17888" i="1"/>
  <c r="O17887" i="1"/>
  <c r="O17886" i="1"/>
  <c r="O17885" i="1"/>
  <c r="O17884" i="1"/>
  <c r="O17883" i="1"/>
  <c r="O17882" i="1"/>
  <c r="O17881" i="1"/>
  <c r="O17880" i="1"/>
  <c r="O17879" i="1"/>
  <c r="O17878" i="1"/>
  <c r="O17877" i="1"/>
  <c r="O17876" i="1"/>
  <c r="O17875" i="1"/>
  <c r="O17874" i="1"/>
  <c r="O17873" i="1"/>
  <c r="O17872" i="1"/>
  <c r="O17871" i="1"/>
  <c r="O17870" i="1"/>
  <c r="O17869" i="1"/>
  <c r="O17868" i="1"/>
  <c r="O17867" i="1"/>
  <c r="O17866" i="1"/>
  <c r="O17865" i="1"/>
  <c r="O17864" i="1"/>
  <c r="O17863" i="1"/>
  <c r="O17862" i="1"/>
  <c r="O17861" i="1"/>
  <c r="O17860" i="1"/>
  <c r="O17859" i="1"/>
  <c r="O17858" i="1"/>
  <c r="O17857" i="1"/>
  <c r="O17856" i="1"/>
  <c r="O17855" i="1"/>
  <c r="O17854" i="1"/>
  <c r="O17853" i="1"/>
  <c r="O17852" i="1"/>
  <c r="O17851" i="1"/>
  <c r="O17850" i="1"/>
  <c r="O17849" i="1"/>
  <c r="O17848" i="1"/>
  <c r="O17847" i="1"/>
  <c r="O17846" i="1"/>
  <c r="O17845" i="1"/>
  <c r="O17844" i="1"/>
  <c r="O17843" i="1"/>
  <c r="O17842" i="1"/>
  <c r="O17841" i="1"/>
  <c r="O17840" i="1"/>
  <c r="O17839" i="1"/>
  <c r="O17838" i="1"/>
  <c r="O17837" i="1"/>
  <c r="O17836" i="1"/>
  <c r="O17835" i="1"/>
  <c r="O17834" i="1"/>
  <c r="O17833" i="1"/>
  <c r="O17832" i="1"/>
  <c r="O17831" i="1"/>
  <c r="O17830" i="1"/>
  <c r="O17829" i="1"/>
  <c r="O17828" i="1"/>
  <c r="O17827" i="1"/>
  <c r="O17826" i="1"/>
  <c r="O17825" i="1"/>
  <c r="O17824" i="1"/>
  <c r="O17823" i="1"/>
  <c r="O17822" i="1"/>
  <c r="O17821" i="1"/>
  <c r="O17820" i="1"/>
  <c r="O17819" i="1"/>
  <c r="O17818" i="1"/>
  <c r="O17817" i="1"/>
  <c r="O17816" i="1"/>
  <c r="O17815" i="1"/>
  <c r="O17814" i="1"/>
  <c r="O17813" i="1"/>
  <c r="O17812" i="1"/>
  <c r="O17811" i="1"/>
  <c r="O17810" i="1"/>
  <c r="O17809" i="1"/>
  <c r="O17808" i="1"/>
  <c r="O17807" i="1"/>
  <c r="O17806" i="1"/>
  <c r="O17805" i="1"/>
  <c r="O17804" i="1"/>
  <c r="O17803" i="1"/>
  <c r="O17802" i="1"/>
  <c r="O17801" i="1"/>
  <c r="O17800" i="1"/>
  <c r="O17799" i="1"/>
  <c r="O17798" i="1"/>
  <c r="O17797" i="1"/>
  <c r="O17796" i="1"/>
  <c r="O17795" i="1"/>
  <c r="O17794" i="1"/>
  <c r="O17793" i="1"/>
  <c r="O17792" i="1"/>
  <c r="O17791" i="1"/>
  <c r="O17790" i="1"/>
  <c r="O17789" i="1"/>
  <c r="O17788" i="1"/>
  <c r="O17787" i="1"/>
  <c r="O17786" i="1"/>
  <c r="O17785" i="1"/>
  <c r="O17784" i="1"/>
  <c r="O17783" i="1"/>
  <c r="O17782" i="1"/>
  <c r="O17781" i="1"/>
  <c r="O17780" i="1"/>
  <c r="O17779" i="1"/>
  <c r="O17778" i="1"/>
  <c r="O17777" i="1"/>
  <c r="O17776" i="1"/>
  <c r="O17775" i="1"/>
  <c r="O17774" i="1"/>
  <c r="O17773" i="1"/>
  <c r="O17772" i="1"/>
  <c r="O17771" i="1"/>
  <c r="O17770" i="1"/>
  <c r="O17769" i="1"/>
  <c r="O17768" i="1"/>
  <c r="O17767" i="1"/>
  <c r="O17766" i="1"/>
  <c r="O17765" i="1"/>
  <c r="O17764" i="1"/>
  <c r="O17763" i="1"/>
  <c r="O17762" i="1"/>
  <c r="O17761" i="1"/>
  <c r="O17760" i="1"/>
  <c r="O17759" i="1"/>
  <c r="O17758" i="1"/>
  <c r="O17757" i="1"/>
  <c r="O17756" i="1"/>
  <c r="O17755" i="1"/>
  <c r="O17754" i="1"/>
  <c r="O17753" i="1"/>
  <c r="O17752" i="1"/>
  <c r="O17751" i="1"/>
  <c r="O17750" i="1"/>
  <c r="O17749" i="1"/>
  <c r="O17748" i="1"/>
  <c r="O17747" i="1"/>
  <c r="O17746" i="1"/>
  <c r="O17745" i="1"/>
  <c r="O17744" i="1"/>
  <c r="O17743" i="1"/>
  <c r="O17742" i="1"/>
  <c r="O17741" i="1"/>
  <c r="O17740" i="1"/>
  <c r="O17739" i="1"/>
  <c r="O17738" i="1"/>
  <c r="O17737" i="1"/>
  <c r="O17736" i="1"/>
  <c r="O17735" i="1"/>
  <c r="O17734" i="1"/>
  <c r="O17733" i="1"/>
  <c r="O17732" i="1"/>
  <c r="O17731" i="1"/>
  <c r="O17730" i="1"/>
  <c r="O17729" i="1"/>
  <c r="O17728" i="1"/>
  <c r="O17727" i="1"/>
  <c r="O17726" i="1"/>
  <c r="O17725" i="1"/>
  <c r="O17724" i="1"/>
  <c r="O17723" i="1"/>
  <c r="O17722" i="1"/>
  <c r="O17721" i="1"/>
  <c r="O17720" i="1"/>
  <c r="O17719" i="1"/>
  <c r="O17718" i="1"/>
  <c r="O17717" i="1"/>
  <c r="O17716" i="1"/>
  <c r="O17715" i="1"/>
  <c r="O17714" i="1"/>
  <c r="O17713" i="1"/>
  <c r="O17712" i="1"/>
  <c r="O17711" i="1"/>
  <c r="O17710" i="1"/>
  <c r="O17709" i="1"/>
  <c r="O17708" i="1"/>
  <c r="O17707" i="1"/>
  <c r="O17706" i="1"/>
  <c r="O17705" i="1"/>
  <c r="O17704" i="1"/>
  <c r="O17703" i="1"/>
  <c r="O17702" i="1"/>
  <c r="O17701" i="1"/>
  <c r="O17700" i="1"/>
  <c r="O17699" i="1"/>
  <c r="O17698" i="1"/>
  <c r="O17697" i="1"/>
  <c r="O17696" i="1"/>
  <c r="O17695" i="1"/>
  <c r="O17694" i="1"/>
  <c r="O17693" i="1"/>
  <c r="O17692" i="1"/>
  <c r="O17691" i="1"/>
  <c r="O17690" i="1"/>
  <c r="O17689" i="1"/>
  <c r="O17688" i="1"/>
  <c r="O17687" i="1"/>
  <c r="O17686" i="1"/>
  <c r="O17685" i="1"/>
  <c r="O17684" i="1"/>
  <c r="O17683" i="1"/>
  <c r="O17682" i="1"/>
  <c r="O17681" i="1"/>
  <c r="O17680" i="1"/>
  <c r="O17679" i="1"/>
  <c r="O17678" i="1"/>
  <c r="O17677" i="1"/>
  <c r="O17676" i="1"/>
  <c r="O17675" i="1"/>
  <c r="O17674" i="1"/>
  <c r="O17673" i="1"/>
  <c r="O17672" i="1"/>
  <c r="O17671" i="1"/>
  <c r="O17670" i="1"/>
  <c r="O17669" i="1"/>
  <c r="O17668" i="1"/>
  <c r="O17667" i="1"/>
  <c r="O17666" i="1"/>
  <c r="O17665" i="1"/>
  <c r="O17664" i="1"/>
  <c r="O17663" i="1"/>
  <c r="O17662" i="1"/>
  <c r="O17661" i="1"/>
  <c r="O17660" i="1"/>
  <c r="O17659" i="1"/>
  <c r="O17658" i="1"/>
  <c r="O17657" i="1"/>
  <c r="O17656" i="1"/>
  <c r="O17655" i="1"/>
  <c r="O17654" i="1"/>
  <c r="O17653" i="1"/>
  <c r="O17652" i="1"/>
  <c r="O17651" i="1"/>
  <c r="O17650" i="1"/>
  <c r="O17649" i="1"/>
  <c r="O17648" i="1"/>
  <c r="O17647" i="1"/>
  <c r="O17646" i="1"/>
  <c r="O17645" i="1"/>
  <c r="O17644" i="1"/>
  <c r="O17643" i="1"/>
  <c r="O17642" i="1"/>
  <c r="O17641" i="1"/>
  <c r="O17640" i="1"/>
  <c r="O17639" i="1"/>
  <c r="O17638" i="1"/>
  <c r="O17637" i="1"/>
  <c r="O17636" i="1"/>
  <c r="O17635" i="1"/>
  <c r="O17634" i="1"/>
  <c r="O17633" i="1"/>
  <c r="O17632" i="1"/>
  <c r="O17631" i="1"/>
  <c r="O17630" i="1"/>
  <c r="O17629" i="1"/>
  <c r="O17628" i="1"/>
  <c r="O17627" i="1"/>
  <c r="O17626" i="1"/>
  <c r="O17625" i="1"/>
  <c r="O17624" i="1"/>
  <c r="O17623" i="1"/>
  <c r="O17622" i="1"/>
  <c r="O17621" i="1"/>
  <c r="O17620" i="1"/>
  <c r="O17619" i="1"/>
  <c r="O17618" i="1"/>
  <c r="O17617" i="1"/>
  <c r="O17616" i="1"/>
  <c r="O17615" i="1"/>
  <c r="O17614" i="1"/>
  <c r="O17613" i="1"/>
  <c r="O17612" i="1"/>
  <c r="O17611" i="1"/>
  <c r="O17610" i="1"/>
  <c r="O17609" i="1"/>
  <c r="O17608" i="1"/>
  <c r="O17607" i="1"/>
  <c r="O17606" i="1"/>
  <c r="O17605" i="1"/>
  <c r="O17604" i="1"/>
  <c r="O17603" i="1"/>
  <c r="O17602" i="1"/>
  <c r="O17601" i="1"/>
  <c r="O17600" i="1"/>
  <c r="O17599" i="1"/>
  <c r="O17598" i="1"/>
  <c r="O17597" i="1"/>
  <c r="O17596" i="1"/>
  <c r="O17595" i="1"/>
  <c r="O17594" i="1"/>
  <c r="O17593" i="1"/>
  <c r="O17592" i="1"/>
  <c r="O17591" i="1"/>
  <c r="O17590" i="1"/>
  <c r="O17589" i="1"/>
  <c r="O17588" i="1"/>
  <c r="O17587" i="1"/>
  <c r="O17586" i="1"/>
  <c r="O17585" i="1"/>
  <c r="O17584" i="1"/>
  <c r="O17583" i="1"/>
  <c r="O17582" i="1"/>
  <c r="O17581" i="1"/>
  <c r="O17580" i="1"/>
  <c r="O17579" i="1"/>
  <c r="O17578" i="1"/>
  <c r="O17577" i="1"/>
  <c r="O17576" i="1"/>
  <c r="O17575" i="1"/>
  <c r="O17574" i="1"/>
  <c r="O17573" i="1"/>
  <c r="O17572" i="1"/>
  <c r="O17571" i="1"/>
  <c r="O17570" i="1"/>
  <c r="O17569" i="1"/>
  <c r="O17568" i="1"/>
  <c r="O17567" i="1"/>
  <c r="O17566" i="1"/>
  <c r="O17565" i="1"/>
  <c r="O17564" i="1"/>
  <c r="O17563" i="1"/>
  <c r="O17562" i="1"/>
  <c r="O17561" i="1"/>
  <c r="O17560" i="1"/>
  <c r="O17559" i="1"/>
  <c r="O17558" i="1"/>
  <c r="O17557" i="1"/>
  <c r="O17556" i="1"/>
  <c r="O17555" i="1"/>
  <c r="O17554" i="1"/>
  <c r="O17553" i="1"/>
  <c r="O17552" i="1"/>
  <c r="O17551" i="1"/>
  <c r="O17550" i="1"/>
  <c r="O17549" i="1"/>
  <c r="O17548" i="1"/>
  <c r="O17547" i="1"/>
  <c r="O17546" i="1"/>
  <c r="O17545" i="1"/>
  <c r="O17544" i="1"/>
  <c r="O17543" i="1"/>
  <c r="O17542" i="1"/>
  <c r="O17541" i="1"/>
  <c r="O17540" i="1"/>
  <c r="O17539" i="1"/>
  <c r="O17538" i="1"/>
  <c r="O17537" i="1"/>
  <c r="O17536" i="1"/>
  <c r="O17535" i="1"/>
  <c r="O17534" i="1"/>
  <c r="O17533" i="1"/>
  <c r="O17532" i="1"/>
  <c r="O17531" i="1"/>
  <c r="O17530" i="1"/>
  <c r="O17529" i="1"/>
  <c r="O17528" i="1"/>
  <c r="O17527" i="1"/>
  <c r="O17526" i="1"/>
  <c r="O17525" i="1"/>
  <c r="O17524" i="1"/>
  <c r="O17523" i="1"/>
  <c r="O17522" i="1"/>
  <c r="O17521" i="1"/>
  <c r="O17520" i="1"/>
  <c r="O17519" i="1"/>
  <c r="O17518" i="1"/>
  <c r="O17517" i="1"/>
  <c r="O17516" i="1"/>
  <c r="O17515" i="1"/>
  <c r="O17514" i="1"/>
  <c r="O17513" i="1"/>
  <c r="O17512" i="1"/>
  <c r="O17511" i="1"/>
  <c r="O17510" i="1"/>
  <c r="O17509" i="1"/>
  <c r="O17508" i="1"/>
  <c r="O17507" i="1"/>
  <c r="O17506" i="1"/>
  <c r="O17505" i="1"/>
  <c r="O17504" i="1"/>
  <c r="O17503" i="1"/>
  <c r="O17502" i="1"/>
  <c r="O17501" i="1"/>
  <c r="O17500" i="1"/>
  <c r="O17499" i="1"/>
  <c r="O17498" i="1"/>
  <c r="O17497" i="1"/>
  <c r="O17496" i="1"/>
  <c r="O17495" i="1"/>
  <c r="O17494" i="1"/>
  <c r="O17493" i="1"/>
  <c r="O17492" i="1"/>
  <c r="O17491" i="1"/>
  <c r="O17490" i="1"/>
  <c r="O17489" i="1"/>
  <c r="O17488" i="1"/>
  <c r="O17487" i="1"/>
  <c r="O17486" i="1"/>
  <c r="O17485" i="1"/>
  <c r="O17484" i="1"/>
  <c r="O17483" i="1"/>
  <c r="O17482" i="1"/>
  <c r="O17481" i="1"/>
  <c r="O17480" i="1"/>
  <c r="O17479" i="1"/>
  <c r="O17478" i="1"/>
  <c r="O17477" i="1"/>
  <c r="O17476" i="1"/>
  <c r="O17475" i="1"/>
  <c r="O17474" i="1"/>
  <c r="O17473" i="1"/>
  <c r="O17472" i="1"/>
  <c r="O17471" i="1"/>
  <c r="O17470" i="1"/>
  <c r="O17469" i="1"/>
  <c r="O17468" i="1"/>
  <c r="O17467" i="1"/>
  <c r="O17466" i="1"/>
  <c r="O17465" i="1"/>
  <c r="O17464" i="1"/>
  <c r="O17463" i="1"/>
  <c r="O17462" i="1"/>
  <c r="O17461" i="1"/>
  <c r="O17460" i="1"/>
  <c r="O17459" i="1"/>
  <c r="O17458" i="1"/>
  <c r="O17457" i="1"/>
  <c r="O17456" i="1"/>
  <c r="O17455" i="1"/>
  <c r="O17454" i="1"/>
  <c r="O17453" i="1"/>
  <c r="O17452" i="1"/>
  <c r="O17451" i="1"/>
  <c r="O17450" i="1"/>
  <c r="O17449" i="1"/>
  <c r="O17448" i="1"/>
  <c r="O17447" i="1"/>
  <c r="O17446" i="1"/>
  <c r="O17445" i="1"/>
  <c r="O17444" i="1"/>
  <c r="O17443" i="1"/>
  <c r="O17442" i="1"/>
  <c r="O17441" i="1"/>
  <c r="O17440" i="1"/>
  <c r="O17439" i="1"/>
  <c r="O17438" i="1"/>
  <c r="O17437" i="1"/>
  <c r="O17436" i="1"/>
  <c r="O17435" i="1"/>
  <c r="O17434" i="1"/>
  <c r="O17433" i="1"/>
  <c r="O17432" i="1"/>
  <c r="O17431" i="1"/>
  <c r="O17430" i="1"/>
  <c r="O17429" i="1"/>
  <c r="O17428" i="1"/>
  <c r="O17427" i="1"/>
  <c r="O17426" i="1"/>
  <c r="O17425" i="1"/>
  <c r="O17424" i="1"/>
  <c r="O17423" i="1"/>
  <c r="O17422" i="1"/>
  <c r="O17421" i="1"/>
  <c r="O17420" i="1"/>
  <c r="O17419" i="1"/>
  <c r="O17418" i="1"/>
  <c r="O17417" i="1"/>
  <c r="O17416" i="1"/>
  <c r="O17415" i="1"/>
  <c r="O17414" i="1"/>
  <c r="O17413" i="1"/>
  <c r="O17412" i="1"/>
  <c r="O17411" i="1"/>
  <c r="O17410" i="1"/>
  <c r="O17409" i="1"/>
  <c r="O17408" i="1"/>
  <c r="O17407" i="1"/>
  <c r="O17406" i="1"/>
  <c r="O17405" i="1"/>
  <c r="O17404" i="1"/>
  <c r="O17403" i="1"/>
  <c r="O17402" i="1"/>
  <c r="O17401" i="1"/>
  <c r="O17400" i="1"/>
  <c r="O17399" i="1"/>
  <c r="O17398" i="1"/>
  <c r="O17397" i="1"/>
  <c r="O17396" i="1"/>
  <c r="O17395" i="1"/>
  <c r="O17394" i="1"/>
  <c r="O17393" i="1"/>
  <c r="O17392" i="1"/>
  <c r="O17391" i="1"/>
  <c r="O17390" i="1"/>
  <c r="O17389" i="1"/>
  <c r="O17388" i="1"/>
  <c r="O17387" i="1"/>
  <c r="O17386" i="1"/>
  <c r="O17385" i="1"/>
  <c r="O17384" i="1"/>
  <c r="O17383" i="1"/>
  <c r="O17382" i="1"/>
  <c r="O17381" i="1"/>
  <c r="O17380" i="1"/>
  <c r="O17379" i="1"/>
  <c r="O17378" i="1"/>
  <c r="O17377" i="1"/>
  <c r="O17376" i="1"/>
  <c r="O17375" i="1"/>
  <c r="O17374" i="1"/>
  <c r="O17373" i="1"/>
  <c r="O17372" i="1"/>
  <c r="O17371" i="1"/>
  <c r="O17370" i="1"/>
  <c r="O17369" i="1"/>
  <c r="O17368" i="1"/>
  <c r="O17367" i="1"/>
  <c r="O17366" i="1"/>
  <c r="O17365" i="1"/>
  <c r="O17364" i="1"/>
  <c r="O17363" i="1"/>
  <c r="O17362" i="1"/>
  <c r="O17361" i="1"/>
  <c r="O17360" i="1"/>
  <c r="O17359" i="1"/>
  <c r="O17358" i="1"/>
  <c r="O17357" i="1"/>
  <c r="O17356" i="1"/>
  <c r="O17355" i="1"/>
  <c r="O17354" i="1"/>
  <c r="O17353" i="1"/>
  <c r="O17352" i="1"/>
  <c r="O17351" i="1"/>
  <c r="O17350" i="1"/>
  <c r="O17349" i="1"/>
  <c r="O17348" i="1"/>
  <c r="O17347" i="1"/>
  <c r="O17346" i="1"/>
  <c r="O17345" i="1"/>
  <c r="O17344" i="1"/>
  <c r="O17343" i="1"/>
  <c r="O17342" i="1"/>
  <c r="O17341" i="1"/>
  <c r="O17340" i="1"/>
  <c r="O17339" i="1"/>
  <c r="O17338" i="1"/>
  <c r="O17337" i="1"/>
  <c r="O17336" i="1"/>
  <c r="O17335" i="1"/>
  <c r="O17334" i="1"/>
  <c r="O17333" i="1"/>
  <c r="O17332" i="1"/>
  <c r="O17331" i="1"/>
  <c r="O17330" i="1"/>
  <c r="O17329" i="1"/>
  <c r="O17328" i="1"/>
  <c r="O17327" i="1"/>
  <c r="O17326" i="1"/>
  <c r="O17325" i="1"/>
  <c r="O17324" i="1"/>
  <c r="O17323" i="1"/>
  <c r="O17322" i="1"/>
  <c r="O17321" i="1"/>
  <c r="O17320" i="1"/>
  <c r="O17319" i="1"/>
  <c r="O17318" i="1"/>
  <c r="O17317" i="1"/>
  <c r="O17316" i="1"/>
  <c r="O17315" i="1"/>
  <c r="O17314" i="1"/>
  <c r="O17313" i="1"/>
  <c r="O17312" i="1"/>
  <c r="O17311" i="1"/>
  <c r="O17310" i="1"/>
  <c r="O17309" i="1"/>
  <c r="O17308" i="1"/>
  <c r="O17307" i="1"/>
  <c r="O17306" i="1"/>
  <c r="O17305" i="1"/>
  <c r="O17304" i="1"/>
  <c r="O17303" i="1"/>
  <c r="O17302" i="1"/>
  <c r="O17301" i="1"/>
  <c r="O17300" i="1"/>
  <c r="O17299" i="1"/>
  <c r="O17298" i="1"/>
  <c r="O17297" i="1"/>
  <c r="O17296" i="1"/>
  <c r="O17295" i="1"/>
  <c r="O17294" i="1"/>
  <c r="O17293" i="1"/>
  <c r="O17292" i="1"/>
  <c r="O17291" i="1"/>
  <c r="O17290" i="1"/>
  <c r="O17289" i="1"/>
  <c r="O17288" i="1"/>
  <c r="O17287" i="1"/>
  <c r="O17286" i="1"/>
  <c r="O17285" i="1"/>
  <c r="O17284" i="1"/>
  <c r="O17283" i="1"/>
  <c r="O17282" i="1"/>
  <c r="O17281" i="1"/>
  <c r="O17280" i="1"/>
  <c r="O17279" i="1"/>
  <c r="O17278" i="1"/>
  <c r="O17277" i="1"/>
  <c r="O17276" i="1"/>
  <c r="O17275" i="1"/>
  <c r="O17274" i="1"/>
  <c r="O17273" i="1"/>
  <c r="O17272" i="1"/>
  <c r="O17271" i="1"/>
  <c r="O17270" i="1"/>
  <c r="O17269" i="1"/>
  <c r="O17268" i="1"/>
  <c r="O17267" i="1"/>
  <c r="O17266" i="1"/>
  <c r="O17265" i="1"/>
  <c r="O17264" i="1"/>
  <c r="O17263" i="1"/>
  <c r="O17262" i="1"/>
  <c r="O17261" i="1"/>
  <c r="O17260" i="1"/>
  <c r="O17259" i="1"/>
  <c r="O17258" i="1"/>
  <c r="O17257" i="1"/>
  <c r="O17256" i="1"/>
  <c r="O17255" i="1"/>
  <c r="O17254" i="1"/>
  <c r="O17253" i="1"/>
  <c r="O17252" i="1"/>
  <c r="O17251" i="1"/>
  <c r="O17250" i="1"/>
  <c r="O17249" i="1"/>
  <c r="O17248" i="1"/>
  <c r="O17247" i="1"/>
  <c r="O17246" i="1"/>
  <c r="O17245" i="1"/>
  <c r="O17244" i="1"/>
  <c r="O17243" i="1"/>
  <c r="O17242" i="1"/>
  <c r="O17241" i="1"/>
  <c r="O17240" i="1"/>
  <c r="O17239" i="1"/>
  <c r="O17238" i="1"/>
  <c r="O17237" i="1"/>
  <c r="O17236" i="1"/>
  <c r="O17235" i="1"/>
  <c r="O17234" i="1"/>
  <c r="O17233" i="1"/>
  <c r="O17232" i="1"/>
  <c r="O17231" i="1"/>
  <c r="O17230" i="1"/>
  <c r="O17229" i="1"/>
  <c r="O17228" i="1"/>
  <c r="O17227" i="1"/>
  <c r="O17226" i="1"/>
  <c r="O17225" i="1"/>
  <c r="O17224" i="1"/>
  <c r="O17223" i="1"/>
  <c r="O17222" i="1"/>
  <c r="O17221" i="1"/>
  <c r="O17220" i="1"/>
  <c r="O17219" i="1"/>
  <c r="O17218" i="1"/>
  <c r="O17217" i="1"/>
  <c r="O17216" i="1"/>
  <c r="O17215" i="1"/>
  <c r="O17214" i="1"/>
  <c r="O17213" i="1"/>
  <c r="O17212" i="1"/>
  <c r="O17211" i="1"/>
  <c r="O17210" i="1"/>
  <c r="O17209" i="1"/>
  <c r="O17208" i="1"/>
  <c r="O17207" i="1"/>
  <c r="O17206" i="1"/>
  <c r="O17205" i="1"/>
  <c r="O17204" i="1"/>
  <c r="O17203" i="1"/>
  <c r="O17202" i="1"/>
  <c r="O17201" i="1"/>
  <c r="O17200" i="1"/>
  <c r="O17199" i="1"/>
  <c r="O17198" i="1"/>
  <c r="O17197" i="1"/>
  <c r="O17196" i="1"/>
  <c r="O17195" i="1"/>
  <c r="O17194" i="1"/>
  <c r="O17193" i="1"/>
  <c r="O17192" i="1"/>
  <c r="O17191" i="1"/>
  <c r="O17190" i="1"/>
  <c r="O17189" i="1"/>
  <c r="O17188" i="1"/>
  <c r="O17187" i="1"/>
  <c r="O17186" i="1"/>
  <c r="O17185" i="1"/>
  <c r="O17184" i="1"/>
  <c r="O17183" i="1"/>
  <c r="O17182" i="1"/>
  <c r="O17181" i="1"/>
  <c r="O17180" i="1"/>
  <c r="O17179" i="1"/>
  <c r="O17178" i="1"/>
  <c r="O17177" i="1"/>
  <c r="O17176" i="1"/>
  <c r="O17175" i="1"/>
  <c r="O17174" i="1"/>
  <c r="O17173" i="1"/>
  <c r="O17172" i="1"/>
  <c r="O17171" i="1"/>
  <c r="O17170" i="1"/>
  <c r="O17169" i="1"/>
  <c r="O17168" i="1"/>
  <c r="O17167" i="1"/>
  <c r="O17166" i="1"/>
  <c r="O17165" i="1"/>
  <c r="O17164" i="1"/>
  <c r="O17163" i="1"/>
  <c r="O17162" i="1"/>
  <c r="O17161" i="1"/>
  <c r="O17160" i="1"/>
  <c r="O17159" i="1"/>
  <c r="O17158" i="1"/>
  <c r="O17157" i="1"/>
  <c r="O17156" i="1"/>
  <c r="O17155" i="1"/>
  <c r="O17154" i="1"/>
  <c r="O17153" i="1"/>
  <c r="O17152" i="1"/>
  <c r="O17151" i="1"/>
  <c r="O17150" i="1"/>
  <c r="O17149" i="1"/>
  <c r="O17148" i="1"/>
  <c r="O17147" i="1"/>
  <c r="O17146" i="1"/>
  <c r="O17145" i="1"/>
  <c r="O17144" i="1"/>
  <c r="O17143" i="1"/>
  <c r="O17142" i="1"/>
  <c r="O17141" i="1"/>
  <c r="O17140" i="1"/>
  <c r="O17139" i="1"/>
  <c r="O17138" i="1"/>
  <c r="O17137" i="1"/>
  <c r="O17136" i="1"/>
  <c r="O17135" i="1"/>
  <c r="O17134" i="1"/>
  <c r="O17133" i="1"/>
  <c r="O17132" i="1"/>
  <c r="O17131" i="1"/>
  <c r="O17130" i="1"/>
  <c r="O17129" i="1"/>
  <c r="O17128" i="1"/>
  <c r="O17127" i="1"/>
  <c r="O17126" i="1"/>
  <c r="O17125" i="1"/>
  <c r="O17124" i="1"/>
  <c r="O17123" i="1"/>
  <c r="O17122" i="1"/>
  <c r="O17121" i="1"/>
  <c r="O17120" i="1"/>
  <c r="O17119" i="1"/>
  <c r="O17118" i="1"/>
  <c r="O17117" i="1"/>
  <c r="O17116" i="1"/>
  <c r="O17115" i="1"/>
  <c r="O17114" i="1"/>
  <c r="O17113" i="1"/>
  <c r="O17112" i="1"/>
  <c r="O17111" i="1"/>
  <c r="O17110" i="1"/>
  <c r="O17109" i="1"/>
  <c r="O17108" i="1"/>
  <c r="O17107" i="1"/>
  <c r="O17106" i="1"/>
  <c r="O17105" i="1"/>
  <c r="O17104" i="1"/>
  <c r="O17103" i="1"/>
  <c r="O17102" i="1"/>
  <c r="O17101" i="1"/>
  <c r="O17100" i="1"/>
  <c r="O17099" i="1"/>
  <c r="O17098" i="1"/>
  <c r="O17097" i="1"/>
  <c r="O17096" i="1"/>
  <c r="O17095" i="1"/>
  <c r="O17094" i="1"/>
  <c r="O17093" i="1"/>
  <c r="O17092" i="1"/>
  <c r="O17091" i="1"/>
  <c r="O17090" i="1"/>
  <c r="O17089" i="1"/>
  <c r="O17088" i="1"/>
  <c r="O17087" i="1"/>
  <c r="O17086" i="1"/>
  <c r="O17085" i="1"/>
  <c r="O17084" i="1"/>
  <c r="O17083" i="1"/>
  <c r="O17082" i="1"/>
  <c r="O17081" i="1"/>
  <c r="O17080" i="1"/>
  <c r="O17079" i="1"/>
  <c r="O17078" i="1"/>
  <c r="O17077" i="1"/>
  <c r="O17076" i="1"/>
  <c r="O17075" i="1"/>
  <c r="O17074" i="1"/>
  <c r="O17073" i="1"/>
  <c r="O17072" i="1"/>
  <c r="O17071" i="1"/>
  <c r="O17070" i="1"/>
  <c r="O17069" i="1"/>
  <c r="O17068" i="1"/>
  <c r="O17067" i="1"/>
  <c r="O17066" i="1"/>
  <c r="O17065" i="1"/>
  <c r="O17064" i="1"/>
  <c r="O17063" i="1"/>
  <c r="O17062" i="1"/>
  <c r="O17061" i="1"/>
  <c r="O17060" i="1"/>
  <c r="O17059" i="1"/>
  <c r="O17058" i="1"/>
  <c r="O17057" i="1"/>
  <c r="O17056" i="1"/>
  <c r="O17055" i="1"/>
  <c r="O17054" i="1"/>
  <c r="O17053" i="1"/>
  <c r="O17052" i="1"/>
  <c r="O17051" i="1"/>
  <c r="O17050" i="1"/>
  <c r="O17049" i="1"/>
  <c r="O17048" i="1"/>
  <c r="O17047" i="1"/>
  <c r="O17046" i="1"/>
  <c r="O17045" i="1"/>
  <c r="O17044" i="1"/>
  <c r="O17043" i="1"/>
  <c r="O17042" i="1"/>
  <c r="O17041" i="1"/>
  <c r="O17040" i="1"/>
  <c r="O17039" i="1"/>
  <c r="O17038" i="1"/>
  <c r="O17037" i="1"/>
  <c r="O17036" i="1"/>
  <c r="O17035" i="1"/>
  <c r="O17034" i="1"/>
  <c r="O17033" i="1"/>
  <c r="O17032" i="1"/>
  <c r="O17031" i="1"/>
  <c r="O17030" i="1"/>
  <c r="O17029" i="1"/>
  <c r="O17028" i="1"/>
  <c r="O17027" i="1"/>
  <c r="O17026" i="1"/>
  <c r="O17025" i="1"/>
  <c r="O17024" i="1"/>
  <c r="O17023" i="1"/>
  <c r="O17022" i="1"/>
  <c r="O17021" i="1"/>
  <c r="O17020" i="1"/>
  <c r="O17019" i="1"/>
  <c r="O17018" i="1"/>
  <c r="O17017" i="1"/>
  <c r="O17016" i="1"/>
  <c r="O17015" i="1"/>
  <c r="O17014" i="1"/>
  <c r="O17013" i="1"/>
  <c r="O17012" i="1"/>
  <c r="O17011" i="1"/>
  <c r="O17010" i="1"/>
  <c r="O17009" i="1"/>
  <c r="O17008" i="1"/>
  <c r="O17007" i="1"/>
  <c r="O17006" i="1"/>
  <c r="O17005" i="1"/>
  <c r="O17004" i="1"/>
  <c r="O17003" i="1"/>
  <c r="O17002" i="1"/>
  <c r="O17001" i="1"/>
  <c r="O17000" i="1"/>
  <c r="O16999" i="1"/>
  <c r="O16998" i="1"/>
  <c r="O16997" i="1"/>
  <c r="O16996" i="1"/>
  <c r="O16995" i="1"/>
  <c r="O16994" i="1"/>
  <c r="O16993" i="1"/>
  <c r="O16992" i="1"/>
  <c r="O16991" i="1"/>
  <c r="O16990" i="1"/>
  <c r="O16989" i="1"/>
  <c r="O16988" i="1"/>
  <c r="O16987" i="1"/>
  <c r="O16986" i="1"/>
  <c r="O16985" i="1"/>
  <c r="O16984" i="1"/>
  <c r="O16983" i="1"/>
  <c r="O16982" i="1"/>
  <c r="O16981" i="1"/>
  <c r="O16980" i="1"/>
  <c r="O16979" i="1"/>
  <c r="O16978" i="1"/>
  <c r="O16977" i="1"/>
  <c r="O16976" i="1"/>
  <c r="O16975" i="1"/>
  <c r="O16974" i="1"/>
  <c r="O16973" i="1"/>
  <c r="O16972" i="1"/>
  <c r="O16971" i="1"/>
  <c r="O16970" i="1"/>
  <c r="O16969" i="1"/>
  <c r="O16968" i="1"/>
  <c r="O16967" i="1"/>
  <c r="O16966" i="1"/>
  <c r="O16965" i="1"/>
  <c r="O16964" i="1"/>
  <c r="O16963" i="1"/>
  <c r="O16962" i="1"/>
  <c r="O16961" i="1"/>
  <c r="O16960" i="1"/>
  <c r="O16959" i="1"/>
  <c r="O16958" i="1"/>
  <c r="O16957" i="1"/>
  <c r="O16956" i="1"/>
  <c r="O16955" i="1"/>
  <c r="O16954" i="1"/>
  <c r="O16953" i="1"/>
  <c r="O16952" i="1"/>
  <c r="O16951" i="1"/>
  <c r="O16950" i="1"/>
  <c r="O16949" i="1"/>
  <c r="O16948" i="1"/>
  <c r="O16947" i="1"/>
  <c r="O16946" i="1"/>
  <c r="O16945" i="1"/>
  <c r="O16944" i="1"/>
  <c r="O16943" i="1"/>
  <c r="O16942" i="1"/>
  <c r="O16941" i="1"/>
  <c r="O16940" i="1"/>
  <c r="O16939" i="1"/>
  <c r="O16938" i="1"/>
  <c r="O16937" i="1"/>
  <c r="O16936" i="1"/>
  <c r="O16935" i="1"/>
  <c r="O16934" i="1"/>
  <c r="O16933" i="1"/>
  <c r="O16932" i="1"/>
  <c r="O16931" i="1"/>
  <c r="O16930" i="1"/>
  <c r="O16929" i="1"/>
  <c r="O16928" i="1"/>
  <c r="O16927" i="1"/>
  <c r="O16926" i="1"/>
  <c r="O16925" i="1"/>
  <c r="O16924" i="1"/>
  <c r="O16923" i="1"/>
  <c r="O16922" i="1"/>
  <c r="O16921" i="1"/>
  <c r="O16920" i="1"/>
  <c r="O16919" i="1"/>
  <c r="O16918" i="1"/>
  <c r="O16917" i="1"/>
  <c r="O16916" i="1"/>
  <c r="O16915" i="1"/>
  <c r="O16914" i="1"/>
  <c r="O16913" i="1"/>
  <c r="O16912" i="1"/>
  <c r="O16911" i="1"/>
  <c r="O16910" i="1"/>
  <c r="O16909" i="1"/>
  <c r="O16908" i="1"/>
  <c r="O16907" i="1"/>
  <c r="O16906" i="1"/>
  <c r="O16905" i="1"/>
  <c r="O16904" i="1"/>
  <c r="O16903" i="1"/>
  <c r="O16902" i="1"/>
  <c r="O16901" i="1"/>
  <c r="O16900" i="1"/>
  <c r="O16899" i="1"/>
  <c r="O16898" i="1"/>
  <c r="O16897" i="1"/>
  <c r="O16896" i="1"/>
  <c r="O16895" i="1"/>
  <c r="O16894" i="1"/>
  <c r="O16893" i="1"/>
  <c r="O16892" i="1"/>
  <c r="O16891" i="1"/>
  <c r="O16890" i="1"/>
  <c r="O16889" i="1"/>
  <c r="O16888" i="1"/>
  <c r="O16887" i="1"/>
  <c r="O16886" i="1"/>
  <c r="O16885" i="1"/>
  <c r="O16884" i="1"/>
  <c r="O16883" i="1"/>
  <c r="O16882" i="1"/>
  <c r="O16881" i="1"/>
  <c r="O16880" i="1"/>
  <c r="O16879" i="1"/>
  <c r="O16878" i="1"/>
  <c r="O16877" i="1"/>
  <c r="O16876" i="1"/>
  <c r="O16875" i="1"/>
  <c r="O16874" i="1"/>
  <c r="O16873" i="1"/>
  <c r="O16872" i="1"/>
  <c r="O16871" i="1"/>
  <c r="O16870" i="1"/>
  <c r="O16869" i="1"/>
  <c r="O16868" i="1"/>
  <c r="O16867" i="1"/>
  <c r="O16866" i="1"/>
  <c r="O16865" i="1"/>
  <c r="O16864" i="1"/>
  <c r="O16863" i="1"/>
  <c r="O16862" i="1"/>
  <c r="O16861" i="1"/>
  <c r="O16860" i="1"/>
  <c r="O16859" i="1"/>
  <c r="O16858" i="1"/>
  <c r="O16857" i="1"/>
  <c r="O16856" i="1"/>
  <c r="O16855" i="1"/>
  <c r="O16854" i="1"/>
  <c r="O16853" i="1"/>
  <c r="O16852" i="1"/>
  <c r="O16851" i="1"/>
  <c r="O16850" i="1"/>
  <c r="O16849" i="1"/>
  <c r="O16848" i="1"/>
  <c r="O16847" i="1"/>
  <c r="O16846" i="1"/>
  <c r="O16845" i="1"/>
  <c r="O16844" i="1"/>
  <c r="O16843" i="1"/>
  <c r="O16842" i="1"/>
  <c r="O16841" i="1"/>
  <c r="O16840" i="1"/>
  <c r="O16839" i="1"/>
  <c r="O16838" i="1"/>
  <c r="O16837" i="1"/>
  <c r="O16836" i="1"/>
  <c r="O16835" i="1"/>
  <c r="O16834" i="1"/>
  <c r="O16833" i="1"/>
  <c r="O16832" i="1"/>
  <c r="O16831" i="1"/>
  <c r="O16830" i="1"/>
  <c r="O16829" i="1"/>
  <c r="O16828" i="1"/>
  <c r="O16827" i="1"/>
  <c r="O16826" i="1"/>
  <c r="O16825" i="1"/>
  <c r="O16824" i="1"/>
  <c r="O16823" i="1"/>
  <c r="O16822" i="1"/>
  <c r="O16821" i="1"/>
  <c r="O16820" i="1"/>
  <c r="O16819" i="1"/>
  <c r="O16818" i="1"/>
  <c r="O16817" i="1"/>
  <c r="O16816" i="1"/>
  <c r="O16815" i="1"/>
  <c r="O16814" i="1"/>
  <c r="O16813" i="1"/>
  <c r="O16812" i="1"/>
  <c r="O16811" i="1"/>
  <c r="O16810" i="1"/>
  <c r="O16809" i="1"/>
  <c r="O16808" i="1"/>
  <c r="O16807" i="1"/>
  <c r="O16806" i="1"/>
  <c r="O16805" i="1"/>
  <c r="O16804" i="1"/>
  <c r="O16803" i="1"/>
  <c r="O16802" i="1"/>
  <c r="O16801" i="1"/>
  <c r="O16800" i="1"/>
  <c r="O16799" i="1"/>
  <c r="O16798" i="1"/>
  <c r="O16797" i="1"/>
  <c r="O16796" i="1"/>
  <c r="O16795" i="1"/>
  <c r="O16794" i="1"/>
  <c r="O16793" i="1"/>
  <c r="O16792" i="1"/>
  <c r="O16791" i="1"/>
  <c r="O16790" i="1"/>
  <c r="O16789" i="1"/>
  <c r="O16788" i="1"/>
  <c r="O16787" i="1"/>
  <c r="O16786" i="1"/>
  <c r="O16785" i="1"/>
  <c r="O16784" i="1"/>
  <c r="O16783" i="1"/>
  <c r="O16782" i="1"/>
  <c r="O16781" i="1"/>
  <c r="O16780" i="1"/>
  <c r="O16779" i="1"/>
  <c r="O16778" i="1"/>
  <c r="O16777" i="1"/>
  <c r="O16776" i="1"/>
  <c r="O16775" i="1"/>
  <c r="O16774" i="1"/>
  <c r="O16773" i="1"/>
  <c r="O16772" i="1"/>
  <c r="O16771" i="1"/>
  <c r="O16770" i="1"/>
  <c r="O16769" i="1"/>
  <c r="O16768" i="1"/>
  <c r="O16767" i="1"/>
  <c r="O16766" i="1"/>
  <c r="O16765" i="1"/>
  <c r="O16764" i="1"/>
  <c r="O16763" i="1"/>
  <c r="O16762" i="1"/>
  <c r="O16761" i="1"/>
  <c r="O16760" i="1"/>
  <c r="O16759" i="1"/>
  <c r="O16758" i="1"/>
  <c r="O16757" i="1"/>
  <c r="O16756" i="1"/>
  <c r="O16755" i="1"/>
  <c r="O16754" i="1"/>
  <c r="O16753" i="1"/>
  <c r="O16752" i="1"/>
  <c r="O16751" i="1"/>
  <c r="O16750" i="1"/>
  <c r="O16749" i="1"/>
  <c r="O16748" i="1"/>
  <c r="O16747" i="1"/>
  <c r="O16746" i="1"/>
  <c r="O16745" i="1"/>
  <c r="O16744" i="1"/>
  <c r="O16743" i="1"/>
  <c r="O16742" i="1"/>
  <c r="O16741" i="1"/>
  <c r="O16740" i="1"/>
  <c r="O16739" i="1"/>
  <c r="O16738" i="1"/>
  <c r="O16737" i="1"/>
  <c r="O16736" i="1"/>
  <c r="O16735" i="1"/>
  <c r="O16734" i="1"/>
  <c r="O16733" i="1"/>
  <c r="O16732" i="1"/>
  <c r="O16731" i="1"/>
  <c r="O16730" i="1"/>
  <c r="O16729" i="1"/>
  <c r="O16728" i="1"/>
  <c r="O16727" i="1"/>
  <c r="O16726" i="1"/>
  <c r="O16725" i="1"/>
  <c r="O16724" i="1"/>
  <c r="O16723" i="1"/>
  <c r="O16722" i="1"/>
  <c r="O16721" i="1"/>
  <c r="O16720" i="1"/>
  <c r="O16719" i="1"/>
  <c r="O16718" i="1"/>
  <c r="O16717" i="1"/>
  <c r="O16716" i="1"/>
  <c r="O16715" i="1"/>
  <c r="O16714" i="1"/>
  <c r="O16713" i="1"/>
  <c r="O16712" i="1"/>
  <c r="O16711" i="1"/>
  <c r="O16710" i="1"/>
  <c r="O16709" i="1"/>
  <c r="O16708" i="1"/>
  <c r="O16707" i="1"/>
  <c r="O16706" i="1"/>
  <c r="O16705" i="1"/>
  <c r="O16704" i="1"/>
  <c r="O16703" i="1"/>
  <c r="O16702" i="1"/>
  <c r="O16701" i="1"/>
  <c r="O16700" i="1"/>
  <c r="O16699" i="1"/>
  <c r="O16698" i="1"/>
  <c r="O16697" i="1"/>
  <c r="O16696" i="1"/>
  <c r="O16695" i="1"/>
  <c r="O16694" i="1"/>
  <c r="O16693" i="1"/>
  <c r="O16692" i="1"/>
  <c r="O16691" i="1"/>
  <c r="O16690" i="1"/>
  <c r="O16689" i="1"/>
  <c r="O16688" i="1"/>
  <c r="O16687" i="1"/>
  <c r="O16686" i="1"/>
  <c r="O16685" i="1"/>
  <c r="O16684" i="1"/>
  <c r="O16683" i="1"/>
  <c r="O16682" i="1"/>
  <c r="O16681" i="1"/>
  <c r="O16680" i="1"/>
  <c r="O16679" i="1"/>
  <c r="O16678" i="1"/>
  <c r="O16677" i="1"/>
  <c r="O16676" i="1"/>
  <c r="O16675" i="1"/>
  <c r="O16674" i="1"/>
  <c r="O16673" i="1"/>
  <c r="O16672" i="1"/>
  <c r="O16671" i="1"/>
  <c r="O16670" i="1"/>
  <c r="O16669" i="1"/>
  <c r="O16668" i="1"/>
  <c r="O16667" i="1"/>
  <c r="O16666" i="1"/>
  <c r="O16665" i="1"/>
  <c r="O16664" i="1"/>
  <c r="O16663" i="1"/>
  <c r="O16662" i="1"/>
  <c r="O16661" i="1"/>
  <c r="O16660" i="1"/>
  <c r="O16659" i="1"/>
  <c r="O16658" i="1"/>
  <c r="O16657" i="1"/>
  <c r="O16656" i="1"/>
  <c r="O16655" i="1"/>
  <c r="O16654" i="1"/>
  <c r="O16653" i="1"/>
  <c r="O16652" i="1"/>
  <c r="O16651" i="1"/>
  <c r="O16650" i="1"/>
  <c r="O16649" i="1"/>
  <c r="O16648" i="1"/>
  <c r="O16647" i="1"/>
  <c r="O16646" i="1"/>
  <c r="O16645" i="1"/>
  <c r="O16644" i="1"/>
  <c r="O16643" i="1"/>
  <c r="O16642" i="1"/>
  <c r="O16641" i="1"/>
  <c r="O16640" i="1"/>
  <c r="O16639" i="1"/>
  <c r="O16638" i="1"/>
  <c r="O16637" i="1"/>
  <c r="O16636" i="1"/>
  <c r="O16635" i="1"/>
  <c r="O16634" i="1"/>
  <c r="O16633" i="1"/>
  <c r="O16632" i="1"/>
  <c r="O16631" i="1"/>
  <c r="O16630" i="1"/>
  <c r="O16629" i="1"/>
  <c r="O16628" i="1"/>
  <c r="O16627" i="1"/>
  <c r="O16626" i="1"/>
  <c r="O16625" i="1"/>
  <c r="O16624" i="1"/>
  <c r="O16623" i="1"/>
  <c r="O16622" i="1"/>
  <c r="O16621" i="1"/>
  <c r="O16620" i="1"/>
  <c r="O16619" i="1"/>
  <c r="O16618" i="1"/>
  <c r="O16617" i="1"/>
  <c r="O16616" i="1"/>
  <c r="O16615" i="1"/>
  <c r="O16614" i="1"/>
  <c r="O16613" i="1"/>
  <c r="O16612" i="1"/>
  <c r="O16611" i="1"/>
  <c r="O16610" i="1"/>
  <c r="O16609" i="1"/>
  <c r="O16608" i="1"/>
  <c r="O16607" i="1"/>
  <c r="O16606" i="1"/>
  <c r="O16605" i="1"/>
  <c r="O16604" i="1"/>
  <c r="O16603" i="1"/>
  <c r="O16602" i="1"/>
  <c r="O16601" i="1"/>
  <c r="O16600" i="1"/>
  <c r="O16599" i="1"/>
  <c r="O16598" i="1"/>
  <c r="O16597" i="1"/>
  <c r="O16596" i="1"/>
  <c r="O16595" i="1"/>
  <c r="O16594" i="1"/>
  <c r="O16593" i="1"/>
  <c r="O16592" i="1"/>
  <c r="O16591" i="1"/>
  <c r="O16590" i="1"/>
  <c r="O16589" i="1"/>
  <c r="O16588" i="1"/>
  <c r="O16587" i="1"/>
  <c r="O16586" i="1"/>
  <c r="O16585" i="1"/>
  <c r="O16584" i="1"/>
  <c r="O16583" i="1"/>
  <c r="O16582" i="1"/>
  <c r="O16581" i="1"/>
  <c r="O16580" i="1"/>
  <c r="O16579" i="1"/>
  <c r="O16578" i="1"/>
  <c r="O16577" i="1"/>
  <c r="O16576" i="1"/>
  <c r="O16575" i="1"/>
  <c r="O16574" i="1"/>
  <c r="O16573" i="1"/>
  <c r="O16572" i="1"/>
  <c r="O16571" i="1"/>
  <c r="O16570" i="1"/>
  <c r="O16569" i="1"/>
  <c r="O16568" i="1"/>
  <c r="O16567" i="1"/>
  <c r="O16566" i="1"/>
  <c r="O16565" i="1"/>
  <c r="O16564" i="1"/>
  <c r="O16563" i="1"/>
  <c r="O16562" i="1"/>
  <c r="O16561" i="1"/>
  <c r="O16560" i="1"/>
  <c r="O16559" i="1"/>
  <c r="O16558" i="1"/>
  <c r="O16557" i="1"/>
  <c r="O16556" i="1"/>
  <c r="O16555" i="1"/>
  <c r="O16554" i="1"/>
  <c r="O16553" i="1"/>
  <c r="O16552" i="1"/>
  <c r="O16551" i="1"/>
  <c r="O16550" i="1"/>
  <c r="O16549" i="1"/>
  <c r="O16548" i="1"/>
  <c r="O16547" i="1"/>
  <c r="O16546" i="1"/>
  <c r="O16545" i="1"/>
  <c r="O16544" i="1"/>
  <c r="O16543" i="1"/>
  <c r="O16542" i="1"/>
  <c r="O16541" i="1"/>
  <c r="O16540" i="1"/>
  <c r="O16539" i="1"/>
  <c r="O16538" i="1"/>
  <c r="O16537" i="1"/>
  <c r="O16536" i="1"/>
  <c r="O16535" i="1"/>
  <c r="O16534" i="1"/>
  <c r="O16533" i="1"/>
  <c r="O16532" i="1"/>
  <c r="O16531" i="1"/>
  <c r="O16530" i="1"/>
  <c r="O16529" i="1"/>
  <c r="O16528" i="1"/>
  <c r="O16527" i="1"/>
  <c r="O16526" i="1"/>
  <c r="O16525" i="1"/>
  <c r="O16524" i="1"/>
  <c r="O16523" i="1"/>
  <c r="O16522" i="1"/>
  <c r="O16521" i="1"/>
  <c r="O16520" i="1"/>
  <c r="O16519" i="1"/>
  <c r="O16518" i="1"/>
  <c r="O16517" i="1"/>
  <c r="O16516" i="1"/>
  <c r="O16515" i="1"/>
  <c r="O16514" i="1"/>
  <c r="O16513" i="1"/>
  <c r="O16512" i="1"/>
  <c r="O16511" i="1"/>
  <c r="O16510" i="1"/>
  <c r="O16509" i="1"/>
  <c r="O16508" i="1"/>
  <c r="O16507" i="1"/>
  <c r="O16506" i="1"/>
  <c r="O16505" i="1"/>
  <c r="O16504" i="1"/>
  <c r="O16503" i="1"/>
  <c r="O16502" i="1"/>
  <c r="O16501" i="1"/>
  <c r="O16500" i="1"/>
  <c r="O16499" i="1"/>
  <c r="O16498" i="1"/>
  <c r="O16497" i="1"/>
  <c r="O16496" i="1"/>
  <c r="O16495" i="1"/>
  <c r="O16494" i="1"/>
  <c r="O16493" i="1"/>
  <c r="O16492" i="1"/>
  <c r="O16491" i="1"/>
  <c r="O16490" i="1"/>
  <c r="O16489" i="1"/>
  <c r="O16488" i="1"/>
  <c r="O16487" i="1"/>
  <c r="O16486" i="1"/>
  <c r="O16485" i="1"/>
  <c r="O16484" i="1"/>
  <c r="O16483" i="1"/>
  <c r="O16482" i="1"/>
  <c r="O16481" i="1"/>
  <c r="O16480" i="1"/>
  <c r="O16479" i="1"/>
  <c r="O16478" i="1"/>
  <c r="O16477" i="1"/>
  <c r="O16476" i="1"/>
  <c r="O16475" i="1"/>
  <c r="O16474" i="1"/>
  <c r="O16473" i="1"/>
  <c r="O16472" i="1"/>
  <c r="O16471" i="1"/>
  <c r="O16470" i="1"/>
  <c r="O16469" i="1"/>
  <c r="O16468" i="1"/>
  <c r="O16467" i="1"/>
  <c r="O16466" i="1"/>
  <c r="O16465" i="1"/>
  <c r="O16464" i="1"/>
  <c r="O16463" i="1"/>
  <c r="O16462" i="1"/>
  <c r="O16461" i="1"/>
  <c r="O16460" i="1"/>
  <c r="O16459" i="1"/>
  <c r="O16458" i="1"/>
  <c r="O16457" i="1"/>
  <c r="O16456" i="1"/>
  <c r="O16455" i="1"/>
  <c r="O16454" i="1"/>
  <c r="O16453" i="1"/>
  <c r="O16452" i="1"/>
  <c r="O16451" i="1"/>
  <c r="O16450" i="1"/>
  <c r="O16449" i="1"/>
  <c r="O16448" i="1"/>
  <c r="O16447" i="1"/>
  <c r="O16446" i="1"/>
  <c r="O16445" i="1"/>
  <c r="O16444" i="1"/>
  <c r="O16443" i="1"/>
  <c r="O16442" i="1"/>
  <c r="O16441" i="1"/>
  <c r="O16440" i="1"/>
  <c r="O16439" i="1"/>
  <c r="O16438" i="1"/>
  <c r="O16437" i="1"/>
  <c r="O16436" i="1"/>
  <c r="O16435" i="1"/>
  <c r="O16434" i="1"/>
  <c r="O16433" i="1"/>
  <c r="O16432" i="1"/>
  <c r="O16431" i="1"/>
  <c r="O16430" i="1"/>
  <c r="O16429" i="1"/>
  <c r="O16428" i="1"/>
  <c r="O16427" i="1"/>
  <c r="O16426" i="1"/>
  <c r="O16425" i="1"/>
  <c r="O16424" i="1"/>
  <c r="O16423" i="1"/>
  <c r="O16422" i="1"/>
  <c r="O16421" i="1"/>
  <c r="O16420" i="1"/>
  <c r="O16419" i="1"/>
  <c r="O16418" i="1"/>
  <c r="O16417" i="1"/>
  <c r="O16416" i="1"/>
  <c r="O16415" i="1"/>
  <c r="O16414" i="1"/>
  <c r="O16413" i="1"/>
  <c r="O16412" i="1"/>
  <c r="O16411" i="1"/>
  <c r="O16410" i="1"/>
  <c r="O16409" i="1"/>
  <c r="O16408" i="1"/>
  <c r="O16407" i="1"/>
  <c r="O16406" i="1"/>
  <c r="O16405" i="1"/>
  <c r="O16404" i="1"/>
  <c r="O16403" i="1"/>
  <c r="O16402" i="1"/>
  <c r="O16401" i="1"/>
  <c r="O16400" i="1"/>
  <c r="O16399" i="1"/>
  <c r="O16398" i="1"/>
  <c r="O16397" i="1"/>
  <c r="O16396" i="1"/>
  <c r="O16395" i="1"/>
  <c r="O16394" i="1"/>
  <c r="O16393" i="1"/>
  <c r="O16392" i="1"/>
  <c r="O16391" i="1"/>
  <c r="O16390" i="1"/>
  <c r="O16389" i="1"/>
  <c r="O16388" i="1"/>
  <c r="O16387" i="1"/>
  <c r="O16386" i="1"/>
  <c r="O16385" i="1"/>
  <c r="O16384" i="1"/>
  <c r="O16383" i="1"/>
  <c r="O16382" i="1"/>
  <c r="O16381" i="1"/>
  <c r="O16380" i="1"/>
  <c r="O16379" i="1"/>
  <c r="O16378" i="1"/>
  <c r="O16377" i="1"/>
  <c r="O16376" i="1"/>
  <c r="O16375" i="1"/>
  <c r="O16374" i="1"/>
  <c r="O16373" i="1"/>
  <c r="O16372" i="1"/>
  <c r="O16371" i="1"/>
  <c r="O16370" i="1"/>
  <c r="O16369" i="1"/>
  <c r="O16368" i="1"/>
  <c r="O16367" i="1"/>
  <c r="O16366" i="1"/>
  <c r="O16365" i="1"/>
  <c r="O16364" i="1"/>
  <c r="O16363" i="1"/>
  <c r="O16362" i="1"/>
  <c r="O16361" i="1"/>
  <c r="O16360" i="1"/>
  <c r="O16359" i="1"/>
  <c r="O16358" i="1"/>
  <c r="O16357" i="1"/>
  <c r="O16356" i="1"/>
  <c r="O16355" i="1"/>
  <c r="O16354" i="1"/>
  <c r="O16353" i="1"/>
  <c r="O16352" i="1"/>
  <c r="O16351" i="1"/>
  <c r="O16350" i="1"/>
  <c r="O16349" i="1"/>
  <c r="O16348" i="1"/>
  <c r="O16347" i="1"/>
  <c r="O16346" i="1"/>
  <c r="O16345" i="1"/>
  <c r="O16344" i="1"/>
  <c r="O16343" i="1"/>
  <c r="O16342" i="1"/>
  <c r="O16341" i="1"/>
  <c r="O16340" i="1"/>
  <c r="O16339" i="1"/>
  <c r="O16338" i="1"/>
  <c r="O16337" i="1"/>
  <c r="O16336" i="1"/>
  <c r="O16335" i="1"/>
  <c r="O16334" i="1"/>
  <c r="O16333" i="1"/>
  <c r="O16332" i="1"/>
  <c r="O16331" i="1"/>
  <c r="O16330" i="1"/>
  <c r="O16329" i="1"/>
  <c r="O16328" i="1"/>
  <c r="O16327" i="1"/>
  <c r="O16326" i="1"/>
  <c r="O16325" i="1"/>
  <c r="O16324" i="1"/>
  <c r="O16323" i="1"/>
  <c r="O16322" i="1"/>
  <c r="O16321" i="1"/>
  <c r="O16320" i="1"/>
  <c r="O16319" i="1"/>
  <c r="O16318" i="1"/>
  <c r="O16317" i="1"/>
  <c r="O16316" i="1"/>
  <c r="O16315" i="1"/>
  <c r="O16314" i="1"/>
  <c r="O16313" i="1"/>
  <c r="O16312" i="1"/>
  <c r="O16311" i="1"/>
  <c r="O16310" i="1"/>
  <c r="O16309" i="1"/>
  <c r="O16308" i="1"/>
  <c r="O16307" i="1"/>
  <c r="O16306" i="1"/>
  <c r="O16305" i="1"/>
  <c r="O16304" i="1"/>
  <c r="O16303" i="1"/>
  <c r="O16302" i="1"/>
  <c r="O16301" i="1"/>
  <c r="O16300" i="1"/>
  <c r="O16299" i="1"/>
  <c r="O16298" i="1"/>
  <c r="O16297" i="1"/>
  <c r="O16296" i="1"/>
  <c r="O16295" i="1"/>
  <c r="O16294" i="1"/>
  <c r="O16293" i="1"/>
  <c r="O16292" i="1"/>
  <c r="O16291" i="1"/>
  <c r="O16290" i="1"/>
  <c r="O16289" i="1"/>
  <c r="O16288" i="1"/>
  <c r="O16287" i="1"/>
  <c r="O16286" i="1"/>
  <c r="O16285" i="1"/>
  <c r="O16284" i="1"/>
  <c r="O16283" i="1"/>
  <c r="O16282" i="1"/>
  <c r="O16281" i="1"/>
  <c r="O16280" i="1"/>
  <c r="O16279" i="1"/>
  <c r="O16278" i="1"/>
  <c r="O16277" i="1"/>
  <c r="O16276" i="1"/>
  <c r="O16275" i="1"/>
  <c r="O16274" i="1"/>
  <c r="O16273" i="1"/>
  <c r="O16272" i="1"/>
  <c r="O16271" i="1"/>
  <c r="O16270" i="1"/>
  <c r="O16269" i="1"/>
  <c r="O16268" i="1"/>
  <c r="O16267" i="1"/>
  <c r="O16266" i="1"/>
  <c r="O16265" i="1"/>
  <c r="O16264" i="1"/>
  <c r="O16263" i="1"/>
  <c r="O16262" i="1"/>
  <c r="O16261" i="1"/>
  <c r="O16260" i="1"/>
  <c r="O16259" i="1"/>
  <c r="O16258" i="1"/>
  <c r="O16257" i="1"/>
  <c r="O16256" i="1"/>
  <c r="O16255" i="1"/>
  <c r="O16254" i="1"/>
  <c r="O16253" i="1"/>
  <c r="O16252" i="1"/>
  <c r="O16251" i="1"/>
  <c r="O16250" i="1"/>
  <c r="O16249" i="1"/>
  <c r="O16248" i="1"/>
  <c r="O16247" i="1"/>
  <c r="O16246" i="1"/>
  <c r="O16245" i="1"/>
  <c r="O16244" i="1"/>
  <c r="O16243" i="1"/>
  <c r="O16242" i="1"/>
  <c r="O16241" i="1"/>
  <c r="O16240" i="1"/>
  <c r="O16239" i="1"/>
  <c r="O16238" i="1"/>
  <c r="O16237" i="1"/>
  <c r="O16236" i="1"/>
  <c r="O16235" i="1"/>
  <c r="O16234" i="1"/>
  <c r="O16233" i="1"/>
  <c r="O16232" i="1"/>
  <c r="O16231" i="1"/>
  <c r="O16230" i="1"/>
  <c r="O16229" i="1"/>
  <c r="O16228" i="1"/>
  <c r="O16227" i="1"/>
  <c r="O16226" i="1"/>
  <c r="O16225" i="1"/>
  <c r="O16224" i="1"/>
  <c r="O16223" i="1"/>
  <c r="O16222" i="1"/>
  <c r="O16221" i="1"/>
  <c r="O16220" i="1"/>
  <c r="O16219" i="1"/>
  <c r="O16218" i="1"/>
  <c r="O16217" i="1"/>
  <c r="O16216" i="1"/>
  <c r="O16215" i="1"/>
  <c r="O16214" i="1"/>
  <c r="O16213" i="1"/>
  <c r="O16212" i="1"/>
  <c r="O16211" i="1"/>
  <c r="O16210" i="1"/>
  <c r="O16209" i="1"/>
  <c r="O16208" i="1"/>
  <c r="O16207" i="1"/>
  <c r="O16206" i="1"/>
  <c r="O16205" i="1"/>
  <c r="O16204" i="1"/>
  <c r="O16203" i="1"/>
  <c r="O16202" i="1"/>
  <c r="O16201" i="1"/>
  <c r="O16200" i="1"/>
  <c r="O16199" i="1"/>
  <c r="O16198" i="1"/>
  <c r="O16197" i="1"/>
  <c r="O16196" i="1"/>
  <c r="O16195" i="1"/>
  <c r="O16194" i="1"/>
  <c r="O16193" i="1"/>
  <c r="O16192" i="1"/>
  <c r="O16191" i="1"/>
  <c r="O16190" i="1"/>
  <c r="O16189" i="1"/>
  <c r="O16188" i="1"/>
  <c r="O16187" i="1"/>
  <c r="O16186" i="1"/>
  <c r="O16185" i="1"/>
  <c r="O16184" i="1"/>
  <c r="O16183" i="1"/>
  <c r="O16182" i="1"/>
  <c r="O16181" i="1"/>
  <c r="O16180" i="1"/>
  <c r="O16179" i="1"/>
  <c r="O16178" i="1"/>
  <c r="O16177" i="1"/>
  <c r="O16176" i="1"/>
  <c r="O16175" i="1"/>
  <c r="O16174" i="1"/>
  <c r="O16173" i="1"/>
  <c r="O16172" i="1"/>
  <c r="O16171" i="1"/>
  <c r="O16170" i="1"/>
  <c r="O16169" i="1"/>
  <c r="O16168" i="1"/>
  <c r="O16167" i="1"/>
  <c r="O16166" i="1"/>
  <c r="O16165" i="1"/>
  <c r="O16164" i="1"/>
  <c r="O16163" i="1"/>
  <c r="O16162" i="1"/>
  <c r="O16161" i="1"/>
  <c r="O16160" i="1"/>
  <c r="O16159" i="1"/>
  <c r="O16158" i="1"/>
  <c r="O16157" i="1"/>
  <c r="O16156" i="1"/>
  <c r="O16155" i="1"/>
  <c r="O16154" i="1"/>
  <c r="O16153" i="1"/>
  <c r="O16152" i="1"/>
  <c r="O16151" i="1"/>
  <c r="O16150" i="1"/>
  <c r="O16149" i="1"/>
  <c r="O16148" i="1"/>
  <c r="O16147" i="1"/>
  <c r="O16146" i="1"/>
  <c r="O16145" i="1"/>
  <c r="O16144" i="1"/>
  <c r="O16143" i="1"/>
  <c r="O16142" i="1"/>
  <c r="O16141" i="1"/>
  <c r="O16140" i="1"/>
  <c r="O16139" i="1"/>
  <c r="O16138" i="1"/>
  <c r="O16137" i="1"/>
  <c r="O16136" i="1"/>
  <c r="O16135" i="1"/>
  <c r="O16134" i="1"/>
  <c r="O16133" i="1"/>
  <c r="O16132" i="1"/>
  <c r="O16131" i="1"/>
  <c r="O16130" i="1"/>
  <c r="O16129" i="1"/>
  <c r="O16128" i="1"/>
  <c r="O16127" i="1"/>
  <c r="O16126" i="1"/>
  <c r="O16125" i="1"/>
  <c r="O16124" i="1"/>
  <c r="O16123" i="1"/>
  <c r="O16122" i="1"/>
  <c r="O16121" i="1"/>
  <c r="O16120" i="1"/>
  <c r="O16119" i="1"/>
  <c r="O16118" i="1"/>
  <c r="O16117" i="1"/>
  <c r="O16116" i="1"/>
  <c r="O16115" i="1"/>
  <c r="O16114" i="1"/>
  <c r="O16113" i="1"/>
  <c r="O16112" i="1"/>
  <c r="O16111" i="1"/>
  <c r="O16110" i="1"/>
  <c r="O16109" i="1"/>
  <c r="O16108" i="1"/>
  <c r="O16107" i="1"/>
  <c r="O16106" i="1"/>
  <c r="O16105" i="1"/>
  <c r="O16104" i="1"/>
  <c r="O16103" i="1"/>
  <c r="O16102" i="1"/>
  <c r="O16101" i="1"/>
  <c r="O16100" i="1"/>
  <c r="O16099" i="1"/>
  <c r="O16098" i="1"/>
  <c r="O16097" i="1"/>
  <c r="O16096" i="1"/>
  <c r="O16095" i="1"/>
  <c r="O16094" i="1"/>
  <c r="O16093" i="1"/>
  <c r="O16092" i="1"/>
  <c r="O16091" i="1"/>
  <c r="O16090" i="1"/>
  <c r="O16089" i="1"/>
  <c r="O16088" i="1"/>
  <c r="O16087" i="1"/>
  <c r="O16086" i="1"/>
  <c r="O16085" i="1"/>
  <c r="O16084" i="1"/>
  <c r="O16083" i="1"/>
  <c r="O16082" i="1"/>
  <c r="O16081" i="1"/>
  <c r="O16080" i="1"/>
  <c r="O16079" i="1"/>
  <c r="O16078" i="1"/>
  <c r="O16077" i="1"/>
  <c r="O16076" i="1"/>
  <c r="O16075" i="1"/>
  <c r="O16074" i="1"/>
  <c r="O16073" i="1"/>
  <c r="O16072" i="1"/>
  <c r="O16071" i="1"/>
  <c r="O16070" i="1"/>
  <c r="O16069" i="1"/>
  <c r="O16068" i="1"/>
  <c r="O16067" i="1"/>
  <c r="O16066" i="1"/>
  <c r="O16065" i="1"/>
  <c r="O16064" i="1"/>
  <c r="O16063" i="1"/>
  <c r="O16062" i="1"/>
  <c r="O16061" i="1"/>
  <c r="O16060" i="1"/>
  <c r="O16059" i="1"/>
  <c r="O16058" i="1"/>
  <c r="O16057" i="1"/>
  <c r="O16056" i="1"/>
  <c r="O16055" i="1"/>
  <c r="O16054" i="1"/>
  <c r="O16053" i="1"/>
  <c r="O16052" i="1"/>
  <c r="O16051" i="1"/>
  <c r="O16050" i="1"/>
  <c r="O16049" i="1"/>
  <c r="O16048" i="1"/>
  <c r="O16047" i="1"/>
  <c r="O16046" i="1"/>
  <c r="O16045" i="1"/>
  <c r="O16044" i="1"/>
  <c r="O16043" i="1"/>
  <c r="O16042" i="1"/>
  <c r="O16041" i="1"/>
  <c r="O16040" i="1"/>
  <c r="O16039" i="1"/>
  <c r="O16038" i="1"/>
  <c r="O16037" i="1"/>
  <c r="O16036" i="1"/>
  <c r="O16035" i="1"/>
  <c r="O16034" i="1"/>
  <c r="O16033" i="1"/>
  <c r="O16032" i="1"/>
  <c r="O16031" i="1"/>
  <c r="O16030" i="1"/>
  <c r="O16029" i="1"/>
  <c r="O16028" i="1"/>
  <c r="O16027" i="1"/>
  <c r="O16026" i="1"/>
  <c r="O16025" i="1"/>
  <c r="O16024" i="1"/>
  <c r="O16023" i="1"/>
  <c r="O16022" i="1"/>
  <c r="O16021" i="1"/>
  <c r="O16020" i="1"/>
  <c r="O16019" i="1"/>
  <c r="O16018" i="1"/>
  <c r="O16017" i="1"/>
  <c r="O16016" i="1"/>
  <c r="O16015" i="1"/>
  <c r="O16014" i="1"/>
  <c r="O16013" i="1"/>
  <c r="O16012" i="1"/>
  <c r="O16011" i="1"/>
  <c r="O16010" i="1"/>
  <c r="O16009" i="1"/>
  <c r="O16008" i="1"/>
  <c r="O16007" i="1"/>
  <c r="O16006" i="1"/>
  <c r="O16005" i="1"/>
  <c r="O16004" i="1"/>
  <c r="O16003" i="1"/>
  <c r="O16002" i="1"/>
  <c r="O16001" i="1"/>
  <c r="O16000" i="1"/>
  <c r="O15999" i="1"/>
  <c r="O15998" i="1"/>
  <c r="O15997" i="1"/>
  <c r="O15996" i="1"/>
  <c r="O15995" i="1"/>
  <c r="O15994" i="1"/>
  <c r="O15993" i="1"/>
  <c r="O15992" i="1"/>
  <c r="O15991" i="1"/>
  <c r="O15990" i="1"/>
  <c r="O15989" i="1"/>
  <c r="O15988" i="1"/>
  <c r="O15987" i="1"/>
  <c r="O15986" i="1"/>
  <c r="O15985" i="1"/>
  <c r="O15984" i="1"/>
  <c r="O15983" i="1"/>
  <c r="O15982" i="1"/>
  <c r="O15981" i="1"/>
  <c r="O15980" i="1"/>
  <c r="O15979" i="1"/>
  <c r="O15978" i="1"/>
  <c r="O15977" i="1"/>
  <c r="O15976" i="1"/>
  <c r="O15975" i="1"/>
  <c r="O15974" i="1"/>
  <c r="O15973" i="1"/>
  <c r="O15972" i="1"/>
  <c r="O15971" i="1"/>
  <c r="O15970" i="1"/>
  <c r="O15969" i="1"/>
  <c r="O15968" i="1"/>
  <c r="O15967" i="1"/>
  <c r="O15966" i="1"/>
  <c r="O15965" i="1"/>
  <c r="O15964" i="1"/>
  <c r="O15963" i="1"/>
  <c r="O15962" i="1"/>
  <c r="O15961" i="1"/>
  <c r="O15960" i="1"/>
  <c r="O15959" i="1"/>
  <c r="O15958" i="1"/>
  <c r="O15957" i="1"/>
  <c r="O15956" i="1"/>
  <c r="O15955" i="1"/>
  <c r="O15954" i="1"/>
  <c r="O15953" i="1"/>
  <c r="O15952" i="1"/>
  <c r="O15951" i="1"/>
  <c r="O15950" i="1"/>
  <c r="O15949" i="1"/>
  <c r="O15948" i="1"/>
  <c r="O15947" i="1"/>
  <c r="O15946" i="1"/>
  <c r="O15945" i="1"/>
  <c r="O15944" i="1"/>
  <c r="O15943" i="1"/>
  <c r="O15942" i="1"/>
  <c r="O15941" i="1"/>
  <c r="O15940" i="1"/>
  <c r="O15939" i="1"/>
  <c r="O15938" i="1"/>
  <c r="O15937" i="1"/>
  <c r="O15936" i="1"/>
  <c r="O15935" i="1"/>
  <c r="O15934" i="1"/>
  <c r="O15933" i="1"/>
  <c r="O15932" i="1"/>
  <c r="O15931" i="1"/>
  <c r="O15930" i="1"/>
  <c r="O15929" i="1"/>
  <c r="O15928" i="1"/>
  <c r="O15927" i="1"/>
  <c r="O15926" i="1"/>
  <c r="O15925" i="1"/>
  <c r="O15924" i="1"/>
  <c r="O15923" i="1"/>
  <c r="O15922" i="1"/>
  <c r="O15921" i="1"/>
  <c r="O15920" i="1"/>
  <c r="O15919" i="1"/>
  <c r="O15918" i="1"/>
  <c r="O15917" i="1"/>
  <c r="O15916" i="1"/>
  <c r="O15915" i="1"/>
  <c r="O15914" i="1"/>
  <c r="O15913" i="1"/>
  <c r="O15912" i="1"/>
  <c r="O15911" i="1"/>
  <c r="O15910" i="1"/>
  <c r="O15909" i="1"/>
  <c r="O15908" i="1"/>
  <c r="O15907" i="1"/>
  <c r="O15906" i="1"/>
  <c r="O15905" i="1"/>
  <c r="O15904" i="1"/>
  <c r="O15903" i="1"/>
  <c r="O15902" i="1"/>
  <c r="O15901" i="1"/>
  <c r="O15900" i="1"/>
  <c r="O15899" i="1"/>
  <c r="O15898" i="1"/>
  <c r="O15897" i="1"/>
  <c r="O15896" i="1"/>
  <c r="O15895" i="1"/>
  <c r="O15894" i="1"/>
  <c r="O15893" i="1"/>
  <c r="O15892" i="1"/>
  <c r="O15891" i="1"/>
  <c r="O15890" i="1"/>
  <c r="O15889" i="1"/>
  <c r="O15888" i="1"/>
  <c r="O15887" i="1"/>
  <c r="O15886" i="1"/>
  <c r="O15885" i="1"/>
  <c r="O15884" i="1"/>
  <c r="O15883" i="1"/>
  <c r="O15882" i="1"/>
  <c r="O15881" i="1"/>
  <c r="O15880" i="1"/>
  <c r="O15879" i="1"/>
  <c r="O15878" i="1"/>
  <c r="O15877" i="1"/>
  <c r="O15876" i="1"/>
  <c r="O15875" i="1"/>
  <c r="O15874" i="1"/>
  <c r="O15873" i="1"/>
  <c r="O15872" i="1"/>
  <c r="O15871" i="1"/>
  <c r="O15870" i="1"/>
  <c r="O15869" i="1"/>
  <c r="O15868" i="1"/>
  <c r="O15867" i="1"/>
  <c r="O15866" i="1"/>
  <c r="O15865" i="1"/>
  <c r="O15864" i="1"/>
  <c r="O15863" i="1"/>
  <c r="O15862" i="1"/>
  <c r="O15861" i="1"/>
  <c r="O15860" i="1"/>
  <c r="O15859" i="1"/>
  <c r="O15858" i="1"/>
  <c r="O15857" i="1"/>
  <c r="O15856" i="1"/>
  <c r="O15855" i="1"/>
  <c r="O15854" i="1"/>
  <c r="O15853" i="1"/>
  <c r="O15852" i="1"/>
  <c r="O15851" i="1"/>
  <c r="O15850" i="1"/>
  <c r="O15849" i="1"/>
  <c r="O15848" i="1"/>
  <c r="O15847" i="1"/>
  <c r="O15846" i="1"/>
  <c r="O15845" i="1"/>
  <c r="O15844" i="1"/>
  <c r="O15843" i="1"/>
  <c r="O15842" i="1"/>
  <c r="O15841" i="1"/>
  <c r="O15840" i="1"/>
  <c r="O15839" i="1"/>
  <c r="O15838" i="1"/>
  <c r="O15837" i="1"/>
  <c r="O15836" i="1"/>
  <c r="O15835" i="1"/>
  <c r="O15834" i="1"/>
  <c r="O15833" i="1"/>
  <c r="O15832" i="1"/>
  <c r="O15831" i="1"/>
  <c r="O15830" i="1"/>
  <c r="O15829" i="1"/>
  <c r="O15828" i="1"/>
  <c r="O15827" i="1"/>
  <c r="O15826" i="1"/>
  <c r="O15825" i="1"/>
  <c r="O15824" i="1"/>
  <c r="O15823" i="1"/>
  <c r="O15822" i="1"/>
  <c r="O15821" i="1"/>
  <c r="O15820" i="1"/>
  <c r="O15819" i="1"/>
  <c r="O15818" i="1"/>
  <c r="O15817" i="1"/>
  <c r="O15816" i="1"/>
  <c r="O15815" i="1"/>
  <c r="O15814" i="1"/>
  <c r="O15813" i="1"/>
  <c r="O15812" i="1"/>
  <c r="O15811" i="1"/>
  <c r="O15810" i="1"/>
  <c r="O15809" i="1"/>
  <c r="O15808" i="1"/>
  <c r="O15807" i="1"/>
  <c r="O15806" i="1"/>
  <c r="O15805" i="1"/>
  <c r="O15804" i="1"/>
  <c r="O15803" i="1"/>
  <c r="O15802" i="1"/>
  <c r="O15801" i="1"/>
  <c r="O15800" i="1"/>
  <c r="O15799" i="1"/>
  <c r="O15798" i="1"/>
  <c r="O15797" i="1"/>
  <c r="O15796" i="1"/>
  <c r="O15795" i="1"/>
  <c r="O15794" i="1"/>
  <c r="O15793" i="1"/>
  <c r="O15792" i="1"/>
  <c r="O15791" i="1"/>
  <c r="O15790" i="1"/>
  <c r="O15789" i="1"/>
  <c r="O15788" i="1"/>
  <c r="O15787" i="1"/>
  <c r="O15786" i="1"/>
  <c r="O15785" i="1"/>
  <c r="O15784" i="1"/>
  <c r="O15783" i="1"/>
  <c r="O15782" i="1"/>
  <c r="O15781" i="1"/>
  <c r="O15780" i="1"/>
  <c r="O15779" i="1"/>
  <c r="O15778" i="1"/>
  <c r="O15777" i="1"/>
  <c r="O15776" i="1"/>
  <c r="O15775" i="1"/>
  <c r="O15774" i="1"/>
  <c r="O15773" i="1"/>
  <c r="O15772" i="1"/>
  <c r="O15771" i="1"/>
  <c r="O15770" i="1"/>
  <c r="O15769" i="1"/>
  <c r="O15768" i="1"/>
  <c r="O15767" i="1"/>
  <c r="O15766" i="1"/>
  <c r="O15765" i="1"/>
  <c r="O15764" i="1"/>
  <c r="O15763" i="1"/>
  <c r="O15762" i="1"/>
  <c r="O15761" i="1"/>
  <c r="O15760" i="1"/>
  <c r="O15759" i="1"/>
  <c r="O15758" i="1"/>
  <c r="O15757" i="1"/>
  <c r="O15756" i="1"/>
  <c r="O15755" i="1"/>
  <c r="O15754" i="1"/>
  <c r="O15753" i="1"/>
  <c r="O15752" i="1"/>
  <c r="O15751" i="1"/>
  <c r="O15750" i="1"/>
  <c r="O15749" i="1"/>
  <c r="O15748" i="1"/>
  <c r="O15747" i="1"/>
  <c r="O15746" i="1"/>
  <c r="O15745" i="1"/>
  <c r="O15744" i="1"/>
  <c r="O15743" i="1"/>
  <c r="O15742" i="1"/>
  <c r="O15741" i="1"/>
  <c r="O15740" i="1"/>
  <c r="O15739" i="1"/>
  <c r="O15738" i="1"/>
  <c r="O15737" i="1"/>
  <c r="O15736" i="1"/>
  <c r="O15735" i="1"/>
  <c r="O15734" i="1"/>
  <c r="O15733" i="1"/>
  <c r="O15732" i="1"/>
  <c r="O15731" i="1"/>
  <c r="O15730" i="1"/>
  <c r="O15729" i="1"/>
  <c r="O15728" i="1"/>
  <c r="O15727" i="1"/>
  <c r="O15726" i="1"/>
  <c r="O15725" i="1"/>
  <c r="O15724" i="1"/>
  <c r="O15723" i="1"/>
  <c r="O15722" i="1"/>
  <c r="O15721" i="1"/>
  <c r="O15720" i="1"/>
  <c r="O15719" i="1"/>
  <c r="O15718" i="1"/>
  <c r="O15717" i="1"/>
  <c r="O15716" i="1"/>
  <c r="O15715" i="1"/>
  <c r="O15714" i="1"/>
  <c r="O15713" i="1"/>
  <c r="O15712" i="1"/>
  <c r="O15711" i="1"/>
  <c r="O15710" i="1"/>
  <c r="O15709" i="1"/>
  <c r="O15708" i="1"/>
  <c r="O15707" i="1"/>
  <c r="O15706" i="1"/>
  <c r="O15705" i="1"/>
  <c r="O15704" i="1"/>
  <c r="O15703" i="1"/>
  <c r="O15702" i="1"/>
  <c r="O15701" i="1"/>
  <c r="O15700" i="1"/>
  <c r="O15699" i="1"/>
  <c r="O15698" i="1"/>
  <c r="O15697" i="1"/>
  <c r="O15696" i="1"/>
  <c r="O15695" i="1"/>
  <c r="O15694" i="1"/>
  <c r="O15693" i="1"/>
  <c r="O15692" i="1"/>
  <c r="O15691" i="1"/>
  <c r="O15690" i="1"/>
  <c r="O15689" i="1"/>
  <c r="O15688" i="1"/>
  <c r="O15687" i="1"/>
  <c r="O15686" i="1"/>
  <c r="O15685" i="1"/>
  <c r="O15684" i="1"/>
  <c r="O15683" i="1"/>
  <c r="O15682" i="1"/>
  <c r="O15681" i="1"/>
  <c r="O15680" i="1"/>
  <c r="O15679" i="1"/>
  <c r="O15678" i="1"/>
  <c r="O15677" i="1"/>
  <c r="O15676" i="1"/>
  <c r="O15675" i="1"/>
  <c r="O15674" i="1"/>
  <c r="O15673" i="1"/>
  <c r="O15672" i="1"/>
  <c r="O15671" i="1"/>
  <c r="O15670" i="1"/>
  <c r="O15669" i="1"/>
  <c r="O15668" i="1"/>
  <c r="O15667" i="1"/>
  <c r="O15666" i="1"/>
  <c r="O15665" i="1"/>
  <c r="O15664" i="1"/>
  <c r="O15663" i="1"/>
  <c r="O15662" i="1"/>
  <c r="O15661" i="1"/>
  <c r="O15660" i="1"/>
  <c r="O15659" i="1"/>
  <c r="O15658" i="1"/>
  <c r="O15657" i="1"/>
  <c r="O15656" i="1"/>
  <c r="O15655" i="1"/>
  <c r="O15654" i="1"/>
  <c r="O15653" i="1"/>
  <c r="O15652" i="1"/>
  <c r="O15651" i="1"/>
  <c r="O15650" i="1"/>
  <c r="O15649" i="1"/>
  <c r="O15648" i="1"/>
  <c r="O15647" i="1"/>
  <c r="O15646" i="1"/>
  <c r="O15645" i="1"/>
  <c r="O15644" i="1"/>
  <c r="O15643" i="1"/>
  <c r="O15642" i="1"/>
  <c r="O15641" i="1"/>
  <c r="O15640" i="1"/>
  <c r="O15639" i="1"/>
  <c r="O15638" i="1"/>
  <c r="O15637" i="1"/>
  <c r="O15636" i="1"/>
  <c r="O15635" i="1"/>
  <c r="O15634" i="1"/>
  <c r="O15633" i="1"/>
  <c r="O15632" i="1"/>
  <c r="O15631" i="1"/>
  <c r="O15630" i="1"/>
  <c r="O15629" i="1"/>
  <c r="O15628" i="1"/>
  <c r="O15627" i="1"/>
  <c r="O15626" i="1"/>
  <c r="O15625" i="1"/>
  <c r="O15624" i="1"/>
  <c r="O15623" i="1"/>
  <c r="O15622" i="1"/>
  <c r="O15621" i="1"/>
  <c r="O15620" i="1"/>
  <c r="O15619" i="1"/>
  <c r="O15618" i="1"/>
  <c r="O15617" i="1"/>
  <c r="O15616" i="1"/>
  <c r="O15615" i="1"/>
  <c r="O15614" i="1"/>
  <c r="O15613" i="1"/>
  <c r="O15612" i="1"/>
  <c r="O15611" i="1"/>
  <c r="O15610" i="1"/>
  <c r="O15609" i="1"/>
  <c r="O15608" i="1"/>
  <c r="O15607" i="1"/>
  <c r="O15606" i="1"/>
  <c r="O15605" i="1"/>
  <c r="O15604" i="1"/>
  <c r="O15603" i="1"/>
  <c r="O15602" i="1"/>
  <c r="O15601" i="1"/>
  <c r="O15600" i="1"/>
  <c r="O15599" i="1"/>
  <c r="O15598" i="1"/>
  <c r="O15597" i="1"/>
  <c r="O15596" i="1"/>
  <c r="O15595" i="1"/>
  <c r="O15594" i="1"/>
  <c r="O15593" i="1"/>
  <c r="O15592" i="1"/>
  <c r="O15591" i="1"/>
  <c r="O15590" i="1"/>
  <c r="O15589" i="1"/>
  <c r="O15588" i="1"/>
  <c r="O15587" i="1"/>
  <c r="O15586" i="1"/>
  <c r="O15585" i="1"/>
  <c r="O15584" i="1"/>
  <c r="O15583" i="1"/>
  <c r="O15582" i="1"/>
  <c r="O15581" i="1"/>
  <c r="O15580" i="1"/>
  <c r="O15579" i="1"/>
  <c r="O15578" i="1"/>
  <c r="O15577" i="1"/>
  <c r="O15576" i="1"/>
  <c r="O15575" i="1"/>
  <c r="O15574" i="1"/>
  <c r="O15573" i="1"/>
  <c r="O15572" i="1"/>
  <c r="O15571" i="1"/>
  <c r="O15570" i="1"/>
  <c r="O15569" i="1"/>
  <c r="O15568" i="1"/>
  <c r="O15567" i="1"/>
  <c r="O15566" i="1"/>
  <c r="O15565" i="1"/>
  <c r="O15564" i="1"/>
  <c r="O15563" i="1"/>
  <c r="O15562" i="1"/>
  <c r="O15561" i="1"/>
  <c r="O15560" i="1"/>
  <c r="O15559" i="1"/>
  <c r="O15558" i="1"/>
  <c r="O15557" i="1"/>
  <c r="O15556" i="1"/>
  <c r="O15555" i="1"/>
  <c r="O15554" i="1"/>
  <c r="O15553" i="1"/>
  <c r="O15552" i="1"/>
  <c r="O15551" i="1"/>
  <c r="O15550" i="1"/>
  <c r="O15549" i="1"/>
  <c r="O15548" i="1"/>
  <c r="O15547" i="1"/>
  <c r="O15546" i="1"/>
  <c r="O15545" i="1"/>
  <c r="O15544" i="1"/>
  <c r="O15543" i="1"/>
  <c r="O15542" i="1"/>
  <c r="O15541" i="1"/>
  <c r="O15540" i="1"/>
  <c r="O15539" i="1"/>
  <c r="O15538" i="1"/>
  <c r="O15537" i="1"/>
  <c r="O15536" i="1"/>
  <c r="O15535" i="1"/>
  <c r="O15534" i="1"/>
  <c r="O15533" i="1"/>
  <c r="O15532" i="1"/>
  <c r="O15531" i="1"/>
  <c r="O15530" i="1"/>
  <c r="O15529" i="1"/>
  <c r="O15528" i="1"/>
  <c r="O15527" i="1"/>
  <c r="O15526" i="1"/>
  <c r="O15525" i="1"/>
  <c r="O15524" i="1"/>
  <c r="O15523" i="1"/>
  <c r="O15522" i="1"/>
  <c r="O15521" i="1"/>
  <c r="O15520" i="1"/>
  <c r="O15519" i="1"/>
  <c r="O15518" i="1"/>
  <c r="O15517" i="1"/>
  <c r="O15516" i="1"/>
  <c r="O15515" i="1"/>
  <c r="O15514" i="1"/>
  <c r="O15513" i="1"/>
  <c r="O15512" i="1"/>
  <c r="O15511" i="1"/>
  <c r="O15510" i="1"/>
  <c r="O15509" i="1"/>
  <c r="O15508" i="1"/>
  <c r="O15507" i="1"/>
  <c r="O15506" i="1"/>
  <c r="O15505" i="1"/>
  <c r="O15504" i="1"/>
  <c r="O15503" i="1"/>
  <c r="O15502" i="1"/>
  <c r="O15501" i="1"/>
  <c r="O15500" i="1"/>
  <c r="O15499" i="1"/>
  <c r="O15498" i="1"/>
  <c r="O15497" i="1"/>
  <c r="O15496" i="1"/>
  <c r="O15495" i="1"/>
  <c r="O15494" i="1"/>
  <c r="O15493" i="1"/>
  <c r="O15492" i="1"/>
  <c r="O15491" i="1"/>
  <c r="O15490" i="1"/>
  <c r="O15489" i="1"/>
  <c r="O15488" i="1"/>
  <c r="O15487" i="1"/>
  <c r="O15486" i="1"/>
  <c r="O15485" i="1"/>
  <c r="O15484" i="1"/>
  <c r="O15483" i="1"/>
  <c r="O15482" i="1"/>
  <c r="O15481" i="1"/>
  <c r="O15480" i="1"/>
  <c r="O15479" i="1"/>
  <c r="O15478" i="1"/>
  <c r="O15477" i="1"/>
  <c r="O15476" i="1"/>
  <c r="O15475" i="1"/>
  <c r="O15474" i="1"/>
  <c r="O15473" i="1"/>
  <c r="O15472" i="1"/>
  <c r="O15471" i="1"/>
  <c r="O15470" i="1"/>
  <c r="O15469" i="1"/>
  <c r="O15468" i="1"/>
  <c r="O15467" i="1"/>
  <c r="O15466" i="1"/>
  <c r="O15465" i="1"/>
  <c r="O15464" i="1"/>
  <c r="O15463" i="1"/>
  <c r="O15462" i="1"/>
  <c r="O15461" i="1"/>
  <c r="O15460" i="1"/>
  <c r="O15459" i="1"/>
  <c r="O15458" i="1"/>
  <c r="O15457" i="1"/>
  <c r="O15456" i="1"/>
  <c r="O15455" i="1"/>
  <c r="O15454" i="1"/>
  <c r="O15453" i="1"/>
  <c r="O15452" i="1"/>
  <c r="O15451" i="1"/>
  <c r="O15450" i="1"/>
  <c r="O15449" i="1"/>
  <c r="O15448" i="1"/>
  <c r="O15447" i="1"/>
  <c r="O15446" i="1"/>
  <c r="O15445" i="1"/>
  <c r="O15444" i="1"/>
  <c r="O15443" i="1"/>
  <c r="O15442" i="1"/>
  <c r="O15441" i="1"/>
  <c r="O15440" i="1"/>
  <c r="O15439" i="1"/>
  <c r="O15438" i="1"/>
  <c r="O15437" i="1"/>
  <c r="O15436" i="1"/>
  <c r="O15435" i="1"/>
  <c r="O15434" i="1"/>
  <c r="O15433" i="1"/>
  <c r="O15432" i="1"/>
  <c r="O15431" i="1"/>
  <c r="O15430" i="1"/>
  <c r="O15429" i="1"/>
  <c r="O15428" i="1"/>
  <c r="O15427" i="1"/>
  <c r="O15426" i="1"/>
  <c r="O15425" i="1"/>
  <c r="O15424" i="1"/>
  <c r="O15423" i="1"/>
  <c r="O15422" i="1"/>
  <c r="O15421" i="1"/>
  <c r="O15420" i="1"/>
  <c r="O15419" i="1"/>
  <c r="O15418" i="1"/>
  <c r="O15417" i="1"/>
  <c r="O15416" i="1"/>
  <c r="O15415" i="1"/>
  <c r="O15414" i="1"/>
  <c r="O15413" i="1"/>
  <c r="O15412" i="1"/>
  <c r="O15411" i="1"/>
  <c r="O15410" i="1"/>
  <c r="O15409" i="1"/>
  <c r="O15408" i="1"/>
  <c r="O15407" i="1"/>
  <c r="O15406" i="1"/>
  <c r="O15405" i="1"/>
  <c r="O15404" i="1"/>
  <c r="O15403" i="1"/>
  <c r="O15402" i="1"/>
  <c r="O15401" i="1"/>
  <c r="O15400" i="1"/>
  <c r="O15399" i="1"/>
  <c r="O15398" i="1"/>
  <c r="O15397" i="1"/>
  <c r="O15396" i="1"/>
  <c r="O15395" i="1"/>
  <c r="O15394" i="1"/>
  <c r="O15393" i="1"/>
  <c r="O15392" i="1"/>
  <c r="O15391" i="1"/>
  <c r="O15390" i="1"/>
  <c r="O15389" i="1"/>
  <c r="O15388" i="1"/>
  <c r="O15387" i="1"/>
  <c r="O15386" i="1"/>
  <c r="O15385" i="1"/>
  <c r="O15384" i="1"/>
  <c r="O15383" i="1"/>
  <c r="O15382" i="1"/>
  <c r="O15381" i="1"/>
  <c r="O15380" i="1"/>
  <c r="O15379" i="1"/>
  <c r="O15378" i="1"/>
  <c r="O15377" i="1"/>
  <c r="O15376" i="1"/>
  <c r="O15375" i="1"/>
  <c r="O15374" i="1"/>
  <c r="O15373" i="1"/>
  <c r="O15372" i="1"/>
  <c r="O15371" i="1"/>
  <c r="O15370" i="1"/>
  <c r="O15369" i="1"/>
  <c r="O15368" i="1"/>
  <c r="O15367" i="1"/>
  <c r="O15366" i="1"/>
  <c r="O15365" i="1"/>
  <c r="O15364" i="1"/>
  <c r="O15363" i="1"/>
  <c r="O15362" i="1"/>
  <c r="O15361" i="1"/>
  <c r="O15360" i="1"/>
  <c r="O15359" i="1"/>
  <c r="O15358" i="1"/>
  <c r="O15357" i="1"/>
  <c r="O15356" i="1"/>
  <c r="O15355" i="1"/>
  <c r="O15354" i="1"/>
  <c r="O15353" i="1"/>
  <c r="O15352" i="1"/>
  <c r="O15351" i="1"/>
  <c r="O15350" i="1"/>
  <c r="O15349" i="1"/>
  <c r="O15348" i="1"/>
  <c r="O15347" i="1"/>
  <c r="O15346" i="1"/>
  <c r="O15345" i="1"/>
  <c r="O15344" i="1"/>
  <c r="O15343" i="1"/>
  <c r="O15342" i="1"/>
  <c r="O15341" i="1"/>
  <c r="O15340" i="1"/>
  <c r="O15339" i="1"/>
  <c r="O15338" i="1"/>
  <c r="O15337" i="1"/>
  <c r="O15336" i="1"/>
  <c r="O15335" i="1"/>
  <c r="O15334" i="1"/>
  <c r="O15333" i="1"/>
  <c r="O15332" i="1"/>
  <c r="O15331" i="1"/>
  <c r="O15330" i="1"/>
  <c r="O15329" i="1"/>
  <c r="O15328" i="1"/>
  <c r="O15327" i="1"/>
  <c r="O15326" i="1"/>
  <c r="O15325" i="1"/>
  <c r="O15324" i="1"/>
  <c r="O15323" i="1"/>
  <c r="O15322" i="1"/>
  <c r="O15321" i="1"/>
  <c r="O15320" i="1"/>
  <c r="O15319" i="1"/>
  <c r="O15318" i="1"/>
  <c r="O15317" i="1"/>
  <c r="O15316" i="1"/>
  <c r="O15315" i="1"/>
  <c r="O15314" i="1"/>
  <c r="O15313" i="1"/>
  <c r="O15312" i="1"/>
  <c r="O15311" i="1"/>
  <c r="O15310" i="1"/>
  <c r="O15309" i="1"/>
  <c r="O15308" i="1"/>
  <c r="O15307" i="1"/>
  <c r="O15306" i="1"/>
  <c r="O15305" i="1"/>
  <c r="O15304" i="1"/>
  <c r="O15303" i="1"/>
  <c r="O15302" i="1"/>
  <c r="O15301" i="1"/>
  <c r="O15300" i="1"/>
  <c r="O15299" i="1"/>
  <c r="O15298" i="1"/>
  <c r="O15297" i="1"/>
  <c r="O15296" i="1"/>
  <c r="O15295" i="1"/>
  <c r="O15294" i="1"/>
  <c r="O15293" i="1"/>
  <c r="O15292" i="1"/>
  <c r="O15291" i="1"/>
  <c r="O15290" i="1"/>
  <c r="O15289" i="1"/>
  <c r="O15288" i="1"/>
  <c r="O15287" i="1"/>
  <c r="O15286" i="1"/>
  <c r="O15285" i="1"/>
  <c r="O15284" i="1"/>
  <c r="O15283" i="1"/>
  <c r="O15282" i="1"/>
  <c r="O15281" i="1"/>
  <c r="O15280" i="1"/>
  <c r="O15279" i="1"/>
  <c r="O15278" i="1"/>
  <c r="O15277" i="1"/>
  <c r="O15276" i="1"/>
  <c r="O15275" i="1"/>
  <c r="O15274" i="1"/>
  <c r="O15273" i="1"/>
  <c r="O15272" i="1"/>
  <c r="O15271" i="1"/>
  <c r="O15270" i="1"/>
  <c r="O15269" i="1"/>
  <c r="O15268" i="1"/>
  <c r="O15267" i="1"/>
  <c r="O15266" i="1"/>
  <c r="O15265" i="1"/>
  <c r="O15264" i="1"/>
  <c r="O15263" i="1"/>
  <c r="O15262" i="1"/>
  <c r="O15261" i="1"/>
  <c r="O15260" i="1"/>
  <c r="O15259" i="1"/>
  <c r="O15258" i="1"/>
  <c r="O15257" i="1"/>
  <c r="O15256" i="1"/>
  <c r="O15255" i="1"/>
  <c r="O15254" i="1"/>
  <c r="O15253" i="1"/>
  <c r="O15252" i="1"/>
  <c r="O15251" i="1"/>
  <c r="O15250" i="1"/>
  <c r="O15249" i="1"/>
  <c r="O15248" i="1"/>
  <c r="O15247" i="1"/>
  <c r="O15246" i="1"/>
  <c r="O15245" i="1"/>
  <c r="O15244" i="1"/>
  <c r="O15243" i="1"/>
  <c r="O15242" i="1"/>
  <c r="O15241" i="1"/>
  <c r="O15240" i="1"/>
  <c r="O15239" i="1"/>
  <c r="O15238" i="1"/>
  <c r="O15237" i="1"/>
  <c r="O15236" i="1"/>
  <c r="O15235" i="1"/>
  <c r="O15234" i="1"/>
  <c r="O15233" i="1"/>
  <c r="O15232" i="1"/>
  <c r="O15231" i="1"/>
  <c r="O15230" i="1"/>
  <c r="O15229" i="1"/>
  <c r="O15228" i="1"/>
  <c r="O15227" i="1"/>
  <c r="O15226" i="1"/>
  <c r="O15225" i="1"/>
  <c r="O15224" i="1"/>
  <c r="O15223" i="1"/>
  <c r="O15222" i="1"/>
  <c r="O15221" i="1"/>
  <c r="O15220" i="1"/>
  <c r="O15219" i="1"/>
  <c r="O15218" i="1"/>
  <c r="O15217" i="1"/>
  <c r="O15216" i="1"/>
  <c r="O15215" i="1"/>
  <c r="O15214" i="1"/>
  <c r="O15213" i="1"/>
  <c r="O15212" i="1"/>
  <c r="O15211" i="1"/>
  <c r="O15210" i="1"/>
  <c r="O15209" i="1"/>
  <c r="O15208" i="1"/>
  <c r="O15207" i="1"/>
  <c r="O15206" i="1"/>
  <c r="O15205" i="1"/>
  <c r="O15204" i="1"/>
  <c r="O15203" i="1"/>
  <c r="O15202" i="1"/>
  <c r="O15201" i="1"/>
  <c r="O15200" i="1"/>
  <c r="O15199" i="1"/>
  <c r="O15198" i="1"/>
  <c r="O15197" i="1"/>
  <c r="O15196" i="1"/>
  <c r="O15195" i="1"/>
  <c r="O15194" i="1"/>
  <c r="O15193" i="1"/>
  <c r="O15192" i="1"/>
  <c r="O15191" i="1"/>
  <c r="O15190" i="1"/>
  <c r="O15189" i="1"/>
  <c r="O15188" i="1"/>
  <c r="O15187" i="1"/>
  <c r="O15186" i="1"/>
  <c r="O15185" i="1"/>
  <c r="O15184" i="1"/>
  <c r="O15183" i="1"/>
  <c r="O15182" i="1"/>
  <c r="O15181" i="1"/>
  <c r="O15180" i="1"/>
  <c r="O15179" i="1"/>
  <c r="O15178" i="1"/>
  <c r="O15177" i="1"/>
  <c r="O15176" i="1"/>
  <c r="O15175" i="1"/>
  <c r="O15174" i="1"/>
  <c r="O15173" i="1"/>
  <c r="O15172" i="1"/>
  <c r="O15171" i="1"/>
  <c r="O15170" i="1"/>
  <c r="O15169" i="1"/>
  <c r="O15168" i="1"/>
  <c r="O15167" i="1"/>
  <c r="O15166" i="1"/>
  <c r="O15165" i="1"/>
  <c r="O15164" i="1"/>
  <c r="O15163" i="1"/>
  <c r="O15162" i="1"/>
  <c r="O15161" i="1"/>
  <c r="O15160" i="1"/>
  <c r="O15159" i="1"/>
  <c r="O15158" i="1"/>
  <c r="O15157" i="1"/>
  <c r="O15156" i="1"/>
  <c r="O15155" i="1"/>
  <c r="O15154" i="1"/>
  <c r="O15153" i="1"/>
  <c r="O15152" i="1"/>
  <c r="O15151" i="1"/>
  <c r="O15150" i="1"/>
  <c r="O15149" i="1"/>
  <c r="O15148" i="1"/>
  <c r="O15147" i="1"/>
  <c r="O15146" i="1"/>
  <c r="O15145" i="1"/>
  <c r="O15144" i="1"/>
  <c r="O15143" i="1"/>
  <c r="O15142" i="1"/>
  <c r="O15141" i="1"/>
  <c r="O15140" i="1"/>
  <c r="O15139" i="1"/>
  <c r="O15138" i="1"/>
  <c r="O15137" i="1"/>
  <c r="O15136" i="1"/>
  <c r="O15135" i="1"/>
  <c r="O15134" i="1"/>
  <c r="O15133" i="1"/>
  <c r="O15132" i="1"/>
  <c r="O15131" i="1"/>
  <c r="O15130" i="1"/>
  <c r="O15129" i="1"/>
  <c r="O15128" i="1"/>
  <c r="O15127" i="1"/>
  <c r="O15126" i="1"/>
  <c r="O15125" i="1"/>
  <c r="O15124" i="1"/>
  <c r="O15123" i="1"/>
  <c r="O15122" i="1"/>
  <c r="O15121" i="1"/>
  <c r="O15120" i="1"/>
  <c r="O15119" i="1"/>
  <c r="O15118" i="1"/>
  <c r="O15117" i="1"/>
  <c r="O15116" i="1"/>
  <c r="O15115" i="1"/>
  <c r="O15114" i="1"/>
  <c r="O15113" i="1"/>
  <c r="O15112" i="1"/>
  <c r="O15111" i="1"/>
  <c r="O15110" i="1"/>
  <c r="O15109" i="1"/>
  <c r="O15108" i="1"/>
  <c r="O15107" i="1"/>
  <c r="O15106" i="1"/>
  <c r="O15105" i="1"/>
  <c r="O15104" i="1"/>
  <c r="O15103" i="1"/>
  <c r="O15102" i="1"/>
  <c r="O15101" i="1"/>
  <c r="O15100" i="1"/>
  <c r="O15099" i="1"/>
  <c r="O15098" i="1"/>
  <c r="O15097" i="1"/>
  <c r="O15096" i="1"/>
  <c r="O15095" i="1"/>
  <c r="O15094" i="1"/>
  <c r="O15093" i="1"/>
  <c r="O15092" i="1"/>
  <c r="O15091" i="1"/>
  <c r="O15090" i="1"/>
  <c r="O15089" i="1"/>
  <c r="O15088" i="1"/>
  <c r="O15087" i="1"/>
  <c r="O15086" i="1"/>
  <c r="O15085" i="1"/>
  <c r="O15084" i="1"/>
  <c r="O15083" i="1"/>
  <c r="O15082" i="1"/>
  <c r="O15081" i="1"/>
  <c r="O15080" i="1"/>
  <c r="O15079" i="1"/>
  <c r="O15078" i="1"/>
  <c r="O15077" i="1"/>
  <c r="O15076" i="1"/>
  <c r="O15075" i="1"/>
  <c r="O15074" i="1"/>
  <c r="O15073" i="1"/>
  <c r="O15072" i="1"/>
  <c r="O15071" i="1"/>
  <c r="O15070" i="1"/>
  <c r="O15069" i="1"/>
  <c r="O15068" i="1"/>
  <c r="O15067" i="1"/>
  <c r="O15066" i="1"/>
  <c r="O15065" i="1"/>
  <c r="O15064" i="1"/>
  <c r="O15063" i="1"/>
  <c r="O15062" i="1"/>
  <c r="O15061" i="1"/>
  <c r="O15060" i="1"/>
  <c r="O15059" i="1"/>
  <c r="O15058" i="1"/>
  <c r="O15057" i="1"/>
  <c r="O15056" i="1"/>
  <c r="O15055" i="1"/>
  <c r="O15054" i="1"/>
  <c r="O15053" i="1"/>
  <c r="O15052" i="1"/>
  <c r="O15051" i="1"/>
  <c r="O15050" i="1"/>
  <c r="O15049" i="1"/>
  <c r="O15048" i="1"/>
  <c r="O15047" i="1"/>
  <c r="O15046" i="1"/>
  <c r="O15045" i="1"/>
  <c r="O15044" i="1"/>
  <c r="O15043" i="1"/>
  <c r="O15042" i="1"/>
  <c r="O15041" i="1"/>
  <c r="O15040" i="1"/>
  <c r="O15039" i="1"/>
  <c r="O15038" i="1"/>
  <c r="O15037" i="1"/>
  <c r="O15036" i="1"/>
  <c r="O15035" i="1"/>
  <c r="O15034" i="1"/>
  <c r="O15033" i="1"/>
  <c r="O15032" i="1"/>
  <c r="O15031" i="1"/>
  <c r="O15030" i="1"/>
  <c r="O15029" i="1"/>
  <c r="O15028" i="1"/>
  <c r="O15027" i="1"/>
  <c r="O15026" i="1"/>
  <c r="O15025" i="1"/>
  <c r="O15024" i="1"/>
  <c r="O15023" i="1"/>
  <c r="O15022" i="1"/>
  <c r="O15021" i="1"/>
  <c r="O15020" i="1"/>
  <c r="O15019" i="1"/>
  <c r="O15018" i="1"/>
  <c r="O15017" i="1"/>
  <c r="O15016" i="1"/>
  <c r="O15015" i="1"/>
  <c r="O15014" i="1"/>
  <c r="O15013" i="1"/>
  <c r="O15012" i="1"/>
  <c r="O15011" i="1"/>
  <c r="O15010" i="1"/>
  <c r="O15009" i="1"/>
  <c r="O15008" i="1"/>
  <c r="O15007" i="1"/>
  <c r="O15006" i="1"/>
  <c r="O15005" i="1"/>
  <c r="O15004" i="1"/>
  <c r="O15003" i="1"/>
  <c r="O15002" i="1"/>
  <c r="O15001" i="1"/>
  <c r="O15000" i="1"/>
  <c r="O14999" i="1"/>
  <c r="O14998" i="1"/>
  <c r="O14997" i="1"/>
  <c r="O14996" i="1"/>
  <c r="O14995" i="1"/>
  <c r="O14994" i="1"/>
  <c r="O14993" i="1"/>
  <c r="O14992" i="1"/>
  <c r="O14991" i="1"/>
  <c r="O14990" i="1"/>
  <c r="O14989" i="1"/>
  <c r="O14988" i="1"/>
  <c r="O14987" i="1"/>
  <c r="O14986" i="1"/>
  <c r="O14985" i="1"/>
  <c r="O14984" i="1"/>
  <c r="O14983" i="1"/>
  <c r="O14982" i="1"/>
  <c r="O14981" i="1"/>
  <c r="O14980" i="1"/>
  <c r="O14979" i="1"/>
  <c r="O14978" i="1"/>
  <c r="O14977" i="1"/>
  <c r="O14976" i="1"/>
  <c r="O14975" i="1"/>
  <c r="O14974" i="1"/>
  <c r="O14973" i="1"/>
  <c r="O14972" i="1"/>
  <c r="O14971" i="1"/>
  <c r="O14970" i="1"/>
  <c r="O14969" i="1"/>
  <c r="O14968" i="1"/>
  <c r="O14967" i="1"/>
  <c r="O14966" i="1"/>
  <c r="O14965" i="1"/>
  <c r="O14964" i="1"/>
  <c r="O14963" i="1"/>
  <c r="O14962" i="1"/>
  <c r="O14961" i="1"/>
  <c r="O14960" i="1"/>
  <c r="O14959" i="1"/>
  <c r="O14958" i="1"/>
  <c r="O14957" i="1"/>
  <c r="O14956" i="1"/>
  <c r="O14955" i="1"/>
  <c r="O14954" i="1"/>
  <c r="O14953" i="1"/>
  <c r="O14952" i="1"/>
  <c r="O14951" i="1"/>
  <c r="O14950" i="1"/>
  <c r="O14949" i="1"/>
  <c r="O14948" i="1"/>
  <c r="O14947" i="1"/>
  <c r="O14946" i="1"/>
  <c r="O14945" i="1"/>
  <c r="O14944" i="1"/>
  <c r="O14943" i="1"/>
  <c r="O14942" i="1"/>
  <c r="O14941" i="1"/>
  <c r="O14940" i="1"/>
  <c r="O14939" i="1"/>
  <c r="O14938" i="1"/>
  <c r="O14937" i="1"/>
  <c r="O14936" i="1"/>
  <c r="O14935" i="1"/>
  <c r="O14934" i="1"/>
  <c r="O14933" i="1"/>
  <c r="O14932" i="1"/>
  <c r="O14931" i="1"/>
  <c r="O14930" i="1"/>
  <c r="O14929" i="1"/>
  <c r="O14928" i="1"/>
  <c r="O14927" i="1"/>
  <c r="O14926" i="1"/>
  <c r="O14925" i="1"/>
  <c r="O14924" i="1"/>
  <c r="O14923" i="1"/>
  <c r="O14922" i="1"/>
  <c r="O14921" i="1"/>
  <c r="O14920" i="1"/>
  <c r="O14919" i="1"/>
  <c r="O14918" i="1"/>
  <c r="O14917" i="1"/>
  <c r="O14916" i="1"/>
  <c r="O14915" i="1"/>
  <c r="O14914" i="1"/>
  <c r="O14913" i="1"/>
  <c r="O14912" i="1"/>
  <c r="O14911" i="1"/>
  <c r="O14910" i="1"/>
  <c r="O14909" i="1"/>
  <c r="O14908" i="1"/>
  <c r="O14907" i="1"/>
  <c r="O14906" i="1"/>
  <c r="O14905" i="1"/>
  <c r="O14904" i="1"/>
  <c r="O14903" i="1"/>
  <c r="O14902" i="1"/>
  <c r="O14901" i="1"/>
  <c r="O14900" i="1"/>
  <c r="O14899" i="1"/>
  <c r="O14898" i="1"/>
  <c r="O14897" i="1"/>
  <c r="O14896" i="1"/>
  <c r="O14895" i="1"/>
  <c r="O14894" i="1"/>
  <c r="O14893" i="1"/>
  <c r="O14892" i="1"/>
  <c r="O14891" i="1"/>
  <c r="O14890" i="1"/>
  <c r="O14889" i="1"/>
  <c r="O14888" i="1"/>
  <c r="O14887" i="1"/>
  <c r="O14886" i="1"/>
  <c r="O14885" i="1"/>
  <c r="O14884" i="1"/>
  <c r="O14883" i="1"/>
  <c r="O14882" i="1"/>
  <c r="O14881" i="1"/>
  <c r="O14880" i="1"/>
  <c r="O14879" i="1"/>
  <c r="O14878" i="1"/>
  <c r="O14877" i="1"/>
  <c r="O14876" i="1"/>
  <c r="O14875" i="1"/>
  <c r="O14874" i="1"/>
  <c r="O14873" i="1"/>
  <c r="O14872" i="1"/>
  <c r="O14871" i="1"/>
  <c r="O14870" i="1"/>
  <c r="O14869" i="1"/>
  <c r="O14868" i="1"/>
  <c r="O14867" i="1"/>
  <c r="O14866" i="1"/>
  <c r="O14865" i="1"/>
  <c r="O14864" i="1"/>
  <c r="O14863" i="1"/>
  <c r="O14862" i="1"/>
  <c r="O14861" i="1"/>
  <c r="O14860" i="1"/>
  <c r="O14859" i="1"/>
  <c r="O14858" i="1"/>
  <c r="O14857" i="1"/>
  <c r="O14856" i="1"/>
  <c r="O14855" i="1"/>
  <c r="O14854" i="1"/>
  <c r="O14853" i="1"/>
  <c r="O14852" i="1"/>
  <c r="O14851" i="1"/>
  <c r="O14850" i="1"/>
  <c r="O14849" i="1"/>
  <c r="O14848" i="1"/>
  <c r="O14847" i="1"/>
  <c r="O14846" i="1"/>
  <c r="O14845" i="1"/>
  <c r="O14844" i="1"/>
  <c r="O14843" i="1"/>
  <c r="O14842" i="1"/>
  <c r="O14841" i="1"/>
  <c r="O14840" i="1"/>
  <c r="O14839" i="1"/>
  <c r="O14838" i="1"/>
  <c r="O14837" i="1"/>
  <c r="O14836" i="1"/>
  <c r="O14835" i="1"/>
  <c r="O14834" i="1"/>
  <c r="O14833" i="1"/>
  <c r="O14832" i="1"/>
  <c r="O14831" i="1"/>
  <c r="O14830" i="1"/>
  <c r="O14829" i="1"/>
  <c r="O14828" i="1"/>
  <c r="O14827" i="1"/>
  <c r="O14826" i="1"/>
  <c r="O14825" i="1"/>
  <c r="O14824" i="1"/>
  <c r="O14823" i="1"/>
  <c r="O14822" i="1"/>
  <c r="O14821" i="1"/>
  <c r="O14820" i="1"/>
  <c r="O14819" i="1"/>
  <c r="O14818" i="1"/>
  <c r="O14817" i="1"/>
  <c r="O14816" i="1"/>
  <c r="O14815" i="1"/>
  <c r="O14814" i="1"/>
  <c r="O14813" i="1"/>
  <c r="O14812" i="1"/>
  <c r="O14811" i="1"/>
  <c r="O14810" i="1"/>
  <c r="O14809" i="1"/>
  <c r="O14808" i="1"/>
  <c r="O14807" i="1"/>
  <c r="O14806" i="1"/>
  <c r="O14805" i="1"/>
  <c r="O14804" i="1"/>
  <c r="O14803" i="1"/>
  <c r="O14802" i="1"/>
  <c r="O14801" i="1"/>
  <c r="O14800" i="1"/>
  <c r="O14799" i="1"/>
  <c r="O14798" i="1"/>
  <c r="O14797" i="1"/>
  <c r="O14796" i="1"/>
  <c r="O14795" i="1"/>
  <c r="O14794" i="1"/>
  <c r="O14793" i="1"/>
  <c r="O14792" i="1"/>
  <c r="O14791" i="1"/>
  <c r="O14790" i="1"/>
  <c r="O14789" i="1"/>
  <c r="O14788" i="1"/>
  <c r="O14787" i="1"/>
  <c r="O14786" i="1"/>
  <c r="O14785" i="1"/>
  <c r="O14784" i="1"/>
  <c r="O14783" i="1"/>
  <c r="O14782" i="1"/>
  <c r="O14781" i="1"/>
  <c r="O14780" i="1"/>
  <c r="O14779" i="1"/>
  <c r="O14778" i="1"/>
  <c r="O14777" i="1"/>
  <c r="O14776" i="1"/>
  <c r="O14775" i="1"/>
  <c r="O14774" i="1"/>
  <c r="O14773" i="1"/>
  <c r="O14772" i="1"/>
  <c r="O14771" i="1"/>
  <c r="O14770" i="1"/>
  <c r="O14769" i="1"/>
  <c r="O14768" i="1"/>
  <c r="O14767" i="1"/>
  <c r="O14766" i="1"/>
  <c r="O14765" i="1"/>
  <c r="O14764" i="1"/>
  <c r="O14763" i="1"/>
  <c r="O14762" i="1"/>
  <c r="O14761" i="1"/>
  <c r="O14760" i="1"/>
  <c r="O14759" i="1"/>
  <c r="O14758" i="1"/>
  <c r="O14757" i="1"/>
  <c r="O14756" i="1"/>
  <c r="O14755" i="1"/>
  <c r="O14754" i="1"/>
  <c r="O14753" i="1"/>
  <c r="O14752" i="1"/>
  <c r="O14751" i="1"/>
  <c r="O14750" i="1"/>
  <c r="O14749" i="1"/>
  <c r="O14748" i="1"/>
  <c r="O14747" i="1"/>
  <c r="O14746" i="1"/>
  <c r="O14745" i="1"/>
  <c r="O14744" i="1"/>
  <c r="O14743" i="1"/>
  <c r="O14742" i="1"/>
  <c r="O14741" i="1"/>
  <c r="O14740" i="1"/>
  <c r="O14739" i="1"/>
  <c r="O14738" i="1"/>
  <c r="O14737" i="1"/>
  <c r="O14736" i="1"/>
  <c r="O14735" i="1"/>
  <c r="O14734" i="1"/>
  <c r="O14733" i="1"/>
  <c r="O14732" i="1"/>
  <c r="O14731" i="1"/>
  <c r="O14730" i="1"/>
  <c r="O14729" i="1"/>
  <c r="O14728" i="1"/>
  <c r="O14727" i="1"/>
  <c r="O14726" i="1"/>
  <c r="O14725" i="1"/>
  <c r="O14724" i="1"/>
  <c r="O14723" i="1"/>
  <c r="O14722" i="1"/>
  <c r="O14721" i="1"/>
  <c r="O14720" i="1"/>
  <c r="O14719" i="1"/>
  <c r="O14718" i="1"/>
  <c r="O14717" i="1"/>
  <c r="O14716" i="1"/>
  <c r="O14715" i="1"/>
  <c r="O14714" i="1"/>
  <c r="O14713" i="1"/>
  <c r="O14712" i="1"/>
  <c r="O14711" i="1"/>
  <c r="O14710" i="1"/>
  <c r="O14709" i="1"/>
  <c r="O14708" i="1"/>
  <c r="O14707" i="1"/>
  <c r="O14706" i="1"/>
  <c r="O14705" i="1"/>
  <c r="O14704" i="1"/>
  <c r="O14703" i="1"/>
  <c r="O14702" i="1"/>
  <c r="O14701" i="1"/>
  <c r="O14700" i="1"/>
  <c r="O14699" i="1"/>
  <c r="O14698" i="1"/>
  <c r="O14697" i="1"/>
  <c r="O14696" i="1"/>
  <c r="O14695" i="1"/>
  <c r="O14694" i="1"/>
  <c r="O14693" i="1"/>
  <c r="O14692" i="1"/>
  <c r="O14691" i="1"/>
  <c r="O14690" i="1"/>
  <c r="O14689" i="1"/>
  <c r="O14688" i="1"/>
  <c r="O14687" i="1"/>
  <c r="O14686" i="1"/>
  <c r="O14685" i="1"/>
  <c r="O14684" i="1"/>
  <c r="O14683" i="1"/>
  <c r="O14682" i="1"/>
  <c r="O14681" i="1"/>
  <c r="O14680" i="1"/>
  <c r="O14679" i="1"/>
  <c r="O14678" i="1"/>
  <c r="O14677" i="1"/>
  <c r="O14676" i="1"/>
  <c r="O14675" i="1"/>
  <c r="O14674" i="1"/>
  <c r="O14673" i="1"/>
  <c r="O14672" i="1"/>
  <c r="O14671" i="1"/>
  <c r="O14670" i="1"/>
  <c r="O14669" i="1"/>
  <c r="O14668" i="1"/>
  <c r="O14667" i="1"/>
  <c r="O14666" i="1"/>
  <c r="O14665" i="1"/>
  <c r="O14664" i="1"/>
  <c r="O14663" i="1"/>
  <c r="O14662" i="1"/>
  <c r="O14661" i="1"/>
  <c r="O14660" i="1"/>
  <c r="O14659" i="1"/>
  <c r="O14658" i="1"/>
  <c r="O14657" i="1"/>
  <c r="O14656" i="1"/>
  <c r="O14655" i="1"/>
  <c r="O14654" i="1"/>
  <c r="O14653" i="1"/>
  <c r="O14652" i="1"/>
  <c r="O14651" i="1"/>
  <c r="O14650" i="1"/>
  <c r="O14649" i="1"/>
  <c r="O14648" i="1"/>
  <c r="O14647" i="1"/>
  <c r="O14646" i="1"/>
  <c r="O14645" i="1"/>
  <c r="O14644" i="1"/>
  <c r="O14643" i="1"/>
  <c r="O14642" i="1"/>
  <c r="O14641" i="1"/>
  <c r="O14640" i="1"/>
  <c r="O14639" i="1"/>
  <c r="O14638" i="1"/>
  <c r="O14637" i="1"/>
  <c r="O14636" i="1"/>
  <c r="O14635" i="1"/>
  <c r="O14634" i="1"/>
  <c r="O14633" i="1"/>
  <c r="O14632" i="1"/>
  <c r="O14631" i="1"/>
  <c r="O14630" i="1"/>
  <c r="O14629" i="1"/>
  <c r="O14628" i="1"/>
  <c r="O14627" i="1"/>
  <c r="O14626" i="1"/>
  <c r="O14625" i="1"/>
  <c r="O14624" i="1"/>
  <c r="O14623" i="1"/>
  <c r="O14622" i="1"/>
  <c r="O14621" i="1"/>
  <c r="O14620" i="1"/>
  <c r="O14619" i="1"/>
  <c r="O14618" i="1"/>
  <c r="O14617" i="1"/>
  <c r="O14616" i="1"/>
  <c r="O14615" i="1"/>
  <c r="O14614" i="1"/>
  <c r="O14613" i="1"/>
  <c r="O14612" i="1"/>
  <c r="O14611" i="1"/>
  <c r="O14610" i="1"/>
  <c r="O14609" i="1"/>
  <c r="O14608" i="1"/>
  <c r="O14607" i="1"/>
  <c r="O14606" i="1"/>
  <c r="O14605" i="1"/>
  <c r="O14604" i="1"/>
  <c r="O14603" i="1"/>
  <c r="O14602" i="1"/>
  <c r="O14601" i="1"/>
  <c r="O14600" i="1"/>
  <c r="O14599" i="1"/>
  <c r="O14598" i="1"/>
  <c r="O14597" i="1"/>
  <c r="O14596" i="1"/>
  <c r="O14595" i="1"/>
  <c r="O14594" i="1"/>
  <c r="O14593" i="1"/>
  <c r="O14592" i="1"/>
  <c r="O14591" i="1"/>
  <c r="O14590" i="1"/>
  <c r="O14589" i="1"/>
  <c r="O14588" i="1"/>
  <c r="O14587" i="1"/>
  <c r="O14586" i="1"/>
  <c r="O14585" i="1"/>
  <c r="O14584" i="1"/>
  <c r="O14583" i="1"/>
  <c r="O14582" i="1"/>
  <c r="O14581" i="1"/>
  <c r="O14580" i="1"/>
  <c r="O14579" i="1"/>
  <c r="O14578" i="1"/>
  <c r="O14577" i="1"/>
  <c r="O14576" i="1"/>
  <c r="O14575" i="1"/>
  <c r="O14574" i="1"/>
  <c r="O14573" i="1"/>
  <c r="O14572" i="1"/>
  <c r="O14571" i="1"/>
  <c r="O14570" i="1"/>
  <c r="O14569" i="1"/>
  <c r="O14568" i="1"/>
  <c r="O14567" i="1"/>
  <c r="O14566" i="1"/>
  <c r="O14565" i="1"/>
  <c r="O14564" i="1"/>
  <c r="O14563" i="1"/>
  <c r="O14562" i="1"/>
  <c r="O14561" i="1"/>
  <c r="O14560" i="1"/>
  <c r="O14559" i="1"/>
  <c r="O14558" i="1"/>
  <c r="O14557" i="1"/>
  <c r="O14556" i="1"/>
  <c r="O14555" i="1"/>
  <c r="O14554" i="1"/>
  <c r="O14553" i="1"/>
  <c r="O14552" i="1"/>
  <c r="O14551" i="1"/>
  <c r="O14550" i="1"/>
  <c r="O14549" i="1"/>
  <c r="O14548" i="1"/>
  <c r="O14547" i="1"/>
  <c r="O14546" i="1"/>
  <c r="O14545" i="1"/>
  <c r="O14544" i="1"/>
  <c r="O14543" i="1"/>
  <c r="O14542" i="1"/>
  <c r="O14541" i="1"/>
  <c r="O14540" i="1"/>
  <c r="O14539" i="1"/>
  <c r="O14538" i="1"/>
  <c r="O14537" i="1"/>
  <c r="O14536" i="1"/>
  <c r="O14535" i="1"/>
  <c r="O14534" i="1"/>
  <c r="O14533" i="1"/>
  <c r="O14532" i="1"/>
  <c r="O14531" i="1"/>
  <c r="O14530" i="1"/>
  <c r="O14529" i="1"/>
  <c r="O14528" i="1"/>
  <c r="O14527" i="1"/>
  <c r="O14526" i="1"/>
  <c r="O14525" i="1"/>
  <c r="O14524" i="1"/>
  <c r="O14523" i="1"/>
  <c r="O14522" i="1"/>
  <c r="O14521" i="1"/>
  <c r="O14520" i="1"/>
  <c r="O14519" i="1"/>
  <c r="O14518" i="1"/>
  <c r="O14517" i="1"/>
  <c r="O14516" i="1"/>
  <c r="O14515" i="1"/>
  <c r="O14514" i="1"/>
  <c r="O14513" i="1"/>
  <c r="O14512" i="1"/>
  <c r="O14511" i="1"/>
  <c r="O14510" i="1"/>
  <c r="O14509" i="1"/>
  <c r="O14508" i="1"/>
  <c r="O14507" i="1"/>
  <c r="O14506" i="1"/>
  <c r="O14505" i="1"/>
  <c r="O14504" i="1"/>
  <c r="O14503" i="1"/>
  <c r="O14502" i="1"/>
  <c r="O14501" i="1"/>
  <c r="O14500" i="1"/>
  <c r="O14499" i="1"/>
  <c r="O14498" i="1"/>
  <c r="O14497" i="1"/>
  <c r="O14496" i="1"/>
  <c r="O14495" i="1"/>
  <c r="O14494" i="1"/>
  <c r="O14493" i="1"/>
  <c r="O14492" i="1"/>
  <c r="O14491" i="1"/>
  <c r="O14490" i="1"/>
  <c r="O14489" i="1"/>
  <c r="O14488" i="1"/>
  <c r="O14487" i="1"/>
  <c r="O14486" i="1"/>
  <c r="O14485" i="1"/>
  <c r="O14484" i="1"/>
  <c r="O14483" i="1"/>
  <c r="O14482" i="1"/>
  <c r="O14481" i="1"/>
  <c r="O14480" i="1"/>
  <c r="O14479" i="1"/>
  <c r="O14478" i="1"/>
  <c r="O14477" i="1"/>
  <c r="O14476" i="1"/>
  <c r="O14475" i="1"/>
  <c r="O14474" i="1"/>
  <c r="O14473" i="1"/>
  <c r="O14472" i="1"/>
  <c r="O14471" i="1"/>
  <c r="O14470" i="1"/>
  <c r="O14469" i="1"/>
  <c r="O14468" i="1"/>
  <c r="O14467" i="1"/>
  <c r="O14466" i="1"/>
  <c r="O14465" i="1"/>
  <c r="O14464" i="1"/>
  <c r="O14463" i="1"/>
  <c r="O14462" i="1"/>
  <c r="O14461" i="1"/>
  <c r="O14460" i="1"/>
  <c r="O14459" i="1"/>
  <c r="O14458" i="1"/>
  <c r="O14457" i="1"/>
  <c r="O14456" i="1"/>
  <c r="O14455" i="1"/>
  <c r="O14454" i="1"/>
  <c r="O14453" i="1"/>
  <c r="O14452" i="1"/>
  <c r="O14451" i="1"/>
  <c r="O14450" i="1"/>
  <c r="O14449" i="1"/>
  <c r="O14448" i="1"/>
  <c r="O14447" i="1"/>
  <c r="O14446" i="1"/>
  <c r="O14445" i="1"/>
  <c r="O14444" i="1"/>
  <c r="O14443" i="1"/>
  <c r="O14442" i="1"/>
  <c r="O14441" i="1"/>
  <c r="O14440" i="1"/>
  <c r="O14439" i="1"/>
  <c r="O14438" i="1"/>
  <c r="O14437" i="1"/>
  <c r="O14436" i="1"/>
  <c r="O14435" i="1"/>
  <c r="O14434" i="1"/>
  <c r="O14433" i="1"/>
  <c r="O14432" i="1"/>
  <c r="O14431" i="1"/>
  <c r="O14430" i="1"/>
  <c r="O14429" i="1"/>
  <c r="O14428" i="1"/>
  <c r="O14427" i="1"/>
  <c r="O14426" i="1"/>
  <c r="O14425" i="1"/>
  <c r="O14424" i="1"/>
  <c r="O14423" i="1"/>
  <c r="O14422" i="1"/>
  <c r="O14421" i="1"/>
  <c r="O14420" i="1"/>
  <c r="O14419" i="1"/>
  <c r="O14418" i="1"/>
  <c r="O14417" i="1"/>
  <c r="O14416" i="1"/>
  <c r="O14415" i="1"/>
  <c r="O14414" i="1"/>
  <c r="O14413" i="1"/>
  <c r="O14412" i="1"/>
  <c r="O14411" i="1"/>
  <c r="O14410" i="1"/>
  <c r="O14409" i="1"/>
  <c r="O14408" i="1"/>
  <c r="O14407" i="1"/>
  <c r="O14406" i="1"/>
  <c r="O14405" i="1"/>
  <c r="O14404" i="1"/>
  <c r="O14403" i="1"/>
  <c r="O14402" i="1"/>
  <c r="O14401" i="1"/>
  <c r="O14400" i="1"/>
  <c r="O14399" i="1"/>
  <c r="O14398" i="1"/>
  <c r="O14397" i="1"/>
  <c r="O14396" i="1"/>
  <c r="O14395" i="1"/>
  <c r="O14394" i="1"/>
  <c r="O14393" i="1"/>
  <c r="O14392" i="1"/>
  <c r="O14391" i="1"/>
  <c r="O14390" i="1"/>
  <c r="O14389" i="1"/>
  <c r="O14388" i="1"/>
  <c r="O14387" i="1"/>
  <c r="O14386" i="1"/>
  <c r="O14385" i="1"/>
  <c r="O14384" i="1"/>
  <c r="O14383" i="1"/>
  <c r="O14382" i="1"/>
  <c r="O14381" i="1"/>
  <c r="O14380" i="1"/>
  <c r="O14379" i="1"/>
  <c r="O14378" i="1"/>
  <c r="O14377" i="1"/>
  <c r="O14376" i="1"/>
  <c r="O14375" i="1"/>
  <c r="O14374" i="1"/>
  <c r="O14373" i="1"/>
  <c r="O14372" i="1"/>
  <c r="O14371" i="1"/>
  <c r="O14370" i="1"/>
  <c r="O14369" i="1"/>
  <c r="O14368" i="1"/>
  <c r="O14367" i="1"/>
  <c r="O14366" i="1"/>
  <c r="O14365" i="1"/>
  <c r="O14364" i="1"/>
  <c r="O14363" i="1"/>
  <c r="O14362" i="1"/>
  <c r="O14361" i="1"/>
  <c r="O14360" i="1"/>
  <c r="O14359" i="1"/>
  <c r="O14358" i="1"/>
  <c r="O14357" i="1"/>
  <c r="O14356" i="1"/>
  <c r="O14355" i="1"/>
  <c r="O14354" i="1"/>
  <c r="O14353" i="1"/>
  <c r="O14352" i="1"/>
  <c r="O14351" i="1"/>
  <c r="O14350" i="1"/>
  <c r="O14349" i="1"/>
  <c r="O14348" i="1"/>
  <c r="O14347" i="1"/>
  <c r="O14346" i="1"/>
  <c r="O14345" i="1"/>
  <c r="O14344" i="1"/>
  <c r="O14343" i="1"/>
  <c r="O14342" i="1"/>
  <c r="O14341" i="1"/>
  <c r="O14340" i="1"/>
  <c r="O14339" i="1"/>
  <c r="O14338" i="1"/>
  <c r="O14337" i="1"/>
  <c r="O14336" i="1"/>
  <c r="O14335" i="1"/>
  <c r="O14334" i="1"/>
  <c r="O14333" i="1"/>
  <c r="O14332" i="1"/>
  <c r="O14331" i="1"/>
  <c r="O14330" i="1"/>
  <c r="O14329" i="1"/>
  <c r="O14328" i="1"/>
  <c r="O14327" i="1"/>
  <c r="O14326" i="1"/>
  <c r="O14325" i="1"/>
  <c r="O14324" i="1"/>
  <c r="O14323" i="1"/>
  <c r="O14322" i="1"/>
  <c r="O14321" i="1"/>
  <c r="O14320" i="1"/>
  <c r="O14319" i="1"/>
  <c r="O14318" i="1"/>
  <c r="O14317" i="1"/>
  <c r="O14316" i="1"/>
  <c r="O14315" i="1"/>
  <c r="O14314" i="1"/>
  <c r="O14313" i="1"/>
  <c r="O14312" i="1"/>
  <c r="O14311" i="1"/>
  <c r="O14310" i="1"/>
  <c r="O14309" i="1"/>
  <c r="O14308" i="1"/>
  <c r="O14307" i="1"/>
  <c r="O14306" i="1"/>
  <c r="O14305" i="1"/>
  <c r="O14304" i="1"/>
  <c r="O14303" i="1"/>
  <c r="O14302" i="1"/>
  <c r="O14301" i="1"/>
  <c r="O14300" i="1"/>
  <c r="O14299" i="1"/>
  <c r="O14298" i="1"/>
  <c r="O14297" i="1"/>
  <c r="O14296" i="1"/>
  <c r="O14295" i="1"/>
  <c r="O14294" i="1"/>
  <c r="O14293" i="1"/>
  <c r="O14292" i="1"/>
  <c r="O14291" i="1"/>
  <c r="O14290" i="1"/>
  <c r="O14289" i="1"/>
  <c r="O14288" i="1"/>
  <c r="O14287" i="1"/>
  <c r="O14286" i="1"/>
  <c r="O14285" i="1"/>
  <c r="O14284" i="1"/>
  <c r="O14283" i="1"/>
  <c r="O14282" i="1"/>
  <c r="O14281" i="1"/>
  <c r="O14280" i="1"/>
  <c r="O14279" i="1"/>
  <c r="O14278" i="1"/>
  <c r="O14277" i="1"/>
  <c r="O14276" i="1"/>
  <c r="O14275" i="1"/>
  <c r="O14274" i="1"/>
  <c r="O14273" i="1"/>
  <c r="O14272" i="1"/>
  <c r="O14271" i="1"/>
  <c r="O14270" i="1"/>
  <c r="O14269" i="1"/>
  <c r="O14268" i="1"/>
  <c r="O14267" i="1"/>
  <c r="O14266" i="1"/>
  <c r="O14265" i="1"/>
  <c r="O14264" i="1"/>
  <c r="O14263" i="1"/>
  <c r="O14262" i="1"/>
  <c r="O14261" i="1"/>
  <c r="O14260" i="1"/>
  <c r="O14259" i="1"/>
  <c r="O14258" i="1"/>
  <c r="O14257" i="1"/>
  <c r="O14256" i="1"/>
  <c r="O14255" i="1"/>
  <c r="O14254" i="1"/>
  <c r="O14253" i="1"/>
  <c r="O14252" i="1"/>
  <c r="O14251" i="1"/>
  <c r="O14250" i="1"/>
  <c r="O14249" i="1"/>
  <c r="O14248" i="1"/>
  <c r="O14247" i="1"/>
  <c r="O14246" i="1"/>
  <c r="O14245" i="1"/>
  <c r="O14244" i="1"/>
  <c r="O14243" i="1"/>
  <c r="O14242" i="1"/>
  <c r="O14241" i="1"/>
  <c r="O14240" i="1"/>
  <c r="O14239" i="1"/>
  <c r="O14238" i="1"/>
  <c r="O14237" i="1"/>
  <c r="O14236" i="1"/>
  <c r="O14235" i="1"/>
  <c r="O14234" i="1"/>
  <c r="O14233" i="1"/>
  <c r="O14232" i="1"/>
  <c r="O14231" i="1"/>
  <c r="O14230" i="1"/>
  <c r="O14229" i="1"/>
  <c r="O14228" i="1"/>
  <c r="O14227" i="1"/>
  <c r="O14226" i="1"/>
  <c r="O14225" i="1"/>
  <c r="O14224" i="1"/>
  <c r="O14223" i="1"/>
  <c r="O14222" i="1"/>
  <c r="O14221" i="1"/>
  <c r="O14220" i="1"/>
  <c r="O14219" i="1"/>
  <c r="O14218" i="1"/>
  <c r="O14217" i="1"/>
  <c r="O14216" i="1"/>
  <c r="O14215" i="1"/>
  <c r="O14214" i="1"/>
  <c r="O14213" i="1"/>
  <c r="O14212" i="1"/>
  <c r="O14211" i="1"/>
  <c r="O14210" i="1"/>
  <c r="O14209" i="1"/>
  <c r="O14208" i="1"/>
  <c r="O14207" i="1"/>
  <c r="O14206" i="1"/>
  <c r="O14205" i="1"/>
  <c r="O14204" i="1"/>
  <c r="O14203" i="1"/>
  <c r="O14202" i="1"/>
  <c r="O14201" i="1"/>
  <c r="O14200" i="1"/>
  <c r="O14199" i="1"/>
  <c r="O14198" i="1"/>
  <c r="O14197" i="1"/>
  <c r="O14196" i="1"/>
  <c r="O14195" i="1"/>
  <c r="O14194" i="1"/>
  <c r="O14193" i="1"/>
  <c r="O14192" i="1"/>
  <c r="O14191" i="1"/>
  <c r="O14190" i="1"/>
  <c r="O14189" i="1"/>
  <c r="O14188" i="1"/>
  <c r="O14187" i="1"/>
  <c r="O14186" i="1"/>
  <c r="O14185" i="1"/>
  <c r="O14184" i="1"/>
  <c r="O14183" i="1"/>
  <c r="O14182" i="1"/>
  <c r="O14181" i="1"/>
  <c r="O14180" i="1"/>
  <c r="O14179" i="1"/>
  <c r="O14178" i="1"/>
  <c r="O14177" i="1"/>
  <c r="O14176" i="1"/>
  <c r="O14175" i="1"/>
  <c r="O14174" i="1"/>
  <c r="O14173" i="1"/>
  <c r="O14172" i="1"/>
  <c r="O14171" i="1"/>
  <c r="O14170" i="1"/>
  <c r="O14169" i="1"/>
  <c r="O14168" i="1"/>
  <c r="O14167" i="1"/>
  <c r="O14166" i="1"/>
  <c r="O14165" i="1"/>
  <c r="O14164" i="1"/>
  <c r="O14163" i="1"/>
  <c r="O14162" i="1"/>
  <c r="O14161" i="1"/>
  <c r="O14160" i="1"/>
  <c r="O14159" i="1"/>
  <c r="O14158" i="1"/>
  <c r="O14157" i="1"/>
  <c r="O14156" i="1"/>
  <c r="O14155" i="1"/>
  <c r="O14154" i="1"/>
  <c r="O14153" i="1"/>
  <c r="O14152" i="1"/>
  <c r="O14151" i="1"/>
  <c r="O14150" i="1"/>
  <c r="O14149" i="1"/>
  <c r="O14148" i="1"/>
  <c r="O14147" i="1"/>
  <c r="O14146" i="1"/>
  <c r="O14145" i="1"/>
  <c r="O14144" i="1"/>
  <c r="O14143" i="1"/>
  <c r="O14142" i="1"/>
  <c r="O14141" i="1"/>
  <c r="O14140" i="1"/>
  <c r="O14139" i="1"/>
  <c r="O14138" i="1"/>
  <c r="O14137" i="1"/>
  <c r="O14136" i="1"/>
  <c r="O14135" i="1"/>
  <c r="O14134" i="1"/>
  <c r="O14133" i="1"/>
  <c r="O14132" i="1"/>
  <c r="O14131" i="1"/>
  <c r="O14130" i="1"/>
  <c r="O14129" i="1"/>
  <c r="O14128" i="1"/>
  <c r="O14127" i="1"/>
  <c r="O14126" i="1"/>
  <c r="O14125" i="1"/>
  <c r="O14124" i="1"/>
  <c r="O14123" i="1"/>
  <c r="O14122" i="1"/>
  <c r="O14121" i="1"/>
  <c r="O14120" i="1"/>
  <c r="O14119" i="1"/>
  <c r="O14118" i="1"/>
  <c r="O14117" i="1"/>
  <c r="O14116" i="1"/>
  <c r="O14115" i="1"/>
  <c r="O14114" i="1"/>
  <c r="O14113" i="1"/>
  <c r="O14112" i="1"/>
  <c r="O14111" i="1"/>
  <c r="O14110" i="1"/>
  <c r="O14109" i="1"/>
  <c r="O14108" i="1"/>
  <c r="O14107" i="1"/>
  <c r="O14106" i="1"/>
  <c r="O14105" i="1"/>
  <c r="O14104" i="1"/>
  <c r="O14103" i="1"/>
  <c r="O14102" i="1"/>
  <c r="O14101" i="1"/>
  <c r="O14100" i="1"/>
  <c r="O14099" i="1"/>
  <c r="O14098" i="1"/>
  <c r="O14097" i="1"/>
  <c r="O14096" i="1"/>
  <c r="O14095" i="1"/>
  <c r="O14094" i="1"/>
  <c r="O14093" i="1"/>
  <c r="O14092" i="1"/>
  <c r="O14091" i="1"/>
  <c r="O14090" i="1"/>
  <c r="O14089" i="1"/>
  <c r="O14088" i="1"/>
  <c r="O14087" i="1"/>
  <c r="O14086" i="1"/>
  <c r="O14085" i="1"/>
  <c r="O14084" i="1"/>
  <c r="O14083" i="1"/>
  <c r="O14082" i="1"/>
  <c r="O14081" i="1"/>
  <c r="O14080" i="1"/>
  <c r="O14079" i="1"/>
  <c r="O14078" i="1"/>
  <c r="O14077" i="1"/>
  <c r="O14076" i="1"/>
  <c r="O14075" i="1"/>
  <c r="O14074" i="1"/>
  <c r="O14073" i="1"/>
  <c r="O14072" i="1"/>
  <c r="O14071" i="1"/>
  <c r="O14070" i="1"/>
  <c r="O14069" i="1"/>
  <c r="O14068" i="1"/>
  <c r="O14067" i="1"/>
  <c r="O14066" i="1"/>
  <c r="O14065" i="1"/>
  <c r="O14064" i="1"/>
  <c r="O14063" i="1"/>
  <c r="O14062" i="1"/>
  <c r="O14061" i="1"/>
  <c r="O14060" i="1"/>
  <c r="O14059" i="1"/>
  <c r="O14058" i="1"/>
  <c r="O14057" i="1"/>
  <c r="O14056" i="1"/>
  <c r="O14055" i="1"/>
  <c r="O14054" i="1"/>
  <c r="O14053" i="1"/>
  <c r="O14052" i="1"/>
  <c r="O14051" i="1"/>
  <c r="O14050" i="1"/>
  <c r="O14049" i="1"/>
  <c r="O14048" i="1"/>
  <c r="O14047" i="1"/>
  <c r="O14046" i="1"/>
  <c r="O14045" i="1"/>
  <c r="O14044" i="1"/>
  <c r="O14043" i="1"/>
  <c r="O14042" i="1"/>
  <c r="O14041" i="1"/>
  <c r="O14040" i="1"/>
  <c r="O14039" i="1"/>
  <c r="O14038" i="1"/>
  <c r="O14037" i="1"/>
  <c r="O14036" i="1"/>
  <c r="O14035" i="1"/>
  <c r="O14034" i="1"/>
  <c r="O14033" i="1"/>
  <c r="O14032" i="1"/>
  <c r="O14031" i="1"/>
  <c r="O14030" i="1"/>
  <c r="O14029" i="1"/>
  <c r="O14028" i="1"/>
  <c r="O14027" i="1"/>
  <c r="O14026" i="1"/>
  <c r="O14025" i="1"/>
  <c r="O14024" i="1"/>
  <c r="O14023" i="1"/>
  <c r="O14022" i="1"/>
  <c r="O14021" i="1"/>
  <c r="O14020" i="1"/>
  <c r="O14019" i="1"/>
  <c r="O14018" i="1"/>
  <c r="O14017" i="1"/>
  <c r="O14016" i="1"/>
  <c r="O14015" i="1"/>
  <c r="O14014" i="1"/>
  <c r="O14013" i="1"/>
  <c r="O14012" i="1"/>
  <c r="O14011" i="1"/>
  <c r="O14010" i="1"/>
  <c r="O14009" i="1"/>
  <c r="O14008" i="1"/>
  <c r="O14007" i="1"/>
  <c r="O14006" i="1"/>
  <c r="O14005" i="1"/>
  <c r="O14004" i="1"/>
  <c r="O14003" i="1"/>
  <c r="O14002" i="1"/>
  <c r="O14001" i="1"/>
  <c r="O14000" i="1"/>
  <c r="O13999" i="1"/>
  <c r="O13998" i="1"/>
  <c r="O13997" i="1"/>
  <c r="O13996" i="1"/>
  <c r="O13995" i="1"/>
  <c r="O13994" i="1"/>
  <c r="O13993" i="1"/>
  <c r="O13992" i="1"/>
  <c r="O13991" i="1"/>
  <c r="O13990" i="1"/>
  <c r="O13989" i="1"/>
  <c r="O13988" i="1"/>
  <c r="O13987" i="1"/>
  <c r="O13986" i="1"/>
  <c r="O13985" i="1"/>
  <c r="O13984" i="1"/>
  <c r="O13983" i="1"/>
  <c r="O13982" i="1"/>
  <c r="O13981" i="1"/>
  <c r="O13980" i="1"/>
  <c r="O13979" i="1"/>
  <c r="O13978" i="1"/>
  <c r="O13977" i="1"/>
  <c r="O13976" i="1"/>
  <c r="O13975" i="1"/>
  <c r="O13974" i="1"/>
  <c r="O13973" i="1"/>
  <c r="O13972" i="1"/>
  <c r="O13971" i="1"/>
  <c r="O13970" i="1"/>
  <c r="O13969" i="1"/>
  <c r="O13968" i="1"/>
  <c r="O13967" i="1"/>
  <c r="O13966" i="1"/>
  <c r="O13965" i="1"/>
  <c r="O13964" i="1"/>
  <c r="O13963" i="1"/>
  <c r="O13962" i="1"/>
  <c r="O13961" i="1"/>
  <c r="O13960" i="1"/>
  <c r="O13959" i="1"/>
  <c r="O13958" i="1"/>
  <c r="O13957" i="1"/>
  <c r="O13956" i="1"/>
  <c r="O13955" i="1"/>
  <c r="O13954" i="1"/>
  <c r="O13953" i="1"/>
  <c r="O13952" i="1"/>
  <c r="O13951" i="1"/>
  <c r="O13950" i="1"/>
  <c r="O13949" i="1"/>
  <c r="O13948" i="1"/>
  <c r="O13947" i="1"/>
  <c r="O13946" i="1"/>
  <c r="O13945" i="1"/>
  <c r="O13944" i="1"/>
  <c r="O13943" i="1"/>
  <c r="O13942" i="1"/>
  <c r="O13941" i="1"/>
  <c r="O13940" i="1"/>
  <c r="O13939" i="1"/>
  <c r="O13938" i="1"/>
  <c r="O13937" i="1"/>
  <c r="O13936" i="1"/>
  <c r="O13935" i="1"/>
  <c r="O13934" i="1"/>
  <c r="O13933" i="1"/>
  <c r="O13932" i="1"/>
  <c r="O13931" i="1"/>
  <c r="O13930" i="1"/>
  <c r="O13929" i="1"/>
  <c r="O13928" i="1"/>
  <c r="O13927" i="1"/>
  <c r="O13926" i="1"/>
  <c r="O13925" i="1"/>
  <c r="O13924" i="1"/>
  <c r="O13923" i="1"/>
  <c r="O13922" i="1"/>
  <c r="O13921" i="1"/>
  <c r="O13920" i="1"/>
  <c r="O13919" i="1"/>
  <c r="O13918" i="1"/>
  <c r="O13917" i="1"/>
  <c r="O13916" i="1"/>
  <c r="O13915" i="1"/>
  <c r="O13914" i="1"/>
  <c r="O13913" i="1"/>
  <c r="O13912" i="1"/>
  <c r="O13911" i="1"/>
  <c r="O13910" i="1"/>
  <c r="O13909" i="1"/>
  <c r="O13908" i="1"/>
  <c r="O13907" i="1"/>
  <c r="O13906" i="1"/>
  <c r="O13905" i="1"/>
  <c r="O13904" i="1"/>
  <c r="O13903" i="1"/>
  <c r="O13902" i="1"/>
  <c r="O13901" i="1"/>
  <c r="O13900" i="1"/>
  <c r="O13899" i="1"/>
  <c r="O13898" i="1"/>
  <c r="O13897" i="1"/>
  <c r="O13896" i="1"/>
  <c r="O13895" i="1"/>
  <c r="O13894" i="1"/>
  <c r="O13893" i="1"/>
  <c r="O13892" i="1"/>
  <c r="O13891" i="1"/>
  <c r="O13890" i="1"/>
  <c r="O13889" i="1"/>
  <c r="O13888" i="1"/>
  <c r="O13887" i="1"/>
  <c r="O13886" i="1"/>
  <c r="O13885" i="1"/>
  <c r="O13884" i="1"/>
  <c r="O13883" i="1"/>
  <c r="O13882" i="1"/>
  <c r="O13881" i="1"/>
  <c r="O13880" i="1"/>
  <c r="O13879" i="1"/>
  <c r="O13878" i="1"/>
  <c r="O13877" i="1"/>
  <c r="O13876" i="1"/>
  <c r="O13875" i="1"/>
  <c r="O13874" i="1"/>
  <c r="O13873" i="1"/>
  <c r="O13872" i="1"/>
  <c r="O13871" i="1"/>
  <c r="O13870" i="1"/>
  <c r="O13869" i="1"/>
  <c r="O13868" i="1"/>
  <c r="O13867" i="1"/>
  <c r="O13866" i="1"/>
  <c r="O13865" i="1"/>
  <c r="O13864" i="1"/>
  <c r="O13863" i="1"/>
  <c r="O13862" i="1"/>
  <c r="O13861" i="1"/>
  <c r="O13860" i="1"/>
  <c r="O13859" i="1"/>
  <c r="O13858" i="1"/>
  <c r="O13857" i="1"/>
  <c r="O13856" i="1"/>
  <c r="O13855" i="1"/>
  <c r="O13854" i="1"/>
  <c r="O13853" i="1"/>
  <c r="O13852" i="1"/>
  <c r="O13851" i="1"/>
  <c r="O13850" i="1"/>
  <c r="O13849" i="1"/>
  <c r="O13848" i="1"/>
  <c r="O13847" i="1"/>
  <c r="O13846" i="1"/>
  <c r="O13845" i="1"/>
  <c r="O13844" i="1"/>
  <c r="O13843" i="1"/>
  <c r="O13842" i="1"/>
  <c r="O13841" i="1"/>
  <c r="O13840" i="1"/>
  <c r="O13839" i="1"/>
  <c r="O13838" i="1"/>
  <c r="O13837" i="1"/>
  <c r="O13836" i="1"/>
  <c r="O13835" i="1"/>
  <c r="O13834" i="1"/>
  <c r="O13833" i="1"/>
  <c r="O13832" i="1"/>
  <c r="O13831" i="1"/>
  <c r="O13830" i="1"/>
  <c r="O13829" i="1"/>
  <c r="O13828" i="1"/>
  <c r="O13827" i="1"/>
  <c r="O13826" i="1"/>
  <c r="O13825" i="1"/>
  <c r="O13824" i="1"/>
  <c r="O13823" i="1"/>
  <c r="O13822" i="1"/>
  <c r="O13821" i="1"/>
  <c r="O13820" i="1"/>
  <c r="O13819" i="1"/>
  <c r="O13818" i="1"/>
  <c r="O13817" i="1"/>
  <c r="O13816" i="1"/>
  <c r="O13815" i="1"/>
  <c r="O13814" i="1"/>
  <c r="O13813" i="1"/>
  <c r="O13812" i="1"/>
  <c r="O13811" i="1"/>
  <c r="O13810" i="1"/>
  <c r="O13809" i="1"/>
  <c r="O13808" i="1"/>
  <c r="O13807" i="1"/>
  <c r="O13806" i="1"/>
  <c r="O13805" i="1"/>
  <c r="O13804" i="1"/>
  <c r="O13803" i="1"/>
  <c r="O13802" i="1"/>
  <c r="O13801" i="1"/>
  <c r="O13800" i="1"/>
  <c r="O13799" i="1"/>
  <c r="O13798" i="1"/>
  <c r="O13797" i="1"/>
  <c r="O13796" i="1"/>
  <c r="O13795" i="1"/>
  <c r="O13794" i="1"/>
  <c r="O13793" i="1"/>
  <c r="O13792" i="1"/>
  <c r="O13791" i="1"/>
  <c r="O13790" i="1"/>
  <c r="O13789" i="1"/>
  <c r="O13788" i="1"/>
  <c r="O13787" i="1"/>
  <c r="O13786" i="1"/>
  <c r="O13785" i="1"/>
  <c r="O13784" i="1"/>
  <c r="O13783" i="1"/>
  <c r="O13782" i="1"/>
  <c r="O13781" i="1"/>
  <c r="O13780" i="1"/>
  <c r="O13779" i="1"/>
  <c r="O13778" i="1"/>
  <c r="O13777" i="1"/>
  <c r="O13776" i="1"/>
  <c r="O13775" i="1"/>
  <c r="O13774" i="1"/>
  <c r="O13773" i="1"/>
  <c r="O13772" i="1"/>
  <c r="O13771" i="1"/>
  <c r="O13770" i="1"/>
  <c r="O13769" i="1"/>
  <c r="O13768" i="1"/>
  <c r="O13767" i="1"/>
  <c r="O13766" i="1"/>
  <c r="O13765" i="1"/>
  <c r="O13764" i="1"/>
  <c r="O13763" i="1"/>
  <c r="O13762" i="1"/>
  <c r="O13761" i="1"/>
  <c r="O13760" i="1"/>
  <c r="O13759" i="1"/>
  <c r="O13758" i="1"/>
  <c r="O13757" i="1"/>
  <c r="O13756" i="1"/>
  <c r="O13755" i="1"/>
  <c r="O13754" i="1"/>
  <c r="O13753" i="1"/>
  <c r="O13752" i="1"/>
  <c r="O13751" i="1"/>
  <c r="O13750" i="1"/>
  <c r="O13749" i="1"/>
  <c r="O13748" i="1"/>
  <c r="O13747" i="1"/>
  <c r="O13746" i="1"/>
  <c r="O13745" i="1"/>
  <c r="O13744" i="1"/>
  <c r="O13743" i="1"/>
  <c r="O13742" i="1"/>
  <c r="O13741" i="1"/>
  <c r="O13740" i="1"/>
  <c r="O13739" i="1"/>
  <c r="O13738" i="1"/>
  <c r="O13737" i="1"/>
  <c r="O13736" i="1"/>
  <c r="O13735" i="1"/>
  <c r="O13734" i="1"/>
  <c r="O13733" i="1"/>
  <c r="O13732" i="1"/>
  <c r="O13731" i="1"/>
  <c r="O13730" i="1"/>
  <c r="O13729" i="1"/>
  <c r="O13728" i="1"/>
  <c r="O13727" i="1"/>
  <c r="O13726" i="1"/>
  <c r="O13725" i="1"/>
  <c r="O13724" i="1"/>
  <c r="O13723" i="1"/>
  <c r="O13722" i="1"/>
  <c r="O13721" i="1"/>
  <c r="O13720" i="1"/>
  <c r="O13719" i="1"/>
  <c r="O13718" i="1"/>
  <c r="O13717" i="1"/>
  <c r="O13716" i="1"/>
  <c r="O13715" i="1"/>
  <c r="O13714" i="1"/>
  <c r="O13713" i="1"/>
  <c r="O13712" i="1"/>
  <c r="O13711" i="1"/>
  <c r="O13710" i="1"/>
  <c r="O13709" i="1"/>
  <c r="O13708" i="1"/>
  <c r="O13707" i="1"/>
  <c r="O13706" i="1"/>
  <c r="O13705" i="1"/>
  <c r="O13704" i="1"/>
  <c r="O13703" i="1"/>
  <c r="O13702" i="1"/>
  <c r="O13701" i="1"/>
  <c r="O13700" i="1"/>
  <c r="O13699" i="1"/>
  <c r="O13698" i="1"/>
  <c r="O13697" i="1"/>
  <c r="O13696" i="1"/>
  <c r="O13695" i="1"/>
  <c r="O13694" i="1"/>
  <c r="O13693" i="1"/>
  <c r="O13692" i="1"/>
  <c r="O13691" i="1"/>
  <c r="O13690" i="1"/>
  <c r="O13689" i="1"/>
  <c r="O13688" i="1"/>
  <c r="O13687" i="1"/>
  <c r="O13686" i="1"/>
  <c r="O13685" i="1"/>
  <c r="O13684" i="1"/>
  <c r="O13683" i="1"/>
  <c r="O13682" i="1"/>
  <c r="O13681" i="1"/>
  <c r="O13680" i="1"/>
  <c r="O13679" i="1"/>
  <c r="O13678" i="1"/>
  <c r="O13677" i="1"/>
  <c r="O13676" i="1"/>
  <c r="O13675" i="1"/>
  <c r="O13674" i="1"/>
  <c r="O13673" i="1"/>
  <c r="O13672" i="1"/>
  <c r="O13671" i="1"/>
  <c r="O13670" i="1"/>
  <c r="O13669" i="1"/>
  <c r="O13668" i="1"/>
  <c r="O13667" i="1"/>
  <c r="O13666" i="1"/>
  <c r="O13665" i="1"/>
  <c r="O13664" i="1"/>
  <c r="O13663" i="1"/>
  <c r="O13662" i="1"/>
  <c r="O13661" i="1"/>
  <c r="O13660" i="1"/>
  <c r="O13659" i="1"/>
  <c r="O13658" i="1"/>
  <c r="O13657" i="1"/>
  <c r="O13656" i="1"/>
  <c r="O13655" i="1"/>
  <c r="O13654" i="1"/>
  <c r="O13653" i="1"/>
  <c r="O13652" i="1"/>
  <c r="O13651" i="1"/>
  <c r="O13650" i="1"/>
  <c r="O13649" i="1"/>
  <c r="O13648" i="1"/>
  <c r="O13647" i="1"/>
  <c r="O13646" i="1"/>
  <c r="O13645" i="1"/>
  <c r="O13644" i="1"/>
  <c r="O13643" i="1"/>
  <c r="O13642" i="1"/>
  <c r="O13641" i="1"/>
  <c r="O13640" i="1"/>
  <c r="O13639" i="1"/>
  <c r="O13638" i="1"/>
  <c r="O13637" i="1"/>
  <c r="O13636" i="1"/>
  <c r="O13635" i="1"/>
  <c r="O13634" i="1"/>
  <c r="O13633" i="1"/>
  <c r="O13632" i="1"/>
  <c r="O13631" i="1"/>
  <c r="O13630" i="1"/>
  <c r="O13629" i="1"/>
  <c r="O13628" i="1"/>
  <c r="O13627" i="1"/>
  <c r="O13626" i="1"/>
  <c r="O13625" i="1"/>
  <c r="O13624" i="1"/>
  <c r="O13623" i="1"/>
  <c r="O13622" i="1"/>
  <c r="O13621" i="1"/>
  <c r="O13620" i="1"/>
  <c r="O13619" i="1"/>
  <c r="O13618" i="1"/>
  <c r="O13617" i="1"/>
  <c r="O13616" i="1"/>
  <c r="O13615" i="1"/>
  <c r="O13614" i="1"/>
  <c r="O13613" i="1"/>
  <c r="O13612" i="1"/>
  <c r="O13611" i="1"/>
  <c r="O13610" i="1"/>
  <c r="O13609" i="1"/>
  <c r="O13608" i="1"/>
  <c r="O13607" i="1"/>
  <c r="O13606" i="1"/>
  <c r="O13605" i="1"/>
  <c r="O13604" i="1"/>
  <c r="O13603" i="1"/>
  <c r="O13602" i="1"/>
  <c r="O13601" i="1"/>
  <c r="O13600" i="1"/>
  <c r="O13599" i="1"/>
  <c r="O13598" i="1"/>
  <c r="O13597" i="1"/>
  <c r="O13596" i="1"/>
  <c r="O13595" i="1"/>
  <c r="O13594" i="1"/>
  <c r="O13593" i="1"/>
  <c r="O13592" i="1"/>
  <c r="O13591" i="1"/>
  <c r="O13590" i="1"/>
  <c r="O13589" i="1"/>
  <c r="O13588" i="1"/>
  <c r="O13587" i="1"/>
  <c r="O13586" i="1"/>
  <c r="O13585" i="1"/>
  <c r="O13584" i="1"/>
  <c r="O13583" i="1"/>
  <c r="O13582" i="1"/>
  <c r="O13581" i="1"/>
  <c r="O13580" i="1"/>
  <c r="O13579" i="1"/>
  <c r="O13578" i="1"/>
  <c r="O13577" i="1"/>
  <c r="O13576" i="1"/>
  <c r="O13575" i="1"/>
  <c r="O13574" i="1"/>
  <c r="O13573" i="1"/>
  <c r="O13572" i="1"/>
  <c r="O13571" i="1"/>
  <c r="O13570" i="1"/>
  <c r="O13569" i="1"/>
  <c r="O13568" i="1"/>
  <c r="O13567" i="1"/>
  <c r="O13566" i="1"/>
  <c r="O13565" i="1"/>
  <c r="O13564" i="1"/>
  <c r="O13563" i="1"/>
  <c r="O13562" i="1"/>
  <c r="O13561" i="1"/>
  <c r="O13560" i="1"/>
  <c r="O13559" i="1"/>
  <c r="O13558" i="1"/>
  <c r="O13557" i="1"/>
  <c r="O13556" i="1"/>
  <c r="O13555" i="1"/>
  <c r="O13554" i="1"/>
  <c r="O13553" i="1"/>
  <c r="O13552" i="1"/>
  <c r="O13551" i="1"/>
  <c r="O13550" i="1"/>
  <c r="O13549" i="1"/>
  <c r="O13548" i="1"/>
  <c r="O13547" i="1"/>
  <c r="O13546" i="1"/>
  <c r="O13545" i="1"/>
  <c r="O13544" i="1"/>
  <c r="O13543" i="1"/>
  <c r="O13542" i="1"/>
  <c r="O13541" i="1"/>
  <c r="O13540" i="1"/>
  <c r="O13539" i="1"/>
  <c r="O13538" i="1"/>
  <c r="O13537" i="1"/>
  <c r="O13536" i="1"/>
  <c r="O13535" i="1"/>
  <c r="O13534" i="1"/>
  <c r="O13533" i="1"/>
  <c r="O13532" i="1"/>
  <c r="O13531" i="1"/>
  <c r="O13530" i="1"/>
  <c r="O13529" i="1"/>
  <c r="O13528" i="1"/>
  <c r="O13527" i="1"/>
  <c r="O13526" i="1"/>
  <c r="O13525" i="1"/>
  <c r="O13524" i="1"/>
  <c r="O13523" i="1"/>
  <c r="O13522" i="1"/>
  <c r="O13521" i="1"/>
  <c r="O13520" i="1"/>
  <c r="O13519" i="1"/>
  <c r="O13518" i="1"/>
  <c r="O13517" i="1"/>
  <c r="O13516" i="1"/>
  <c r="O13515" i="1"/>
  <c r="O13514" i="1"/>
  <c r="O13513" i="1"/>
  <c r="O13512" i="1"/>
  <c r="O13511" i="1"/>
  <c r="O13510" i="1"/>
  <c r="O13509" i="1"/>
  <c r="O13508" i="1"/>
  <c r="O13507" i="1"/>
  <c r="O13506" i="1"/>
  <c r="O13505" i="1"/>
  <c r="O13504" i="1"/>
  <c r="O13503" i="1"/>
  <c r="O13502" i="1"/>
  <c r="O13501" i="1"/>
  <c r="O13500" i="1"/>
  <c r="O13499" i="1"/>
  <c r="O13498" i="1"/>
  <c r="O13497" i="1"/>
  <c r="O13496" i="1"/>
  <c r="O13495" i="1"/>
  <c r="O13494" i="1"/>
  <c r="O13493" i="1"/>
  <c r="O13492" i="1"/>
  <c r="O13491" i="1"/>
  <c r="O13490" i="1"/>
  <c r="O13489" i="1"/>
  <c r="O13488" i="1"/>
  <c r="O13487" i="1"/>
  <c r="O13486" i="1"/>
  <c r="O13485" i="1"/>
  <c r="O13484" i="1"/>
  <c r="O13483" i="1"/>
  <c r="O13482" i="1"/>
  <c r="O13481" i="1"/>
  <c r="O13480" i="1"/>
  <c r="O13479" i="1"/>
  <c r="O13478" i="1"/>
  <c r="O13477" i="1"/>
  <c r="O13476" i="1"/>
  <c r="O13475" i="1"/>
  <c r="O13474" i="1"/>
  <c r="O13473" i="1"/>
  <c r="O13472" i="1"/>
  <c r="O13471" i="1"/>
  <c r="O13470" i="1"/>
  <c r="O13469" i="1"/>
  <c r="O13468" i="1"/>
  <c r="O13467" i="1"/>
  <c r="O13466" i="1"/>
  <c r="O13465" i="1"/>
  <c r="O13464" i="1"/>
  <c r="O13463" i="1"/>
  <c r="O13462" i="1"/>
  <c r="O13461" i="1"/>
  <c r="O13460" i="1"/>
  <c r="O13459" i="1"/>
  <c r="O13458" i="1"/>
  <c r="O13457" i="1"/>
  <c r="O13456" i="1"/>
  <c r="O13455" i="1"/>
  <c r="O13454" i="1"/>
  <c r="O13453" i="1"/>
  <c r="O13452" i="1"/>
  <c r="O13451" i="1"/>
  <c r="O13450" i="1"/>
  <c r="O13449" i="1"/>
  <c r="O13448" i="1"/>
  <c r="O13447" i="1"/>
  <c r="O13446" i="1"/>
  <c r="O13445" i="1"/>
  <c r="O13444" i="1"/>
  <c r="O13443" i="1"/>
  <c r="O13442" i="1"/>
  <c r="O13441" i="1"/>
  <c r="O13440" i="1"/>
  <c r="O13439" i="1"/>
  <c r="O13438" i="1"/>
  <c r="O13437" i="1"/>
  <c r="O13436" i="1"/>
  <c r="O13435" i="1"/>
  <c r="O13434" i="1"/>
  <c r="O13433" i="1"/>
  <c r="O13432" i="1"/>
  <c r="O13431" i="1"/>
  <c r="O13430" i="1"/>
  <c r="O13429" i="1"/>
  <c r="O13428" i="1"/>
  <c r="O13427" i="1"/>
  <c r="O13426" i="1"/>
  <c r="O13425" i="1"/>
  <c r="O13424" i="1"/>
  <c r="O13423" i="1"/>
  <c r="O13422" i="1"/>
  <c r="O13421" i="1"/>
  <c r="O13420" i="1"/>
  <c r="O13419" i="1"/>
  <c r="O13418" i="1"/>
  <c r="O13417" i="1"/>
  <c r="O13416" i="1"/>
  <c r="O13415" i="1"/>
  <c r="O13414" i="1"/>
  <c r="O13413" i="1"/>
  <c r="O13412" i="1"/>
  <c r="O13411" i="1"/>
  <c r="O13410" i="1"/>
  <c r="O13409" i="1"/>
  <c r="O13408" i="1"/>
  <c r="O13407" i="1"/>
  <c r="O13406" i="1"/>
  <c r="O13405" i="1"/>
  <c r="O13404" i="1"/>
  <c r="O13403" i="1"/>
  <c r="O13402" i="1"/>
  <c r="O13401" i="1"/>
  <c r="O13400" i="1"/>
  <c r="O13399" i="1"/>
  <c r="O13398" i="1"/>
  <c r="O13397" i="1"/>
  <c r="O13396" i="1"/>
  <c r="O13395" i="1"/>
  <c r="O13394" i="1"/>
  <c r="O13393" i="1"/>
  <c r="O13392" i="1"/>
  <c r="O13391" i="1"/>
  <c r="O13390" i="1"/>
  <c r="O13389" i="1"/>
  <c r="O13388" i="1"/>
  <c r="O13387" i="1"/>
  <c r="O13386" i="1"/>
  <c r="O13385" i="1"/>
  <c r="O13384" i="1"/>
  <c r="O13383" i="1"/>
  <c r="O13382" i="1"/>
  <c r="O13381" i="1"/>
  <c r="O13380" i="1"/>
  <c r="O13379" i="1"/>
  <c r="O13378" i="1"/>
  <c r="O13377" i="1"/>
  <c r="O13376" i="1"/>
  <c r="O13375" i="1"/>
  <c r="O13374" i="1"/>
  <c r="O13373" i="1"/>
  <c r="O13372" i="1"/>
  <c r="O13371" i="1"/>
  <c r="O13370" i="1"/>
  <c r="O13369" i="1"/>
  <c r="O13368" i="1"/>
  <c r="O13367" i="1"/>
  <c r="O13366" i="1"/>
  <c r="O13365" i="1"/>
  <c r="O13364" i="1"/>
  <c r="O13363" i="1"/>
  <c r="O13362" i="1"/>
  <c r="O13361" i="1"/>
  <c r="O13360" i="1"/>
  <c r="O13359" i="1"/>
  <c r="O13358" i="1"/>
  <c r="O13357" i="1"/>
  <c r="O13356" i="1"/>
  <c r="O13355" i="1"/>
  <c r="O13354" i="1"/>
  <c r="O13353" i="1"/>
  <c r="O13352" i="1"/>
  <c r="O13351" i="1"/>
  <c r="O13350" i="1"/>
  <c r="O13349" i="1"/>
  <c r="O13348" i="1"/>
  <c r="O13347" i="1"/>
  <c r="O13346" i="1"/>
  <c r="O13345" i="1"/>
  <c r="O13344" i="1"/>
  <c r="O13343" i="1"/>
  <c r="O13342" i="1"/>
  <c r="O13341" i="1"/>
  <c r="O13340" i="1"/>
  <c r="O13339" i="1"/>
  <c r="O13338" i="1"/>
  <c r="O13337" i="1"/>
  <c r="O13336" i="1"/>
  <c r="O13335" i="1"/>
  <c r="O13334" i="1"/>
  <c r="O13333" i="1"/>
  <c r="O13332" i="1"/>
  <c r="O13331" i="1"/>
  <c r="O13330" i="1"/>
  <c r="O13329" i="1"/>
  <c r="O13328" i="1"/>
  <c r="O13327" i="1"/>
  <c r="O13326" i="1"/>
  <c r="O13325" i="1"/>
  <c r="O13324" i="1"/>
  <c r="O13323" i="1"/>
  <c r="O13322" i="1"/>
  <c r="O13321" i="1"/>
  <c r="O13320" i="1"/>
  <c r="O13319" i="1"/>
  <c r="O13318" i="1"/>
  <c r="O13317" i="1"/>
  <c r="O13316" i="1"/>
  <c r="O13315" i="1"/>
  <c r="O13314" i="1"/>
  <c r="O13313" i="1"/>
  <c r="O13312" i="1"/>
  <c r="O13311" i="1"/>
  <c r="O13310" i="1"/>
  <c r="O13309" i="1"/>
  <c r="O13308" i="1"/>
  <c r="O13307" i="1"/>
  <c r="O13306" i="1"/>
  <c r="O13305" i="1"/>
  <c r="O13304" i="1"/>
  <c r="O13303" i="1"/>
  <c r="O13302" i="1"/>
  <c r="O13301" i="1"/>
  <c r="O13300" i="1"/>
  <c r="O13299" i="1"/>
  <c r="O13298" i="1"/>
  <c r="O13297" i="1"/>
  <c r="O13296" i="1"/>
  <c r="O13295" i="1"/>
  <c r="O13294" i="1"/>
  <c r="O13293" i="1"/>
  <c r="O13292" i="1"/>
  <c r="O13291" i="1"/>
  <c r="O13290" i="1"/>
  <c r="O13289" i="1"/>
  <c r="O13288" i="1"/>
  <c r="O13287" i="1"/>
  <c r="O13286" i="1"/>
  <c r="O13285" i="1"/>
  <c r="O13284" i="1"/>
  <c r="O13283" i="1"/>
  <c r="O13282" i="1"/>
  <c r="O13281" i="1"/>
  <c r="O13280" i="1"/>
  <c r="O13279" i="1"/>
  <c r="O13278" i="1"/>
  <c r="O13277" i="1"/>
  <c r="O13276" i="1"/>
  <c r="O13275" i="1"/>
  <c r="O13274" i="1"/>
  <c r="O13273" i="1"/>
  <c r="O13272" i="1"/>
  <c r="O13271" i="1"/>
  <c r="O13270" i="1"/>
  <c r="O13269" i="1"/>
  <c r="O13268" i="1"/>
  <c r="O13267" i="1"/>
  <c r="O13266" i="1"/>
  <c r="O13265" i="1"/>
  <c r="O13264" i="1"/>
  <c r="O13263" i="1"/>
  <c r="O13262" i="1"/>
  <c r="O13261" i="1"/>
  <c r="O13260" i="1"/>
  <c r="O13259" i="1"/>
  <c r="O13258" i="1"/>
  <c r="O13257" i="1"/>
  <c r="O13256" i="1"/>
  <c r="O13255" i="1"/>
  <c r="O13254" i="1"/>
  <c r="O13253" i="1"/>
  <c r="O13252" i="1"/>
  <c r="O13251" i="1"/>
  <c r="O13250" i="1"/>
  <c r="O13249" i="1"/>
  <c r="O13248" i="1"/>
  <c r="O13247" i="1"/>
  <c r="O13246" i="1"/>
  <c r="O13245" i="1"/>
  <c r="O13244" i="1"/>
  <c r="O13243" i="1"/>
  <c r="O13242" i="1"/>
  <c r="O13241" i="1"/>
  <c r="O13240" i="1"/>
  <c r="O13239" i="1"/>
  <c r="O13238" i="1"/>
  <c r="O13237" i="1"/>
  <c r="O13236" i="1"/>
  <c r="O13235" i="1"/>
  <c r="O13234" i="1"/>
  <c r="O13233" i="1"/>
  <c r="O13232" i="1"/>
  <c r="O13231" i="1"/>
  <c r="O13230" i="1"/>
  <c r="O13229" i="1"/>
  <c r="O13228" i="1"/>
  <c r="O13227" i="1"/>
  <c r="O13226" i="1"/>
  <c r="O13225" i="1"/>
  <c r="O13224" i="1"/>
  <c r="O13223" i="1"/>
  <c r="O13222" i="1"/>
  <c r="O13221" i="1"/>
  <c r="O13220" i="1"/>
  <c r="O13219" i="1"/>
  <c r="O13218" i="1"/>
  <c r="O13217" i="1"/>
  <c r="O13216" i="1"/>
  <c r="O13215" i="1"/>
  <c r="O13214" i="1"/>
  <c r="O13213" i="1"/>
  <c r="O13212" i="1"/>
  <c r="O13211" i="1"/>
  <c r="O13210" i="1"/>
  <c r="O13209" i="1"/>
  <c r="O13208" i="1"/>
  <c r="O13207" i="1"/>
  <c r="O13206" i="1"/>
  <c r="O13205" i="1"/>
  <c r="O13204" i="1"/>
  <c r="O13203" i="1"/>
  <c r="O13202" i="1"/>
  <c r="O13201" i="1"/>
  <c r="O13200" i="1"/>
  <c r="O13199" i="1"/>
  <c r="O13198" i="1"/>
  <c r="O13197" i="1"/>
  <c r="O13196" i="1"/>
  <c r="O13195" i="1"/>
  <c r="O13194" i="1"/>
  <c r="O13193" i="1"/>
  <c r="O13192" i="1"/>
  <c r="O13191" i="1"/>
  <c r="O13190" i="1"/>
  <c r="O13189" i="1"/>
  <c r="O13188" i="1"/>
  <c r="O13187" i="1"/>
  <c r="O13186" i="1"/>
  <c r="O13185" i="1"/>
  <c r="O13184" i="1"/>
  <c r="O13183" i="1"/>
  <c r="O13182" i="1"/>
  <c r="O13181" i="1"/>
  <c r="O13180" i="1"/>
  <c r="O13179" i="1"/>
  <c r="O13178" i="1"/>
  <c r="O13177" i="1"/>
  <c r="O13176" i="1"/>
  <c r="O13175" i="1"/>
  <c r="O13174" i="1"/>
  <c r="O13173" i="1"/>
  <c r="O13172" i="1"/>
  <c r="O13171" i="1"/>
  <c r="O13170" i="1"/>
  <c r="O13169" i="1"/>
  <c r="O13168" i="1"/>
  <c r="O13167" i="1"/>
  <c r="O13166" i="1"/>
  <c r="O13165" i="1"/>
  <c r="O13164" i="1"/>
  <c r="O13163" i="1"/>
  <c r="O13162" i="1"/>
  <c r="O13161" i="1"/>
  <c r="O13160" i="1"/>
  <c r="O13159" i="1"/>
  <c r="O13158" i="1"/>
  <c r="O13157" i="1"/>
  <c r="O13156" i="1"/>
  <c r="O13155" i="1"/>
  <c r="O13154" i="1"/>
  <c r="O13153" i="1"/>
  <c r="O13152" i="1"/>
  <c r="O13151" i="1"/>
  <c r="O13150" i="1"/>
  <c r="O13149" i="1"/>
  <c r="O13148" i="1"/>
  <c r="O13147" i="1"/>
  <c r="O13146" i="1"/>
  <c r="O13145" i="1"/>
  <c r="O13144" i="1"/>
  <c r="O13143" i="1"/>
  <c r="O13142" i="1"/>
  <c r="O13141" i="1"/>
  <c r="O13140" i="1"/>
  <c r="O13139" i="1"/>
  <c r="O13138" i="1"/>
  <c r="O13137" i="1"/>
  <c r="O13136" i="1"/>
  <c r="O13135" i="1"/>
  <c r="O13134" i="1"/>
  <c r="O13133" i="1"/>
  <c r="O13132" i="1"/>
  <c r="O13131" i="1"/>
  <c r="O13130" i="1"/>
  <c r="O13129" i="1"/>
  <c r="O13128" i="1"/>
  <c r="O13127" i="1"/>
  <c r="O13126" i="1"/>
  <c r="O13125" i="1"/>
  <c r="O13124" i="1"/>
  <c r="O13123" i="1"/>
  <c r="O13122" i="1"/>
  <c r="O13121" i="1"/>
  <c r="O13120" i="1"/>
  <c r="O13119" i="1"/>
  <c r="O13118" i="1"/>
  <c r="O13117" i="1"/>
  <c r="O13116" i="1"/>
  <c r="O13115" i="1"/>
  <c r="O13114" i="1"/>
  <c r="O13113" i="1"/>
  <c r="O13112" i="1"/>
  <c r="O13111" i="1"/>
  <c r="O13110" i="1"/>
  <c r="O13109" i="1"/>
  <c r="O13108" i="1"/>
  <c r="O13107" i="1"/>
  <c r="O13106" i="1"/>
  <c r="O13105" i="1"/>
  <c r="O13104" i="1"/>
  <c r="O13103" i="1"/>
  <c r="O13102" i="1"/>
  <c r="O13101" i="1"/>
  <c r="O13100" i="1"/>
  <c r="O13099" i="1"/>
  <c r="O13098" i="1"/>
  <c r="O13097" i="1"/>
  <c r="O13096" i="1"/>
  <c r="O13095" i="1"/>
  <c r="O13094" i="1"/>
  <c r="O13093" i="1"/>
  <c r="O13092" i="1"/>
  <c r="O13091" i="1"/>
  <c r="O13090" i="1"/>
  <c r="O13089" i="1"/>
  <c r="O13088" i="1"/>
  <c r="O13087" i="1"/>
  <c r="O13086" i="1"/>
  <c r="O13085" i="1"/>
  <c r="O13084" i="1"/>
  <c r="O13083" i="1"/>
  <c r="O13082" i="1"/>
  <c r="O13081" i="1"/>
  <c r="O13080" i="1"/>
  <c r="O13079" i="1"/>
  <c r="O13078" i="1"/>
  <c r="O13077" i="1"/>
  <c r="O13076" i="1"/>
  <c r="O13075" i="1"/>
  <c r="O13074" i="1"/>
  <c r="O13073" i="1"/>
  <c r="O13072" i="1"/>
  <c r="O13071" i="1"/>
  <c r="O13070" i="1"/>
  <c r="O13069" i="1"/>
  <c r="O13068" i="1"/>
  <c r="O13067" i="1"/>
  <c r="O13066" i="1"/>
  <c r="O13065" i="1"/>
  <c r="O13064" i="1"/>
  <c r="O13063" i="1"/>
  <c r="O13062" i="1"/>
  <c r="O13061" i="1"/>
  <c r="O13060" i="1"/>
  <c r="O13059" i="1"/>
  <c r="O13058" i="1"/>
  <c r="O13057" i="1"/>
  <c r="O13056" i="1"/>
  <c r="O13055" i="1"/>
  <c r="O13054" i="1"/>
  <c r="O13053" i="1"/>
  <c r="O13052" i="1"/>
  <c r="O13051" i="1"/>
  <c r="O13050" i="1"/>
  <c r="O13049" i="1"/>
  <c r="O13048" i="1"/>
  <c r="O13047" i="1"/>
  <c r="O13046" i="1"/>
  <c r="O13045" i="1"/>
  <c r="O13044" i="1"/>
  <c r="O13043" i="1"/>
  <c r="O13042" i="1"/>
  <c r="O13041" i="1"/>
  <c r="O13040" i="1"/>
  <c r="O13039" i="1"/>
  <c r="O13038" i="1"/>
  <c r="O13037" i="1"/>
  <c r="O13036" i="1"/>
  <c r="O13035" i="1"/>
  <c r="O13034" i="1"/>
  <c r="O13033" i="1"/>
  <c r="O13032" i="1"/>
  <c r="O13031" i="1"/>
  <c r="O13030" i="1"/>
  <c r="O13029" i="1"/>
  <c r="O13028" i="1"/>
  <c r="O13027" i="1"/>
  <c r="O13026" i="1"/>
  <c r="O13025" i="1"/>
  <c r="O13024" i="1"/>
  <c r="O13023" i="1"/>
  <c r="O13022" i="1"/>
  <c r="O13021" i="1"/>
  <c r="O13020" i="1"/>
  <c r="O13019" i="1"/>
  <c r="O13018" i="1"/>
  <c r="O13017" i="1"/>
  <c r="O13016" i="1"/>
  <c r="O13015" i="1"/>
  <c r="O13014" i="1"/>
  <c r="O13013" i="1"/>
  <c r="O13012" i="1"/>
  <c r="O13011" i="1"/>
  <c r="O13010" i="1"/>
  <c r="O13009" i="1"/>
  <c r="O13008" i="1"/>
  <c r="O13007" i="1"/>
  <c r="O13006" i="1"/>
  <c r="O13005" i="1"/>
  <c r="O13004" i="1"/>
  <c r="O13003" i="1"/>
  <c r="O13002" i="1"/>
  <c r="O13001" i="1"/>
  <c r="O13000" i="1"/>
  <c r="O12999" i="1"/>
  <c r="O12998" i="1"/>
  <c r="O12997" i="1"/>
  <c r="O12996" i="1"/>
  <c r="O12995" i="1"/>
  <c r="O12994" i="1"/>
  <c r="O12993" i="1"/>
  <c r="O12992" i="1"/>
  <c r="O12991" i="1"/>
  <c r="O12990" i="1"/>
  <c r="O12989" i="1"/>
  <c r="O12988" i="1"/>
  <c r="O12987" i="1"/>
  <c r="O12986" i="1"/>
  <c r="O12985" i="1"/>
  <c r="O12984" i="1"/>
  <c r="O12983" i="1"/>
  <c r="O12982" i="1"/>
  <c r="O12981" i="1"/>
  <c r="O12980" i="1"/>
  <c r="O12979" i="1"/>
  <c r="O12978" i="1"/>
  <c r="O12977" i="1"/>
  <c r="O12976" i="1"/>
  <c r="O12975" i="1"/>
  <c r="O12974" i="1"/>
  <c r="O12973" i="1"/>
  <c r="O12972" i="1"/>
  <c r="O12971" i="1"/>
  <c r="O12970" i="1"/>
  <c r="O12969" i="1"/>
  <c r="O12968" i="1"/>
  <c r="O12967" i="1"/>
  <c r="O12966" i="1"/>
  <c r="O12965" i="1"/>
  <c r="O12964" i="1"/>
  <c r="O12963" i="1"/>
  <c r="O12962" i="1"/>
  <c r="O12961" i="1"/>
  <c r="O12960" i="1"/>
  <c r="O12959" i="1"/>
  <c r="O12958" i="1"/>
  <c r="O12957" i="1"/>
  <c r="O12956" i="1"/>
  <c r="O12955" i="1"/>
  <c r="O12954" i="1"/>
  <c r="O12953" i="1"/>
  <c r="O12952" i="1"/>
  <c r="O12951" i="1"/>
  <c r="O12950" i="1"/>
  <c r="O12949" i="1"/>
  <c r="O12948" i="1"/>
  <c r="O12947" i="1"/>
  <c r="O12946" i="1"/>
  <c r="O12945" i="1"/>
  <c r="O12944" i="1"/>
  <c r="O12943" i="1"/>
  <c r="O12942" i="1"/>
  <c r="O12941" i="1"/>
  <c r="O12940" i="1"/>
  <c r="O12939" i="1"/>
  <c r="O12938" i="1"/>
  <c r="O12937" i="1"/>
  <c r="O12936" i="1"/>
  <c r="O12935" i="1"/>
  <c r="O12934" i="1"/>
  <c r="O12933" i="1"/>
  <c r="O12932" i="1"/>
  <c r="O12931" i="1"/>
  <c r="O12930" i="1"/>
  <c r="O12929" i="1"/>
  <c r="O12928" i="1"/>
  <c r="O12927" i="1"/>
  <c r="O12926" i="1"/>
  <c r="O12925" i="1"/>
  <c r="O12924" i="1"/>
  <c r="O12923" i="1"/>
  <c r="O12922" i="1"/>
  <c r="O12921" i="1"/>
  <c r="O12920" i="1"/>
  <c r="O12919" i="1"/>
  <c r="O12918" i="1"/>
  <c r="O12917" i="1"/>
  <c r="O12916" i="1"/>
  <c r="O12915" i="1"/>
  <c r="O12914" i="1"/>
  <c r="O12913" i="1"/>
  <c r="O12912" i="1"/>
  <c r="O12911" i="1"/>
  <c r="O12910" i="1"/>
  <c r="O12909" i="1"/>
  <c r="O12908" i="1"/>
  <c r="O12907" i="1"/>
  <c r="O12906" i="1"/>
  <c r="O12905" i="1"/>
  <c r="O12904" i="1"/>
  <c r="O12903" i="1"/>
  <c r="O12902" i="1"/>
  <c r="O12901" i="1"/>
  <c r="O12900" i="1"/>
  <c r="O12899" i="1"/>
  <c r="O12898" i="1"/>
  <c r="O12897" i="1"/>
  <c r="O12896" i="1"/>
  <c r="O12895" i="1"/>
  <c r="O12894" i="1"/>
  <c r="O12893" i="1"/>
  <c r="O12892" i="1"/>
  <c r="O12891" i="1"/>
  <c r="O12890" i="1"/>
  <c r="O12889" i="1"/>
  <c r="O12888" i="1"/>
  <c r="O12887" i="1"/>
  <c r="O12886" i="1"/>
  <c r="O12885" i="1"/>
  <c r="O12884" i="1"/>
  <c r="O12883" i="1"/>
  <c r="O12882" i="1"/>
  <c r="O12881" i="1"/>
  <c r="O12880" i="1"/>
  <c r="O12879" i="1"/>
  <c r="O12878" i="1"/>
  <c r="O12877" i="1"/>
  <c r="O12876" i="1"/>
  <c r="O12875" i="1"/>
  <c r="O12874" i="1"/>
  <c r="O12873" i="1"/>
  <c r="O12872" i="1"/>
  <c r="O12871" i="1"/>
  <c r="O12870" i="1"/>
  <c r="O12869" i="1"/>
  <c r="O12868" i="1"/>
  <c r="O12867" i="1"/>
  <c r="O12866" i="1"/>
  <c r="O12865" i="1"/>
  <c r="O12864" i="1"/>
  <c r="O12863" i="1"/>
  <c r="O12862" i="1"/>
  <c r="O12861" i="1"/>
  <c r="O12860" i="1"/>
  <c r="O12859" i="1"/>
  <c r="O12858" i="1"/>
  <c r="O12857" i="1"/>
  <c r="O12856" i="1"/>
  <c r="O12855" i="1"/>
  <c r="O12854" i="1"/>
  <c r="O12853" i="1"/>
  <c r="O12852" i="1"/>
  <c r="O12851" i="1"/>
  <c r="O12850" i="1"/>
  <c r="O12849" i="1"/>
  <c r="O12848" i="1"/>
  <c r="O12847" i="1"/>
  <c r="O12846" i="1"/>
  <c r="O12845" i="1"/>
  <c r="O12844" i="1"/>
  <c r="O12843" i="1"/>
  <c r="O12842" i="1"/>
  <c r="O12841" i="1"/>
  <c r="O12840" i="1"/>
  <c r="O12839" i="1"/>
  <c r="O12838" i="1"/>
  <c r="O12837" i="1"/>
  <c r="O12836" i="1"/>
  <c r="O12835" i="1"/>
  <c r="O12834" i="1"/>
  <c r="O12833" i="1"/>
  <c r="O12832" i="1"/>
  <c r="O12831" i="1"/>
  <c r="O12830" i="1"/>
  <c r="O12829" i="1"/>
  <c r="O12828" i="1"/>
  <c r="O12827" i="1"/>
  <c r="O12826" i="1"/>
  <c r="O12825" i="1"/>
  <c r="O12824" i="1"/>
  <c r="O12823" i="1"/>
  <c r="O12822" i="1"/>
  <c r="O12821" i="1"/>
  <c r="O12820" i="1"/>
  <c r="O12819" i="1"/>
  <c r="O12818" i="1"/>
  <c r="O12817" i="1"/>
  <c r="O12816" i="1"/>
  <c r="O12815" i="1"/>
  <c r="O12814" i="1"/>
  <c r="O12813" i="1"/>
  <c r="O12812" i="1"/>
  <c r="O12811" i="1"/>
  <c r="O12810" i="1"/>
  <c r="O12809" i="1"/>
  <c r="O12808" i="1"/>
  <c r="O12807" i="1"/>
  <c r="O12806" i="1"/>
  <c r="O12805" i="1"/>
  <c r="O12804" i="1"/>
  <c r="O12803" i="1"/>
  <c r="O12802" i="1"/>
  <c r="O12801" i="1"/>
  <c r="O12800" i="1"/>
  <c r="O12799" i="1"/>
  <c r="O12798" i="1"/>
  <c r="O12797" i="1"/>
  <c r="O12796" i="1"/>
  <c r="O12795" i="1"/>
  <c r="O12794" i="1"/>
  <c r="O12793" i="1"/>
  <c r="O12792" i="1"/>
  <c r="O12791" i="1"/>
  <c r="O12790" i="1"/>
  <c r="O12789" i="1"/>
  <c r="O12788" i="1"/>
  <c r="O12787" i="1"/>
  <c r="O12786" i="1"/>
  <c r="O12785" i="1"/>
  <c r="O12784" i="1"/>
  <c r="O12783" i="1"/>
  <c r="O12782" i="1"/>
  <c r="O12781" i="1"/>
  <c r="O12780" i="1"/>
  <c r="O12779" i="1"/>
  <c r="O12778" i="1"/>
  <c r="O12777" i="1"/>
  <c r="O12776" i="1"/>
  <c r="O12775" i="1"/>
  <c r="O12774" i="1"/>
  <c r="O12773" i="1"/>
  <c r="O12772" i="1"/>
  <c r="O12771" i="1"/>
  <c r="O12770" i="1"/>
  <c r="O12769" i="1"/>
  <c r="O12768" i="1"/>
  <c r="O12767" i="1"/>
  <c r="O12766" i="1"/>
  <c r="O12765" i="1"/>
  <c r="O12764" i="1"/>
  <c r="O12763" i="1"/>
  <c r="O12762" i="1"/>
  <c r="O12761" i="1"/>
  <c r="O12760" i="1"/>
  <c r="O12759" i="1"/>
  <c r="O12758" i="1"/>
  <c r="O12757" i="1"/>
  <c r="O12756" i="1"/>
  <c r="O12755" i="1"/>
  <c r="O12754" i="1"/>
  <c r="O12753" i="1"/>
  <c r="O12752" i="1"/>
  <c r="O12751" i="1"/>
  <c r="O12750" i="1"/>
  <c r="O12749" i="1"/>
  <c r="O12748" i="1"/>
  <c r="O12747" i="1"/>
  <c r="O12746" i="1"/>
  <c r="O12745" i="1"/>
  <c r="O12744" i="1"/>
  <c r="O12743" i="1"/>
  <c r="O12742" i="1"/>
  <c r="O12741" i="1"/>
  <c r="O12740" i="1"/>
  <c r="O12739" i="1"/>
  <c r="O12738" i="1"/>
  <c r="O12737" i="1"/>
  <c r="O12736" i="1"/>
  <c r="O12735" i="1"/>
  <c r="O12734" i="1"/>
  <c r="O12733" i="1"/>
  <c r="O12732" i="1"/>
  <c r="O12731" i="1"/>
  <c r="O12730" i="1"/>
  <c r="O12729" i="1"/>
  <c r="O12728" i="1"/>
  <c r="O12727" i="1"/>
  <c r="O12726" i="1"/>
  <c r="O12725" i="1"/>
  <c r="O12724" i="1"/>
  <c r="O12723" i="1"/>
  <c r="O12722" i="1"/>
  <c r="O12721" i="1"/>
  <c r="O12720" i="1"/>
  <c r="O12719" i="1"/>
  <c r="O12718" i="1"/>
  <c r="O12717" i="1"/>
  <c r="O12716" i="1"/>
  <c r="O12715" i="1"/>
  <c r="O12714" i="1"/>
  <c r="O12713" i="1"/>
  <c r="O12712" i="1"/>
  <c r="O12711" i="1"/>
  <c r="O12710" i="1"/>
  <c r="O12709" i="1"/>
  <c r="O12708" i="1"/>
  <c r="O12707" i="1"/>
  <c r="O12706" i="1"/>
  <c r="O12705" i="1"/>
  <c r="O12704" i="1"/>
  <c r="O12703" i="1"/>
  <c r="O12702" i="1"/>
  <c r="O12701" i="1"/>
  <c r="O12700" i="1"/>
  <c r="O12699" i="1"/>
  <c r="O12698" i="1"/>
  <c r="O12697" i="1"/>
  <c r="O12696" i="1"/>
  <c r="O12695" i="1"/>
  <c r="O12694" i="1"/>
  <c r="O12693" i="1"/>
  <c r="O12692" i="1"/>
  <c r="O12691" i="1"/>
  <c r="O12690" i="1"/>
  <c r="O12689" i="1"/>
  <c r="O12688" i="1"/>
  <c r="O12687" i="1"/>
  <c r="O12686" i="1"/>
  <c r="O12685" i="1"/>
  <c r="O12684" i="1"/>
  <c r="O12683" i="1"/>
  <c r="O12682" i="1"/>
  <c r="O12681" i="1"/>
  <c r="O12680" i="1"/>
  <c r="O12679" i="1"/>
  <c r="O12678" i="1"/>
  <c r="O12677" i="1"/>
  <c r="O12676" i="1"/>
  <c r="O12675" i="1"/>
  <c r="O12674" i="1"/>
  <c r="O12673" i="1"/>
  <c r="O12672" i="1"/>
  <c r="O12671" i="1"/>
  <c r="O12670" i="1"/>
  <c r="O12669" i="1"/>
  <c r="O12668" i="1"/>
  <c r="O12667" i="1"/>
  <c r="O12666" i="1"/>
  <c r="O12665" i="1"/>
  <c r="O12664" i="1"/>
  <c r="O12663" i="1"/>
  <c r="O12662" i="1"/>
  <c r="O12661" i="1"/>
  <c r="O12660" i="1"/>
  <c r="O12659" i="1"/>
  <c r="O12658" i="1"/>
  <c r="O12657" i="1"/>
  <c r="O12656" i="1"/>
  <c r="O12655" i="1"/>
  <c r="O12654" i="1"/>
  <c r="O12653" i="1"/>
  <c r="O12652" i="1"/>
  <c r="O12651" i="1"/>
  <c r="O12650" i="1"/>
  <c r="O12649" i="1"/>
  <c r="O12648" i="1"/>
  <c r="O12647" i="1"/>
  <c r="O12646" i="1"/>
  <c r="O12645" i="1"/>
  <c r="O12644" i="1"/>
  <c r="O12643" i="1"/>
  <c r="O12642" i="1"/>
  <c r="O12641" i="1"/>
  <c r="O12640" i="1"/>
  <c r="O12639" i="1"/>
  <c r="O12638" i="1"/>
  <c r="O12637" i="1"/>
  <c r="O12636" i="1"/>
  <c r="O12635" i="1"/>
  <c r="O12634" i="1"/>
  <c r="O12633" i="1"/>
  <c r="O12632" i="1"/>
  <c r="O12631" i="1"/>
  <c r="O12630" i="1"/>
  <c r="O12629" i="1"/>
  <c r="O12628" i="1"/>
  <c r="O12627" i="1"/>
  <c r="O12626" i="1"/>
  <c r="O12625" i="1"/>
  <c r="O12624" i="1"/>
  <c r="O12623" i="1"/>
  <c r="O12622" i="1"/>
  <c r="O12621" i="1"/>
  <c r="O12620" i="1"/>
  <c r="O12619" i="1"/>
  <c r="O12618" i="1"/>
  <c r="O12617" i="1"/>
  <c r="O12616" i="1"/>
  <c r="O12615" i="1"/>
  <c r="O12614" i="1"/>
  <c r="O12613" i="1"/>
  <c r="O12612" i="1"/>
  <c r="O12611" i="1"/>
  <c r="O12610" i="1"/>
  <c r="O12609" i="1"/>
  <c r="O12608" i="1"/>
  <c r="O12607" i="1"/>
  <c r="O12606" i="1"/>
  <c r="O12605" i="1"/>
  <c r="O12604" i="1"/>
  <c r="O12603" i="1"/>
  <c r="O12602" i="1"/>
  <c r="O12601" i="1"/>
  <c r="O12600" i="1"/>
  <c r="O12599" i="1"/>
  <c r="O12598" i="1"/>
  <c r="O12597" i="1"/>
  <c r="O12596" i="1"/>
  <c r="O12595" i="1"/>
  <c r="O12594" i="1"/>
  <c r="O12593" i="1"/>
  <c r="O12592" i="1"/>
  <c r="O12591" i="1"/>
  <c r="O12590" i="1"/>
  <c r="O12589" i="1"/>
  <c r="O12588" i="1"/>
  <c r="O12587" i="1"/>
  <c r="O12586" i="1"/>
  <c r="O12585" i="1"/>
  <c r="O12584" i="1"/>
  <c r="O12583" i="1"/>
  <c r="O12582" i="1"/>
  <c r="O12581" i="1"/>
  <c r="O12580" i="1"/>
  <c r="O12579" i="1"/>
  <c r="O12578" i="1"/>
  <c r="O12577" i="1"/>
  <c r="O12576" i="1"/>
  <c r="O12575" i="1"/>
  <c r="O12574" i="1"/>
  <c r="O12573" i="1"/>
  <c r="O12572" i="1"/>
  <c r="O12571" i="1"/>
  <c r="O12570" i="1"/>
  <c r="O12569" i="1"/>
  <c r="O12568" i="1"/>
  <c r="O12567" i="1"/>
  <c r="O12566" i="1"/>
  <c r="O12565" i="1"/>
  <c r="O12564" i="1"/>
  <c r="O12563" i="1"/>
  <c r="O12562" i="1"/>
  <c r="O12561" i="1"/>
  <c r="O12560" i="1"/>
  <c r="O12559" i="1"/>
  <c r="O12558" i="1"/>
  <c r="O12557" i="1"/>
  <c r="O12556" i="1"/>
  <c r="O12555" i="1"/>
  <c r="O12554" i="1"/>
  <c r="O12553" i="1"/>
  <c r="O12552" i="1"/>
  <c r="O12551" i="1"/>
  <c r="O12550" i="1"/>
  <c r="O12549" i="1"/>
  <c r="O12548" i="1"/>
  <c r="O12547" i="1"/>
  <c r="O12546" i="1"/>
  <c r="O12545" i="1"/>
  <c r="O12544" i="1"/>
  <c r="O12543" i="1"/>
  <c r="O12542" i="1"/>
  <c r="O12541" i="1"/>
  <c r="O12540" i="1"/>
  <c r="O12539" i="1"/>
  <c r="O12538" i="1"/>
  <c r="O12537" i="1"/>
  <c r="O12536" i="1"/>
  <c r="O12535" i="1"/>
  <c r="O12534" i="1"/>
  <c r="O12533" i="1"/>
  <c r="O12532" i="1"/>
  <c r="O12531" i="1"/>
  <c r="O12530" i="1"/>
  <c r="O12529" i="1"/>
  <c r="O12528" i="1"/>
  <c r="O12527" i="1"/>
  <c r="O12526" i="1"/>
  <c r="O12525" i="1"/>
  <c r="O12524" i="1"/>
  <c r="O12523" i="1"/>
  <c r="O12522" i="1"/>
  <c r="O12521" i="1"/>
  <c r="O12520" i="1"/>
  <c r="O12519" i="1"/>
  <c r="O12518" i="1"/>
  <c r="O12517" i="1"/>
  <c r="O12516" i="1"/>
  <c r="O12515" i="1"/>
  <c r="O12514" i="1"/>
  <c r="O12513" i="1"/>
  <c r="O12512" i="1"/>
  <c r="O12511" i="1"/>
  <c r="O12510" i="1"/>
  <c r="O12509" i="1"/>
  <c r="O12508" i="1"/>
  <c r="O12507" i="1"/>
  <c r="O12506" i="1"/>
  <c r="O12505" i="1"/>
  <c r="O12504" i="1"/>
  <c r="O12503" i="1"/>
  <c r="O12502" i="1"/>
  <c r="O12501" i="1"/>
  <c r="O12500" i="1"/>
  <c r="O12499" i="1"/>
  <c r="O12498" i="1"/>
  <c r="O12497" i="1"/>
  <c r="O12496" i="1"/>
  <c r="O12495" i="1"/>
  <c r="O12494" i="1"/>
  <c r="O12493" i="1"/>
  <c r="O12492" i="1"/>
  <c r="O12491" i="1"/>
  <c r="O12490" i="1"/>
  <c r="O12489" i="1"/>
  <c r="O12488" i="1"/>
  <c r="O12487" i="1"/>
  <c r="O12486" i="1"/>
  <c r="O12485" i="1"/>
  <c r="O12484" i="1"/>
  <c r="O12483" i="1"/>
  <c r="O12482" i="1"/>
  <c r="O12481" i="1"/>
  <c r="O12480" i="1"/>
  <c r="O12479" i="1"/>
  <c r="O12478" i="1"/>
  <c r="O12477" i="1"/>
  <c r="O12476" i="1"/>
  <c r="O12475" i="1"/>
  <c r="O12474" i="1"/>
  <c r="O12473" i="1"/>
  <c r="O12472" i="1"/>
  <c r="O12471" i="1"/>
  <c r="O12470" i="1"/>
  <c r="O12469" i="1"/>
  <c r="O12468" i="1"/>
  <c r="O12467" i="1"/>
  <c r="O12466" i="1"/>
  <c r="O12465" i="1"/>
  <c r="O12464" i="1"/>
  <c r="O12463" i="1"/>
  <c r="O12462" i="1"/>
  <c r="O12461" i="1"/>
  <c r="O12460" i="1"/>
  <c r="O12459" i="1"/>
  <c r="O12458" i="1"/>
  <c r="O12457" i="1"/>
  <c r="O12456" i="1"/>
  <c r="O12455" i="1"/>
  <c r="O12454" i="1"/>
  <c r="O12453" i="1"/>
  <c r="O12452" i="1"/>
  <c r="O12451" i="1"/>
  <c r="O12450" i="1"/>
  <c r="O12449" i="1"/>
  <c r="O12448" i="1"/>
  <c r="O12447" i="1"/>
  <c r="O12446" i="1"/>
  <c r="O12445" i="1"/>
  <c r="O12444" i="1"/>
  <c r="O12443" i="1"/>
  <c r="O12442" i="1"/>
  <c r="O12441" i="1"/>
  <c r="O12440" i="1"/>
  <c r="O12439" i="1"/>
  <c r="O12438" i="1"/>
  <c r="O12437" i="1"/>
  <c r="O12436" i="1"/>
  <c r="O12435" i="1"/>
  <c r="O12434" i="1"/>
  <c r="O12433" i="1"/>
  <c r="O12432" i="1"/>
  <c r="O12431" i="1"/>
  <c r="O12430" i="1"/>
  <c r="O12429" i="1"/>
  <c r="O12428" i="1"/>
  <c r="O12427" i="1"/>
  <c r="O12426" i="1"/>
  <c r="O12425" i="1"/>
  <c r="O12424" i="1"/>
  <c r="O12423" i="1"/>
  <c r="O12422" i="1"/>
  <c r="O12421" i="1"/>
  <c r="O12420" i="1"/>
  <c r="O12419" i="1"/>
  <c r="O12418" i="1"/>
  <c r="O12417" i="1"/>
  <c r="O12416" i="1"/>
  <c r="O12415" i="1"/>
  <c r="O12414" i="1"/>
  <c r="O12413" i="1"/>
  <c r="O12412" i="1"/>
  <c r="O12411" i="1"/>
  <c r="O12410" i="1"/>
  <c r="O12409" i="1"/>
  <c r="O12408" i="1"/>
  <c r="O12407" i="1"/>
  <c r="O12406" i="1"/>
  <c r="O12405" i="1"/>
  <c r="O12404" i="1"/>
  <c r="O12403" i="1"/>
  <c r="O12402" i="1"/>
  <c r="O12401" i="1"/>
  <c r="O12400" i="1"/>
  <c r="O12399" i="1"/>
  <c r="O12398" i="1"/>
  <c r="O12397" i="1"/>
  <c r="O12396" i="1"/>
  <c r="O12395" i="1"/>
  <c r="O12394" i="1"/>
  <c r="O12393" i="1"/>
  <c r="O12392" i="1"/>
  <c r="O12391" i="1"/>
  <c r="O12390" i="1"/>
  <c r="O12389" i="1"/>
  <c r="O12388" i="1"/>
  <c r="O12387" i="1"/>
  <c r="O12386" i="1"/>
  <c r="O12385" i="1"/>
  <c r="O12384" i="1"/>
  <c r="O12383" i="1"/>
  <c r="O12382" i="1"/>
  <c r="O12381" i="1"/>
  <c r="O12380" i="1"/>
  <c r="O12379" i="1"/>
  <c r="O12378" i="1"/>
  <c r="O12377" i="1"/>
  <c r="O12376" i="1"/>
  <c r="O12375" i="1"/>
  <c r="O12374" i="1"/>
  <c r="O12373" i="1"/>
  <c r="O12372" i="1"/>
  <c r="O12371" i="1"/>
  <c r="O12370" i="1"/>
  <c r="O12369" i="1"/>
  <c r="O12368" i="1"/>
  <c r="O12367" i="1"/>
  <c r="O12366" i="1"/>
  <c r="O12365" i="1"/>
  <c r="O12364" i="1"/>
  <c r="O12363" i="1"/>
  <c r="O12362" i="1"/>
  <c r="O12361" i="1"/>
  <c r="O12360" i="1"/>
  <c r="O12359" i="1"/>
  <c r="O12358" i="1"/>
  <c r="O12357" i="1"/>
  <c r="O12356" i="1"/>
  <c r="O12355" i="1"/>
  <c r="O12354" i="1"/>
  <c r="O12353" i="1"/>
  <c r="O12352" i="1"/>
  <c r="O12351" i="1"/>
  <c r="O12350" i="1"/>
  <c r="O12349" i="1"/>
  <c r="O12348" i="1"/>
  <c r="O12347" i="1"/>
  <c r="O12346" i="1"/>
  <c r="O12345" i="1"/>
  <c r="O12344" i="1"/>
  <c r="O12343" i="1"/>
  <c r="O12342" i="1"/>
  <c r="O12341" i="1"/>
  <c r="O12340" i="1"/>
  <c r="O12339" i="1"/>
  <c r="O12338" i="1"/>
  <c r="O12337" i="1"/>
  <c r="O12336" i="1"/>
  <c r="O12335" i="1"/>
  <c r="O12334" i="1"/>
  <c r="O12333" i="1"/>
  <c r="O12332" i="1"/>
  <c r="O12331" i="1"/>
  <c r="O12330" i="1"/>
  <c r="O12329" i="1"/>
  <c r="O12328" i="1"/>
  <c r="O12327" i="1"/>
  <c r="O12326" i="1"/>
  <c r="O12325" i="1"/>
  <c r="O12324" i="1"/>
  <c r="O12323" i="1"/>
  <c r="O12322" i="1"/>
  <c r="O12321" i="1"/>
  <c r="O12320" i="1"/>
  <c r="O12319" i="1"/>
  <c r="O12318" i="1"/>
  <c r="O12317" i="1"/>
  <c r="O12316" i="1"/>
  <c r="O12315" i="1"/>
  <c r="O12314" i="1"/>
  <c r="O12313" i="1"/>
  <c r="O12312" i="1"/>
  <c r="O12311" i="1"/>
  <c r="O12310" i="1"/>
  <c r="O12309" i="1"/>
  <c r="O12308" i="1"/>
  <c r="O12307" i="1"/>
  <c r="O12306" i="1"/>
  <c r="O12305" i="1"/>
  <c r="O12304" i="1"/>
  <c r="O12303" i="1"/>
  <c r="O12302" i="1"/>
  <c r="O12301" i="1"/>
  <c r="O12300" i="1"/>
  <c r="O12299" i="1"/>
  <c r="O12298" i="1"/>
  <c r="O12297" i="1"/>
  <c r="O12296" i="1"/>
  <c r="O12295" i="1"/>
  <c r="O12294" i="1"/>
  <c r="O12293" i="1"/>
  <c r="O12292" i="1"/>
  <c r="O12291" i="1"/>
  <c r="O12290" i="1"/>
  <c r="O12289" i="1"/>
  <c r="O12288" i="1"/>
  <c r="O12287" i="1"/>
  <c r="O12286" i="1"/>
  <c r="O12285" i="1"/>
  <c r="O12284" i="1"/>
  <c r="O12283" i="1"/>
  <c r="O12282" i="1"/>
  <c r="O12281" i="1"/>
  <c r="O12280" i="1"/>
  <c r="O12279" i="1"/>
  <c r="O12278" i="1"/>
  <c r="O12277" i="1"/>
  <c r="O12276" i="1"/>
  <c r="O12275" i="1"/>
  <c r="O12274" i="1"/>
  <c r="O12273" i="1"/>
  <c r="O12272" i="1"/>
  <c r="O12271" i="1"/>
  <c r="O12270" i="1"/>
  <c r="O12269" i="1"/>
  <c r="O12268" i="1"/>
  <c r="O12267" i="1"/>
  <c r="O12266" i="1"/>
  <c r="O12265" i="1"/>
  <c r="O12264" i="1"/>
  <c r="O12263" i="1"/>
  <c r="O12262" i="1"/>
  <c r="O12261" i="1"/>
  <c r="O12260" i="1"/>
  <c r="O12259" i="1"/>
  <c r="O12258" i="1"/>
  <c r="O12257" i="1"/>
  <c r="O12256" i="1"/>
  <c r="O12255" i="1"/>
  <c r="O12254" i="1"/>
  <c r="O12253" i="1"/>
  <c r="O12252" i="1"/>
  <c r="O12251" i="1"/>
  <c r="O12250" i="1"/>
  <c r="O12249" i="1"/>
  <c r="O12248" i="1"/>
  <c r="O12247" i="1"/>
  <c r="O12246" i="1"/>
  <c r="O12245" i="1"/>
  <c r="O12244" i="1"/>
  <c r="O12243" i="1"/>
  <c r="O12242" i="1"/>
  <c r="O12241" i="1"/>
  <c r="O12240" i="1"/>
  <c r="O12239" i="1"/>
  <c r="O12238" i="1"/>
  <c r="O12237" i="1"/>
  <c r="O12236" i="1"/>
  <c r="O12235" i="1"/>
  <c r="O12234" i="1"/>
  <c r="O12233" i="1"/>
  <c r="O12232" i="1"/>
  <c r="O12231" i="1"/>
  <c r="O12230" i="1"/>
  <c r="O12229" i="1"/>
  <c r="O12228" i="1"/>
  <c r="O12227" i="1"/>
  <c r="O12226" i="1"/>
  <c r="O12225" i="1"/>
  <c r="O12224" i="1"/>
  <c r="O12223" i="1"/>
  <c r="O12222" i="1"/>
  <c r="O12221" i="1"/>
  <c r="O12220" i="1"/>
  <c r="O12219" i="1"/>
  <c r="O12218" i="1"/>
  <c r="O12217" i="1"/>
  <c r="O12216" i="1"/>
  <c r="O12215" i="1"/>
  <c r="O12214" i="1"/>
  <c r="O12213" i="1"/>
  <c r="O12212" i="1"/>
  <c r="O12211" i="1"/>
  <c r="O12210" i="1"/>
  <c r="O12209" i="1"/>
  <c r="O12208" i="1"/>
  <c r="O12207" i="1"/>
  <c r="O12206" i="1"/>
  <c r="O12205" i="1"/>
  <c r="O12204" i="1"/>
  <c r="O12203" i="1"/>
  <c r="O12202" i="1"/>
  <c r="O12201" i="1"/>
  <c r="O12200" i="1"/>
  <c r="O12199" i="1"/>
  <c r="O12198" i="1"/>
  <c r="O12197" i="1"/>
  <c r="O12196" i="1"/>
  <c r="O12195" i="1"/>
  <c r="O12194" i="1"/>
  <c r="O12193" i="1"/>
  <c r="O12192" i="1"/>
  <c r="O12191" i="1"/>
  <c r="O12190" i="1"/>
  <c r="O12189" i="1"/>
  <c r="O12188" i="1"/>
  <c r="O12187" i="1"/>
  <c r="O12186" i="1"/>
  <c r="O12185" i="1"/>
  <c r="O12184" i="1"/>
  <c r="O12183" i="1"/>
  <c r="O12182" i="1"/>
  <c r="O12181" i="1"/>
  <c r="O12180" i="1"/>
  <c r="O12179" i="1"/>
  <c r="O12178" i="1"/>
  <c r="O12177" i="1"/>
  <c r="O12176" i="1"/>
  <c r="O12175" i="1"/>
  <c r="O12174" i="1"/>
  <c r="O12173" i="1"/>
  <c r="O12172" i="1"/>
  <c r="O12171" i="1"/>
  <c r="O12170" i="1"/>
  <c r="O12169" i="1"/>
  <c r="O12168" i="1"/>
  <c r="O12167" i="1"/>
  <c r="O12166" i="1"/>
  <c r="O12165" i="1"/>
  <c r="O12164" i="1"/>
  <c r="O12163" i="1"/>
  <c r="O12162" i="1"/>
  <c r="O12161" i="1"/>
  <c r="O12160" i="1"/>
  <c r="O12159" i="1"/>
  <c r="O12158" i="1"/>
  <c r="O12157" i="1"/>
  <c r="O12156" i="1"/>
  <c r="O12155" i="1"/>
  <c r="O12154" i="1"/>
  <c r="O12153" i="1"/>
  <c r="O12152" i="1"/>
  <c r="O12151" i="1"/>
  <c r="O12150" i="1"/>
  <c r="O12149" i="1"/>
  <c r="O12148" i="1"/>
  <c r="O12147" i="1"/>
  <c r="O12146" i="1"/>
  <c r="O12145" i="1"/>
  <c r="O12144" i="1"/>
  <c r="O12143" i="1"/>
  <c r="O12142" i="1"/>
  <c r="O12141" i="1"/>
  <c r="O12140" i="1"/>
  <c r="O12139" i="1"/>
  <c r="O12138" i="1"/>
  <c r="O12137" i="1"/>
  <c r="O12136" i="1"/>
  <c r="O12135" i="1"/>
  <c r="O12134" i="1"/>
  <c r="O12133" i="1"/>
  <c r="O12132" i="1"/>
  <c r="O12131" i="1"/>
  <c r="O12130" i="1"/>
  <c r="O12129" i="1"/>
  <c r="O12128" i="1"/>
  <c r="O12127" i="1"/>
  <c r="O12126" i="1"/>
  <c r="O12125" i="1"/>
  <c r="O12124" i="1"/>
  <c r="O12123" i="1"/>
  <c r="O12122" i="1"/>
  <c r="O12121" i="1"/>
  <c r="O12120" i="1"/>
  <c r="O12119" i="1"/>
  <c r="O12118" i="1"/>
  <c r="O12117" i="1"/>
  <c r="O12116" i="1"/>
  <c r="O12115" i="1"/>
  <c r="O12114" i="1"/>
  <c r="O12113" i="1"/>
  <c r="O12112" i="1"/>
  <c r="O12111" i="1"/>
  <c r="O12110" i="1"/>
  <c r="O12109" i="1"/>
  <c r="O12108" i="1"/>
  <c r="O12107" i="1"/>
  <c r="O12106" i="1"/>
  <c r="O12105" i="1"/>
  <c r="O12104" i="1"/>
  <c r="O12103" i="1"/>
  <c r="O12102" i="1"/>
  <c r="O12101" i="1"/>
  <c r="O12100" i="1"/>
  <c r="O12099" i="1"/>
  <c r="O12098" i="1"/>
  <c r="O12097" i="1"/>
  <c r="O12096" i="1"/>
  <c r="O12095" i="1"/>
  <c r="O12094" i="1"/>
  <c r="O12093" i="1"/>
  <c r="O12092" i="1"/>
  <c r="O12091" i="1"/>
  <c r="O12090" i="1"/>
  <c r="O12089" i="1"/>
  <c r="O12088" i="1"/>
  <c r="O12087" i="1"/>
  <c r="O12086" i="1"/>
  <c r="O12085" i="1"/>
  <c r="O12084" i="1"/>
  <c r="O12083" i="1"/>
  <c r="O12082" i="1"/>
  <c r="O12081" i="1"/>
  <c r="O12080" i="1"/>
  <c r="O12079" i="1"/>
  <c r="O12078" i="1"/>
  <c r="O12077" i="1"/>
  <c r="O12076" i="1"/>
  <c r="O12075" i="1"/>
  <c r="O12074" i="1"/>
  <c r="O12073" i="1"/>
  <c r="O12072" i="1"/>
  <c r="O12071" i="1"/>
  <c r="O12070" i="1"/>
  <c r="O12069" i="1"/>
  <c r="O12068" i="1"/>
  <c r="O12067" i="1"/>
  <c r="O12066" i="1"/>
  <c r="O12065" i="1"/>
  <c r="O12064" i="1"/>
  <c r="O12063" i="1"/>
  <c r="O12062" i="1"/>
  <c r="O12061" i="1"/>
  <c r="O12060" i="1"/>
  <c r="O12059" i="1"/>
  <c r="O12058" i="1"/>
  <c r="O12057" i="1"/>
  <c r="O12056" i="1"/>
  <c r="O12055" i="1"/>
  <c r="O12054" i="1"/>
  <c r="O12053" i="1"/>
  <c r="O12052" i="1"/>
  <c r="O12051" i="1"/>
  <c r="O12050" i="1"/>
  <c r="O12049" i="1"/>
  <c r="O12048" i="1"/>
  <c r="O12047" i="1"/>
  <c r="O12046" i="1"/>
  <c r="O12045" i="1"/>
  <c r="O12044" i="1"/>
  <c r="O12043" i="1"/>
  <c r="O12042" i="1"/>
  <c r="O12041" i="1"/>
  <c r="O12040" i="1"/>
  <c r="O12039" i="1"/>
  <c r="O12038" i="1"/>
  <c r="O12037" i="1"/>
  <c r="O12036" i="1"/>
  <c r="O12035" i="1"/>
  <c r="O12034" i="1"/>
  <c r="O12033" i="1"/>
  <c r="O12032" i="1"/>
  <c r="O12031" i="1"/>
  <c r="O12030" i="1"/>
  <c r="O12029" i="1"/>
  <c r="O12028" i="1"/>
  <c r="O12027" i="1"/>
  <c r="O12026" i="1"/>
  <c r="O12025" i="1"/>
  <c r="O12024" i="1"/>
  <c r="O12023" i="1"/>
  <c r="O12022" i="1"/>
  <c r="O12021" i="1"/>
  <c r="O12020" i="1"/>
  <c r="O12019" i="1"/>
  <c r="O12018" i="1"/>
  <c r="O12017" i="1"/>
  <c r="O12016" i="1"/>
  <c r="O12015" i="1"/>
  <c r="O12014" i="1"/>
  <c r="O12013" i="1"/>
  <c r="O12012" i="1"/>
  <c r="O12011" i="1"/>
  <c r="O12010" i="1"/>
  <c r="O12009" i="1"/>
  <c r="O12008" i="1"/>
  <c r="O12007" i="1"/>
  <c r="O12006" i="1"/>
  <c r="O12005" i="1"/>
  <c r="O12004" i="1"/>
  <c r="O12003" i="1"/>
  <c r="O12002" i="1"/>
  <c r="O12001" i="1"/>
  <c r="O12000" i="1"/>
  <c r="O11999" i="1"/>
  <c r="O11998" i="1"/>
  <c r="O11997" i="1"/>
  <c r="O11996" i="1"/>
  <c r="O11995" i="1"/>
  <c r="O11994" i="1"/>
  <c r="O11993" i="1"/>
  <c r="O11992" i="1"/>
  <c r="O11991" i="1"/>
  <c r="O11990" i="1"/>
  <c r="O11989" i="1"/>
  <c r="O11988" i="1"/>
  <c r="O11987" i="1"/>
  <c r="O11986" i="1"/>
  <c r="O11985" i="1"/>
  <c r="O11984" i="1"/>
  <c r="O11983" i="1"/>
  <c r="O11982" i="1"/>
  <c r="O11981" i="1"/>
  <c r="O11980" i="1"/>
  <c r="O11979" i="1"/>
  <c r="O11978" i="1"/>
  <c r="O11977" i="1"/>
  <c r="O11976" i="1"/>
  <c r="O11975" i="1"/>
  <c r="O11974" i="1"/>
  <c r="O11973" i="1"/>
  <c r="O11972" i="1"/>
  <c r="O11971" i="1"/>
  <c r="O11970" i="1"/>
  <c r="O11969" i="1"/>
  <c r="O11968" i="1"/>
  <c r="O11967" i="1"/>
  <c r="O11966" i="1"/>
  <c r="O11965" i="1"/>
  <c r="O11964" i="1"/>
  <c r="O11963" i="1"/>
  <c r="O11962" i="1"/>
  <c r="O11961" i="1"/>
  <c r="O11960" i="1"/>
  <c r="O11959" i="1"/>
  <c r="O11958" i="1"/>
  <c r="O11957" i="1"/>
  <c r="O11956" i="1"/>
  <c r="O11955" i="1"/>
  <c r="O11954" i="1"/>
  <c r="O11953" i="1"/>
  <c r="O11952" i="1"/>
  <c r="O11951" i="1"/>
  <c r="O11950" i="1"/>
  <c r="O11949" i="1"/>
  <c r="O11948" i="1"/>
  <c r="O11947" i="1"/>
  <c r="O11946" i="1"/>
  <c r="O11945" i="1"/>
  <c r="O11944" i="1"/>
  <c r="O11943" i="1"/>
  <c r="O11942" i="1"/>
  <c r="O11941" i="1"/>
  <c r="O11940" i="1"/>
  <c r="O11939" i="1"/>
  <c r="O11938" i="1"/>
  <c r="O11937" i="1"/>
  <c r="O11936" i="1"/>
  <c r="O11935" i="1"/>
  <c r="O11934" i="1"/>
  <c r="O11933" i="1"/>
  <c r="O11932" i="1"/>
  <c r="O11931" i="1"/>
  <c r="O11930" i="1"/>
  <c r="O11929" i="1"/>
  <c r="O11928" i="1"/>
  <c r="O11927" i="1"/>
  <c r="O11926" i="1"/>
  <c r="O11925" i="1"/>
  <c r="O11924" i="1"/>
  <c r="O11923" i="1"/>
  <c r="O11922" i="1"/>
  <c r="O11921" i="1"/>
  <c r="O11920" i="1"/>
  <c r="O11919" i="1"/>
  <c r="O11918" i="1"/>
  <c r="O11917" i="1"/>
  <c r="O11916" i="1"/>
  <c r="O11915" i="1"/>
  <c r="O11914" i="1"/>
  <c r="O11913" i="1"/>
  <c r="O11912" i="1"/>
  <c r="O11911" i="1"/>
  <c r="O11910" i="1"/>
  <c r="O11909" i="1"/>
  <c r="O11908" i="1"/>
  <c r="O11907" i="1"/>
  <c r="O11906" i="1"/>
  <c r="O11905" i="1"/>
  <c r="O11904" i="1"/>
  <c r="O11903" i="1"/>
  <c r="O11902" i="1"/>
  <c r="O11901" i="1"/>
  <c r="O11900" i="1"/>
  <c r="O11899" i="1"/>
  <c r="O11898" i="1"/>
  <c r="O11897" i="1"/>
  <c r="O11896" i="1"/>
  <c r="O11895" i="1"/>
  <c r="O11894" i="1"/>
  <c r="O11893" i="1"/>
  <c r="O11892" i="1"/>
  <c r="O11891" i="1"/>
  <c r="O11890" i="1"/>
  <c r="O11889" i="1"/>
  <c r="O11888" i="1"/>
  <c r="O11887" i="1"/>
  <c r="O11886" i="1"/>
  <c r="O11885" i="1"/>
  <c r="O11884" i="1"/>
  <c r="O11883" i="1"/>
  <c r="O11882" i="1"/>
  <c r="O11881" i="1"/>
  <c r="O11880" i="1"/>
  <c r="O11879" i="1"/>
  <c r="O11878" i="1"/>
  <c r="O11877" i="1"/>
  <c r="O11876" i="1"/>
  <c r="O11875" i="1"/>
  <c r="O11874" i="1"/>
  <c r="O11873" i="1"/>
  <c r="O11872" i="1"/>
  <c r="O11871" i="1"/>
  <c r="O11870" i="1"/>
  <c r="O11869" i="1"/>
  <c r="O11868" i="1"/>
  <c r="O11867" i="1"/>
  <c r="O11866" i="1"/>
  <c r="O11865" i="1"/>
  <c r="O11864" i="1"/>
  <c r="O11863" i="1"/>
  <c r="O11862" i="1"/>
  <c r="O11861" i="1"/>
  <c r="O11860" i="1"/>
  <c r="O11859" i="1"/>
  <c r="O11858" i="1"/>
  <c r="O11857" i="1"/>
  <c r="O11856" i="1"/>
  <c r="O11855" i="1"/>
  <c r="O11854" i="1"/>
  <c r="O11853" i="1"/>
  <c r="O11852" i="1"/>
  <c r="O11851" i="1"/>
  <c r="O11850" i="1"/>
  <c r="O11849" i="1"/>
  <c r="O11848" i="1"/>
  <c r="O11847" i="1"/>
  <c r="O11846" i="1"/>
  <c r="O11845" i="1"/>
  <c r="O11844" i="1"/>
  <c r="O11843" i="1"/>
  <c r="O11842" i="1"/>
  <c r="O11841" i="1"/>
  <c r="O11840" i="1"/>
  <c r="O11839" i="1"/>
  <c r="O11838" i="1"/>
  <c r="O11837" i="1"/>
  <c r="O11836" i="1"/>
  <c r="O11835" i="1"/>
  <c r="O11834" i="1"/>
  <c r="O11833" i="1"/>
  <c r="O11832" i="1"/>
  <c r="O11831" i="1"/>
  <c r="O11830" i="1"/>
  <c r="O11829" i="1"/>
  <c r="O11828" i="1"/>
  <c r="O11827" i="1"/>
  <c r="O11826" i="1"/>
  <c r="O11825" i="1"/>
  <c r="O11824" i="1"/>
  <c r="O11823" i="1"/>
  <c r="O11822" i="1"/>
  <c r="O11821" i="1"/>
  <c r="O11820" i="1"/>
  <c r="O11819" i="1"/>
  <c r="O11818" i="1"/>
  <c r="O11817" i="1"/>
  <c r="O11816" i="1"/>
  <c r="O11815" i="1"/>
  <c r="O11814" i="1"/>
  <c r="O11813" i="1"/>
  <c r="O11812" i="1"/>
  <c r="O11811" i="1"/>
  <c r="O11810" i="1"/>
  <c r="O11809" i="1"/>
  <c r="O11808" i="1"/>
  <c r="O11807" i="1"/>
  <c r="O11806" i="1"/>
  <c r="O11805" i="1"/>
  <c r="O11804" i="1"/>
  <c r="O11803" i="1"/>
  <c r="O11802" i="1"/>
  <c r="O11801" i="1"/>
  <c r="O11800" i="1"/>
  <c r="O11799" i="1"/>
  <c r="O11798" i="1"/>
  <c r="O11797" i="1"/>
  <c r="O11796" i="1"/>
  <c r="O11795" i="1"/>
  <c r="O11794" i="1"/>
  <c r="O11793" i="1"/>
  <c r="O11792" i="1"/>
  <c r="O11791" i="1"/>
  <c r="O11790" i="1"/>
  <c r="O11789" i="1"/>
  <c r="O11788" i="1"/>
  <c r="O11787" i="1"/>
  <c r="O11786" i="1"/>
  <c r="O11785" i="1"/>
  <c r="O11784" i="1"/>
  <c r="O11783" i="1"/>
  <c r="O11782" i="1"/>
  <c r="O11781" i="1"/>
  <c r="O11780" i="1"/>
  <c r="O11779" i="1"/>
  <c r="O11778" i="1"/>
  <c r="O11777" i="1"/>
  <c r="O11776" i="1"/>
  <c r="O11775" i="1"/>
  <c r="O11774" i="1"/>
  <c r="O11773" i="1"/>
  <c r="O11772" i="1"/>
  <c r="O11771" i="1"/>
  <c r="O11770" i="1"/>
  <c r="O11769" i="1"/>
  <c r="O11768" i="1"/>
  <c r="O11767" i="1"/>
  <c r="O11766" i="1"/>
  <c r="O11765" i="1"/>
  <c r="O11764" i="1"/>
  <c r="O11763" i="1"/>
  <c r="O11762" i="1"/>
  <c r="O11761" i="1"/>
  <c r="O11760" i="1"/>
  <c r="O11759" i="1"/>
  <c r="O11758" i="1"/>
  <c r="O11757" i="1"/>
  <c r="O11756" i="1"/>
  <c r="O11755" i="1"/>
  <c r="O11754" i="1"/>
  <c r="O11753" i="1"/>
  <c r="O11752" i="1"/>
  <c r="O11751" i="1"/>
  <c r="O11750" i="1"/>
  <c r="O11749" i="1"/>
  <c r="O11748" i="1"/>
  <c r="O11747" i="1"/>
  <c r="O11746" i="1"/>
  <c r="O11745" i="1"/>
  <c r="O11744" i="1"/>
  <c r="O11743" i="1"/>
  <c r="O11742" i="1"/>
  <c r="O11741" i="1"/>
  <c r="O11740" i="1"/>
  <c r="O11739" i="1"/>
  <c r="O11738" i="1"/>
  <c r="O11737" i="1"/>
  <c r="O11736" i="1"/>
  <c r="O11735" i="1"/>
  <c r="O11734" i="1"/>
  <c r="O11733" i="1"/>
  <c r="O11732" i="1"/>
  <c r="O11731" i="1"/>
  <c r="O11730" i="1"/>
  <c r="O11729" i="1"/>
  <c r="O11728" i="1"/>
  <c r="O11727" i="1"/>
  <c r="O11726" i="1"/>
  <c r="O11725" i="1"/>
  <c r="O11724" i="1"/>
  <c r="O11723" i="1"/>
  <c r="O11722" i="1"/>
  <c r="O11721" i="1"/>
  <c r="O11720" i="1"/>
  <c r="O11719" i="1"/>
  <c r="O11718" i="1"/>
  <c r="O11717" i="1"/>
  <c r="O11716" i="1"/>
  <c r="O11715" i="1"/>
  <c r="O11714" i="1"/>
  <c r="O11713" i="1"/>
  <c r="O11712" i="1"/>
  <c r="O11711" i="1"/>
  <c r="O11710" i="1"/>
  <c r="O11709" i="1"/>
  <c r="O11708" i="1"/>
  <c r="O11707" i="1"/>
  <c r="O11706" i="1"/>
  <c r="O11705" i="1"/>
  <c r="O11704" i="1"/>
  <c r="O11703" i="1"/>
  <c r="O11702" i="1"/>
  <c r="O11701" i="1"/>
  <c r="O11700" i="1"/>
  <c r="O11699" i="1"/>
  <c r="O11698" i="1"/>
  <c r="O11697" i="1"/>
  <c r="O11696" i="1"/>
  <c r="O11695" i="1"/>
  <c r="O11694" i="1"/>
  <c r="O11693" i="1"/>
  <c r="O11692" i="1"/>
  <c r="O11691" i="1"/>
  <c r="O11690" i="1"/>
  <c r="O11689" i="1"/>
  <c r="O11688" i="1"/>
  <c r="O11687" i="1"/>
  <c r="O11686" i="1"/>
  <c r="O11685" i="1"/>
  <c r="O11684" i="1"/>
  <c r="O11683" i="1"/>
  <c r="O11682" i="1"/>
  <c r="O11681" i="1"/>
  <c r="O11680" i="1"/>
  <c r="O11679" i="1"/>
  <c r="O11678" i="1"/>
  <c r="O11677" i="1"/>
  <c r="O11676" i="1"/>
  <c r="O11675" i="1"/>
  <c r="O11674" i="1"/>
  <c r="O11673" i="1"/>
  <c r="O11672" i="1"/>
  <c r="O11671" i="1"/>
  <c r="O11670" i="1"/>
  <c r="O11669" i="1"/>
  <c r="O11668" i="1"/>
  <c r="O11667" i="1"/>
  <c r="O11666" i="1"/>
  <c r="O11665" i="1"/>
  <c r="O11664" i="1"/>
  <c r="O11663" i="1"/>
  <c r="O11662" i="1"/>
  <c r="O11661" i="1"/>
  <c r="O11660" i="1"/>
  <c r="O11659" i="1"/>
  <c r="O11658" i="1"/>
  <c r="O11657" i="1"/>
  <c r="O11656" i="1"/>
  <c r="O11655" i="1"/>
  <c r="O11654" i="1"/>
  <c r="O11653" i="1"/>
  <c r="O11652" i="1"/>
  <c r="O11651" i="1"/>
  <c r="O11650" i="1"/>
  <c r="O11649" i="1"/>
  <c r="O11648" i="1"/>
  <c r="O11647" i="1"/>
  <c r="O11646" i="1"/>
  <c r="O11645" i="1"/>
  <c r="O11644" i="1"/>
  <c r="O11643" i="1"/>
  <c r="O11642" i="1"/>
  <c r="O11641" i="1"/>
  <c r="O11640" i="1"/>
  <c r="O11639" i="1"/>
  <c r="O11638" i="1"/>
  <c r="O11637" i="1"/>
  <c r="O11636" i="1"/>
  <c r="O11635" i="1"/>
  <c r="O11634" i="1"/>
  <c r="O11633" i="1"/>
  <c r="O11632" i="1"/>
  <c r="O11631" i="1"/>
  <c r="O11630" i="1"/>
  <c r="O11629" i="1"/>
  <c r="O11628" i="1"/>
  <c r="O11627" i="1"/>
  <c r="O11626" i="1"/>
  <c r="O11625" i="1"/>
  <c r="O11624" i="1"/>
  <c r="O11623" i="1"/>
  <c r="O11622" i="1"/>
  <c r="O11621" i="1"/>
  <c r="O11620" i="1"/>
  <c r="O11619" i="1"/>
  <c r="O11618" i="1"/>
  <c r="O11617" i="1"/>
  <c r="O11616" i="1"/>
  <c r="O11615" i="1"/>
  <c r="O11614" i="1"/>
  <c r="O11613" i="1"/>
  <c r="O11612" i="1"/>
  <c r="O11611" i="1"/>
  <c r="O11610" i="1"/>
  <c r="O11609" i="1"/>
  <c r="O11608" i="1"/>
  <c r="O11607" i="1"/>
  <c r="O11606" i="1"/>
  <c r="O11605" i="1"/>
  <c r="O11604" i="1"/>
  <c r="O11603" i="1"/>
  <c r="O11602" i="1"/>
  <c r="O11601" i="1"/>
  <c r="O11600" i="1"/>
  <c r="O11599" i="1"/>
  <c r="O11598" i="1"/>
  <c r="O11597" i="1"/>
  <c r="O11596" i="1"/>
  <c r="O11595" i="1"/>
  <c r="O11594" i="1"/>
  <c r="O11593" i="1"/>
  <c r="O11592" i="1"/>
  <c r="O11591" i="1"/>
  <c r="O11590" i="1"/>
  <c r="O11589" i="1"/>
  <c r="O11588" i="1"/>
  <c r="O11587" i="1"/>
  <c r="O11586" i="1"/>
  <c r="O11585" i="1"/>
  <c r="O11584" i="1"/>
  <c r="O11583" i="1"/>
  <c r="O11582" i="1"/>
  <c r="O11581" i="1"/>
  <c r="O11580" i="1"/>
  <c r="O11579" i="1"/>
  <c r="O11578" i="1"/>
  <c r="O11577" i="1"/>
  <c r="O11576" i="1"/>
  <c r="O11575" i="1"/>
  <c r="O11574" i="1"/>
  <c r="O11573" i="1"/>
  <c r="O11572" i="1"/>
  <c r="O11571" i="1"/>
  <c r="O11570" i="1"/>
  <c r="O11569" i="1"/>
  <c r="O11568" i="1"/>
  <c r="O11567" i="1"/>
  <c r="O11566" i="1"/>
  <c r="O11565" i="1"/>
  <c r="O11564" i="1"/>
  <c r="O11563" i="1"/>
  <c r="O11562" i="1"/>
  <c r="O11561" i="1"/>
  <c r="O11560" i="1"/>
  <c r="O11559" i="1"/>
  <c r="O11558" i="1"/>
  <c r="O11557" i="1"/>
  <c r="O11556" i="1"/>
  <c r="O11555" i="1"/>
  <c r="O11554" i="1"/>
  <c r="O11553" i="1"/>
  <c r="O11552" i="1"/>
  <c r="O11551" i="1"/>
  <c r="O11550" i="1"/>
  <c r="O11549" i="1"/>
  <c r="O11548" i="1"/>
  <c r="O11547" i="1"/>
  <c r="O11546" i="1"/>
  <c r="O11545" i="1"/>
  <c r="O11544" i="1"/>
  <c r="O11543" i="1"/>
  <c r="O11542" i="1"/>
  <c r="O11541" i="1"/>
  <c r="O11540" i="1"/>
  <c r="O11539" i="1"/>
  <c r="O11538" i="1"/>
  <c r="O11537" i="1"/>
  <c r="O11536" i="1"/>
  <c r="O11535" i="1"/>
  <c r="O11534" i="1"/>
  <c r="O11533" i="1"/>
  <c r="O11532" i="1"/>
  <c r="O11531" i="1"/>
  <c r="O11530" i="1"/>
  <c r="O11529" i="1"/>
  <c r="O11528" i="1"/>
  <c r="O11527" i="1"/>
  <c r="O11526" i="1"/>
  <c r="O11525" i="1"/>
  <c r="O11524" i="1"/>
  <c r="O11523" i="1"/>
  <c r="O11522" i="1"/>
  <c r="O11521" i="1"/>
  <c r="O11520" i="1"/>
  <c r="O11519" i="1"/>
  <c r="O11518" i="1"/>
  <c r="O11517" i="1"/>
  <c r="O11516" i="1"/>
  <c r="O11515" i="1"/>
  <c r="O11514" i="1"/>
  <c r="O11513" i="1"/>
  <c r="O11512" i="1"/>
  <c r="O11511" i="1"/>
  <c r="O11510" i="1"/>
  <c r="O11509" i="1"/>
  <c r="O11508" i="1"/>
  <c r="O11507" i="1"/>
  <c r="O11506" i="1"/>
  <c r="O11505" i="1"/>
  <c r="O11504" i="1"/>
  <c r="O11503" i="1"/>
  <c r="O11502" i="1"/>
  <c r="O11501" i="1"/>
  <c r="O11500" i="1"/>
  <c r="O11499" i="1"/>
  <c r="O11498" i="1"/>
  <c r="O11497" i="1"/>
  <c r="O11496" i="1"/>
  <c r="O11495" i="1"/>
  <c r="O11494" i="1"/>
  <c r="O11493" i="1"/>
  <c r="O11492" i="1"/>
  <c r="O11491" i="1"/>
  <c r="O11490" i="1"/>
  <c r="O11489" i="1"/>
  <c r="O11488" i="1"/>
  <c r="O11487" i="1"/>
  <c r="O11486" i="1"/>
  <c r="O11485" i="1"/>
  <c r="O11484" i="1"/>
  <c r="O11483" i="1"/>
  <c r="O11482" i="1"/>
  <c r="O11481" i="1"/>
  <c r="O11480" i="1"/>
  <c r="O11479" i="1"/>
  <c r="O11478" i="1"/>
  <c r="O11477" i="1"/>
  <c r="O11476" i="1"/>
  <c r="O11475" i="1"/>
  <c r="O11474" i="1"/>
  <c r="O11473" i="1"/>
  <c r="O11472" i="1"/>
  <c r="O11471" i="1"/>
  <c r="O11470" i="1"/>
  <c r="O11469" i="1"/>
  <c r="O11468" i="1"/>
  <c r="O11467" i="1"/>
  <c r="O11466" i="1"/>
  <c r="O11465" i="1"/>
  <c r="O11464" i="1"/>
  <c r="O11463" i="1"/>
  <c r="O11462" i="1"/>
  <c r="O11461" i="1"/>
  <c r="O11460" i="1"/>
  <c r="O11459" i="1"/>
  <c r="O11458" i="1"/>
  <c r="O11457" i="1"/>
  <c r="O11456" i="1"/>
  <c r="O11455" i="1"/>
  <c r="O11454" i="1"/>
  <c r="O11453" i="1"/>
  <c r="O11452" i="1"/>
  <c r="O11451" i="1"/>
  <c r="O11450" i="1"/>
  <c r="O11449" i="1"/>
  <c r="O11448" i="1"/>
  <c r="O11447" i="1"/>
  <c r="O11446" i="1"/>
  <c r="O11445" i="1"/>
  <c r="O11444" i="1"/>
  <c r="O11443" i="1"/>
  <c r="O11442" i="1"/>
  <c r="O11441" i="1"/>
  <c r="O11440" i="1"/>
  <c r="O11439" i="1"/>
  <c r="O11438" i="1"/>
  <c r="O11437" i="1"/>
  <c r="O11436" i="1"/>
  <c r="O11435" i="1"/>
  <c r="O11434" i="1"/>
  <c r="O11433" i="1"/>
  <c r="O11432" i="1"/>
  <c r="O11431" i="1"/>
  <c r="O11430" i="1"/>
  <c r="O11429" i="1"/>
  <c r="O11428" i="1"/>
  <c r="O11427" i="1"/>
  <c r="O11426" i="1"/>
  <c r="O11425" i="1"/>
  <c r="O11424" i="1"/>
  <c r="O11423" i="1"/>
  <c r="O11422" i="1"/>
  <c r="O11421" i="1"/>
  <c r="O11420" i="1"/>
  <c r="O11419" i="1"/>
  <c r="O11418" i="1"/>
  <c r="O11417" i="1"/>
  <c r="O11416" i="1"/>
  <c r="O11415" i="1"/>
  <c r="O11414" i="1"/>
  <c r="O11413" i="1"/>
  <c r="O11412" i="1"/>
  <c r="O11411" i="1"/>
  <c r="O11410" i="1"/>
  <c r="O11409" i="1"/>
  <c r="O11408" i="1"/>
  <c r="O11407" i="1"/>
  <c r="O11406" i="1"/>
  <c r="O11405" i="1"/>
  <c r="O11404" i="1"/>
  <c r="O11403" i="1"/>
  <c r="O11402" i="1"/>
  <c r="O11401" i="1"/>
  <c r="O11400" i="1"/>
  <c r="O11399" i="1"/>
  <c r="O11398" i="1"/>
  <c r="O11397" i="1"/>
  <c r="O11396" i="1"/>
  <c r="O11395" i="1"/>
  <c r="O11394" i="1"/>
  <c r="O11393" i="1"/>
  <c r="O11392" i="1"/>
  <c r="O11391" i="1"/>
  <c r="O11390" i="1"/>
  <c r="O11389" i="1"/>
  <c r="O11388" i="1"/>
  <c r="O11387" i="1"/>
  <c r="O11386" i="1"/>
  <c r="O11385" i="1"/>
  <c r="O11384" i="1"/>
  <c r="O11383" i="1"/>
  <c r="O11382" i="1"/>
  <c r="O11381" i="1"/>
  <c r="O11380" i="1"/>
  <c r="O11379" i="1"/>
  <c r="O11378" i="1"/>
  <c r="O11377" i="1"/>
  <c r="O11376" i="1"/>
  <c r="O11375" i="1"/>
  <c r="O11374" i="1"/>
  <c r="O11373" i="1"/>
  <c r="O11372" i="1"/>
  <c r="O11371" i="1"/>
  <c r="O11370" i="1"/>
  <c r="O11369" i="1"/>
  <c r="O11368" i="1"/>
  <c r="O11367" i="1"/>
  <c r="O11366" i="1"/>
  <c r="O11365" i="1"/>
  <c r="O11364" i="1"/>
  <c r="O11363" i="1"/>
  <c r="O11362" i="1"/>
  <c r="O11361" i="1"/>
  <c r="O11360" i="1"/>
  <c r="O11359" i="1"/>
  <c r="O11358" i="1"/>
  <c r="O11357" i="1"/>
  <c r="O11356" i="1"/>
  <c r="O11355" i="1"/>
  <c r="O11354" i="1"/>
  <c r="O11353" i="1"/>
  <c r="O11352" i="1"/>
  <c r="O11351" i="1"/>
  <c r="O11350" i="1"/>
  <c r="O11349" i="1"/>
  <c r="O11348" i="1"/>
  <c r="O11347" i="1"/>
  <c r="O11346" i="1"/>
  <c r="O11345" i="1"/>
  <c r="O11344" i="1"/>
  <c r="O11343" i="1"/>
  <c r="O11342" i="1"/>
  <c r="O11341" i="1"/>
  <c r="O11340" i="1"/>
  <c r="O11339" i="1"/>
  <c r="O11338" i="1"/>
  <c r="O11337" i="1"/>
  <c r="O11336" i="1"/>
  <c r="O11335" i="1"/>
  <c r="O11334" i="1"/>
  <c r="O11333" i="1"/>
  <c r="O11332" i="1"/>
  <c r="O11331" i="1"/>
  <c r="O11330" i="1"/>
  <c r="O11329" i="1"/>
  <c r="O11328" i="1"/>
  <c r="O11327" i="1"/>
  <c r="O11326" i="1"/>
  <c r="O11325" i="1"/>
  <c r="O11324" i="1"/>
  <c r="O11323" i="1"/>
  <c r="O11322" i="1"/>
  <c r="O11321" i="1"/>
  <c r="O11320" i="1"/>
  <c r="O11319" i="1"/>
  <c r="O11318" i="1"/>
  <c r="O11317" i="1"/>
  <c r="O11316" i="1"/>
  <c r="O11315" i="1"/>
  <c r="O11314" i="1"/>
  <c r="O11313" i="1"/>
  <c r="O11312" i="1"/>
  <c r="O11311" i="1"/>
  <c r="O11310" i="1"/>
  <c r="O11309" i="1"/>
  <c r="O11308" i="1"/>
  <c r="O11307" i="1"/>
  <c r="O11306" i="1"/>
  <c r="O11305" i="1"/>
  <c r="O11304" i="1"/>
  <c r="O11303" i="1"/>
  <c r="O11302" i="1"/>
  <c r="O11301" i="1"/>
  <c r="O11300" i="1"/>
  <c r="O11299" i="1"/>
  <c r="O11298" i="1"/>
  <c r="O11297" i="1"/>
  <c r="O11296" i="1"/>
  <c r="O11295" i="1"/>
  <c r="O11294" i="1"/>
  <c r="O11293" i="1"/>
  <c r="O11292" i="1"/>
  <c r="O11291" i="1"/>
  <c r="O11290" i="1"/>
  <c r="O11289" i="1"/>
  <c r="O11288" i="1"/>
  <c r="O11287" i="1"/>
  <c r="O11286" i="1"/>
  <c r="O11285" i="1"/>
  <c r="O11284" i="1"/>
  <c r="O11283" i="1"/>
  <c r="O11282" i="1"/>
  <c r="O11281" i="1"/>
  <c r="O11280" i="1"/>
  <c r="O11279" i="1"/>
  <c r="O11278" i="1"/>
  <c r="O11277" i="1"/>
  <c r="O11276" i="1"/>
  <c r="O11275" i="1"/>
  <c r="O11274" i="1"/>
  <c r="O11273" i="1"/>
  <c r="O11272" i="1"/>
  <c r="O11271" i="1"/>
  <c r="O11270" i="1"/>
  <c r="O11269" i="1"/>
  <c r="O11268" i="1"/>
  <c r="O11267" i="1"/>
  <c r="O11266" i="1"/>
  <c r="O11265" i="1"/>
  <c r="O11264" i="1"/>
  <c r="O11263" i="1"/>
  <c r="O11262" i="1"/>
  <c r="O11261" i="1"/>
  <c r="O11260" i="1"/>
  <c r="O11259" i="1"/>
  <c r="O11258" i="1"/>
  <c r="O11257" i="1"/>
  <c r="O11256" i="1"/>
  <c r="O11255" i="1"/>
  <c r="O11254" i="1"/>
  <c r="O11253" i="1"/>
  <c r="O11252" i="1"/>
  <c r="O11251" i="1"/>
  <c r="O11250" i="1"/>
  <c r="O11249" i="1"/>
  <c r="O11248" i="1"/>
  <c r="O11247" i="1"/>
  <c r="O11246" i="1"/>
  <c r="O11245" i="1"/>
  <c r="O11244" i="1"/>
  <c r="O11243" i="1"/>
  <c r="O11242" i="1"/>
  <c r="O11241" i="1"/>
  <c r="O11240" i="1"/>
  <c r="O11239" i="1"/>
  <c r="O11238" i="1"/>
  <c r="O11237" i="1"/>
  <c r="O11236" i="1"/>
  <c r="O11235" i="1"/>
  <c r="O11234" i="1"/>
  <c r="O11233" i="1"/>
  <c r="O11232" i="1"/>
  <c r="O11231" i="1"/>
  <c r="O11230" i="1"/>
  <c r="O11229" i="1"/>
  <c r="O11228" i="1"/>
  <c r="O11227" i="1"/>
  <c r="O11226" i="1"/>
  <c r="O11225" i="1"/>
  <c r="O11224" i="1"/>
  <c r="O11223" i="1"/>
  <c r="O11222" i="1"/>
  <c r="O11221" i="1"/>
  <c r="O11220" i="1"/>
  <c r="O11219" i="1"/>
  <c r="O11218" i="1"/>
  <c r="O11217" i="1"/>
  <c r="O11216" i="1"/>
  <c r="O11215" i="1"/>
  <c r="O11214" i="1"/>
  <c r="O11213" i="1"/>
  <c r="O11212" i="1"/>
  <c r="O11211" i="1"/>
  <c r="O11210" i="1"/>
  <c r="O11209" i="1"/>
  <c r="O11208" i="1"/>
  <c r="O11207" i="1"/>
  <c r="O11206" i="1"/>
  <c r="O11205" i="1"/>
  <c r="O11204" i="1"/>
  <c r="O11203" i="1"/>
  <c r="O11202" i="1"/>
  <c r="O11201" i="1"/>
  <c r="O11200" i="1"/>
  <c r="O11199" i="1"/>
  <c r="O11198" i="1"/>
  <c r="O11197" i="1"/>
  <c r="O11196" i="1"/>
  <c r="O11195" i="1"/>
  <c r="O11194" i="1"/>
  <c r="O11193" i="1"/>
  <c r="O11192" i="1"/>
  <c r="O11191" i="1"/>
  <c r="O11190" i="1"/>
  <c r="O11189" i="1"/>
  <c r="O11188" i="1"/>
  <c r="O11187" i="1"/>
  <c r="O11186" i="1"/>
  <c r="O11185" i="1"/>
  <c r="O11184" i="1"/>
  <c r="O11183" i="1"/>
  <c r="O11182" i="1"/>
  <c r="O11181" i="1"/>
  <c r="O11180" i="1"/>
  <c r="O11179" i="1"/>
  <c r="O11178" i="1"/>
  <c r="O11177" i="1"/>
  <c r="O11176" i="1"/>
  <c r="O11175" i="1"/>
  <c r="O11174" i="1"/>
  <c r="O11173" i="1"/>
  <c r="O11172" i="1"/>
  <c r="O11171" i="1"/>
  <c r="O11170" i="1"/>
  <c r="O11169" i="1"/>
  <c r="O11168" i="1"/>
  <c r="O11167" i="1"/>
  <c r="O11166" i="1"/>
  <c r="O11165" i="1"/>
  <c r="O11164" i="1"/>
  <c r="O11163" i="1"/>
  <c r="O11162" i="1"/>
  <c r="O11161" i="1"/>
  <c r="O11160" i="1"/>
  <c r="O11159" i="1"/>
  <c r="O11158" i="1"/>
  <c r="O11157" i="1"/>
  <c r="O11156" i="1"/>
  <c r="O11155" i="1"/>
  <c r="O11154" i="1"/>
  <c r="O11153" i="1"/>
  <c r="O11152" i="1"/>
  <c r="O11151" i="1"/>
  <c r="O11150" i="1"/>
  <c r="O11149" i="1"/>
  <c r="O11148" i="1"/>
  <c r="O11147" i="1"/>
  <c r="O11146" i="1"/>
  <c r="O11145" i="1"/>
  <c r="O11144" i="1"/>
  <c r="O11143" i="1"/>
  <c r="O11142" i="1"/>
  <c r="O11141" i="1"/>
  <c r="O11140" i="1"/>
  <c r="O11139" i="1"/>
  <c r="O11138" i="1"/>
  <c r="O11137" i="1"/>
  <c r="O11136" i="1"/>
  <c r="O11135" i="1"/>
  <c r="O11134" i="1"/>
  <c r="O11133" i="1"/>
  <c r="O11132" i="1"/>
  <c r="O11131" i="1"/>
  <c r="O11130" i="1"/>
  <c r="O11129" i="1"/>
  <c r="O11128" i="1"/>
  <c r="O11127" i="1"/>
  <c r="O11126" i="1"/>
  <c r="O11125" i="1"/>
  <c r="O11124" i="1"/>
  <c r="O11123" i="1"/>
  <c r="O11122" i="1"/>
  <c r="O11121" i="1"/>
  <c r="O11120" i="1"/>
  <c r="O11119" i="1"/>
  <c r="O11118" i="1"/>
  <c r="O11117" i="1"/>
  <c r="O11116" i="1"/>
  <c r="O11115" i="1"/>
  <c r="O11114" i="1"/>
  <c r="O11113" i="1"/>
  <c r="O11112" i="1"/>
  <c r="O11111" i="1"/>
  <c r="O11110" i="1"/>
  <c r="O11109" i="1"/>
  <c r="O11108" i="1"/>
  <c r="O11107" i="1"/>
  <c r="O11106" i="1"/>
  <c r="O11105" i="1"/>
  <c r="O11104" i="1"/>
  <c r="O11103" i="1"/>
  <c r="O11102" i="1"/>
  <c r="O11101" i="1"/>
  <c r="O11100" i="1"/>
  <c r="O11099" i="1"/>
  <c r="O11098" i="1"/>
  <c r="O11097" i="1"/>
  <c r="O11096" i="1"/>
  <c r="O11095" i="1"/>
  <c r="O11094" i="1"/>
  <c r="O11093" i="1"/>
  <c r="O11092" i="1"/>
  <c r="O11091" i="1"/>
  <c r="O11090" i="1"/>
  <c r="O11089" i="1"/>
  <c r="O11088" i="1"/>
  <c r="O11087" i="1"/>
  <c r="O11086" i="1"/>
  <c r="O11085" i="1"/>
  <c r="O11084" i="1"/>
  <c r="O11083" i="1"/>
  <c r="O11082" i="1"/>
  <c r="O11081" i="1"/>
  <c r="O11080" i="1"/>
  <c r="O11079" i="1"/>
  <c r="O11078" i="1"/>
  <c r="O11077" i="1"/>
  <c r="O11076" i="1"/>
  <c r="O11075" i="1"/>
  <c r="O11074" i="1"/>
  <c r="O11073" i="1"/>
  <c r="O11072" i="1"/>
  <c r="O11071" i="1"/>
  <c r="O11070" i="1"/>
  <c r="O11069" i="1"/>
  <c r="O11068" i="1"/>
  <c r="O11067" i="1"/>
  <c r="O11066" i="1"/>
  <c r="O11065" i="1"/>
  <c r="O11064" i="1"/>
  <c r="O11063" i="1"/>
  <c r="O11062" i="1"/>
  <c r="O11061" i="1"/>
  <c r="O11060" i="1"/>
  <c r="O11059" i="1"/>
  <c r="O11058" i="1"/>
  <c r="O11057" i="1"/>
  <c r="O11056" i="1"/>
  <c r="O11055" i="1"/>
  <c r="O11054" i="1"/>
  <c r="O11053" i="1"/>
  <c r="O11052" i="1"/>
  <c r="O11051" i="1"/>
  <c r="O11050" i="1"/>
  <c r="O11049" i="1"/>
  <c r="O11048" i="1"/>
  <c r="O11047" i="1"/>
  <c r="O11046" i="1"/>
  <c r="O11045" i="1"/>
  <c r="O11044" i="1"/>
  <c r="O11043" i="1"/>
  <c r="O11042" i="1"/>
  <c r="O11041" i="1"/>
  <c r="O11040" i="1"/>
  <c r="O11039" i="1"/>
  <c r="O11038" i="1"/>
  <c r="O11037" i="1"/>
  <c r="O11036" i="1"/>
  <c r="O11035" i="1"/>
  <c r="O11034" i="1"/>
  <c r="O11033" i="1"/>
  <c r="O11032" i="1"/>
  <c r="O11031" i="1"/>
  <c r="O11030" i="1"/>
  <c r="O11029" i="1"/>
  <c r="O11028" i="1"/>
  <c r="O11027" i="1"/>
  <c r="O11026" i="1"/>
  <c r="O11025" i="1"/>
  <c r="O11024" i="1"/>
  <c r="O11023" i="1"/>
  <c r="O11022" i="1"/>
  <c r="O11021" i="1"/>
  <c r="O11020" i="1"/>
  <c r="O11019" i="1"/>
  <c r="O11018" i="1"/>
  <c r="O11017" i="1"/>
  <c r="O11016" i="1"/>
  <c r="O11015" i="1"/>
  <c r="O11014" i="1"/>
  <c r="O11013" i="1"/>
  <c r="O11012" i="1"/>
  <c r="O11011" i="1"/>
  <c r="O11010" i="1"/>
  <c r="O11009" i="1"/>
  <c r="O11008" i="1"/>
  <c r="O11007" i="1"/>
  <c r="O11006" i="1"/>
  <c r="O11005" i="1"/>
  <c r="O11004" i="1"/>
  <c r="O11003" i="1"/>
  <c r="O11002" i="1"/>
  <c r="O11001" i="1"/>
  <c r="O11000" i="1"/>
  <c r="O10999" i="1"/>
  <c r="O10998" i="1"/>
  <c r="O10997" i="1"/>
  <c r="O10996" i="1"/>
  <c r="O10995" i="1"/>
  <c r="O10994" i="1"/>
  <c r="O10993" i="1"/>
  <c r="O10992" i="1"/>
  <c r="O10991" i="1"/>
  <c r="O10990" i="1"/>
  <c r="O10989" i="1"/>
  <c r="O10988" i="1"/>
  <c r="O10987" i="1"/>
  <c r="O10986" i="1"/>
  <c r="O10985" i="1"/>
  <c r="O10984" i="1"/>
  <c r="O10983" i="1"/>
  <c r="O10982" i="1"/>
  <c r="O10981" i="1"/>
  <c r="O10980" i="1"/>
  <c r="O10979" i="1"/>
  <c r="O10978" i="1"/>
  <c r="O10977" i="1"/>
  <c r="O10976" i="1"/>
  <c r="O10975" i="1"/>
  <c r="O10974" i="1"/>
  <c r="O10973" i="1"/>
  <c r="O10972" i="1"/>
  <c r="O10971" i="1"/>
  <c r="O10970" i="1"/>
  <c r="O10969" i="1"/>
  <c r="O10968" i="1"/>
  <c r="O10967" i="1"/>
  <c r="O10966" i="1"/>
  <c r="O10965" i="1"/>
  <c r="O10964" i="1"/>
  <c r="O10963" i="1"/>
  <c r="O10962" i="1"/>
  <c r="O10961" i="1"/>
  <c r="O10960" i="1"/>
  <c r="O10959" i="1"/>
  <c r="O10958" i="1"/>
  <c r="O10957" i="1"/>
  <c r="O10956" i="1"/>
  <c r="O10955" i="1"/>
  <c r="O10954" i="1"/>
  <c r="O10953" i="1"/>
  <c r="O10952" i="1"/>
  <c r="O10951" i="1"/>
  <c r="O10950" i="1"/>
  <c r="O10949" i="1"/>
  <c r="O10948" i="1"/>
  <c r="O10947" i="1"/>
  <c r="O10946" i="1"/>
  <c r="O10945" i="1"/>
  <c r="O10944" i="1"/>
  <c r="O10943" i="1"/>
  <c r="O10942" i="1"/>
  <c r="O10941" i="1"/>
  <c r="O10940" i="1"/>
  <c r="O10939" i="1"/>
  <c r="O10938" i="1"/>
  <c r="O10937" i="1"/>
  <c r="O10936" i="1"/>
  <c r="O10935" i="1"/>
  <c r="O10934" i="1"/>
  <c r="O10933" i="1"/>
  <c r="O10932" i="1"/>
  <c r="O10931" i="1"/>
  <c r="O10930" i="1"/>
  <c r="O10929" i="1"/>
  <c r="O10928" i="1"/>
  <c r="O10927" i="1"/>
  <c r="O10926" i="1"/>
  <c r="O10925" i="1"/>
  <c r="O10924" i="1"/>
  <c r="O10923" i="1"/>
  <c r="O10922" i="1"/>
  <c r="O10921" i="1"/>
  <c r="O10920" i="1"/>
  <c r="O10919" i="1"/>
  <c r="O10918" i="1"/>
  <c r="O10917" i="1"/>
  <c r="O10916" i="1"/>
  <c r="O10915" i="1"/>
  <c r="O10914" i="1"/>
  <c r="O10913" i="1"/>
  <c r="O10912" i="1"/>
  <c r="O10911" i="1"/>
  <c r="O10910" i="1"/>
  <c r="O10909" i="1"/>
  <c r="O10908" i="1"/>
  <c r="O10907" i="1"/>
  <c r="O10906" i="1"/>
  <c r="O10905" i="1"/>
  <c r="O10904" i="1"/>
  <c r="O10903" i="1"/>
  <c r="O10902" i="1"/>
  <c r="O10901" i="1"/>
  <c r="O10900" i="1"/>
  <c r="O10899" i="1"/>
  <c r="O10898" i="1"/>
  <c r="O10897" i="1"/>
  <c r="O10896" i="1"/>
  <c r="O10895" i="1"/>
  <c r="O10894" i="1"/>
  <c r="O10893" i="1"/>
  <c r="O10892" i="1"/>
  <c r="O10891" i="1"/>
  <c r="O10890" i="1"/>
  <c r="O10889" i="1"/>
  <c r="O10888" i="1"/>
  <c r="O10887" i="1"/>
  <c r="O10886" i="1"/>
  <c r="O10885" i="1"/>
  <c r="O10884" i="1"/>
  <c r="O10883" i="1"/>
  <c r="O10882" i="1"/>
  <c r="O10881" i="1"/>
  <c r="O10880" i="1"/>
  <c r="O10879" i="1"/>
  <c r="O10878" i="1"/>
  <c r="O10877" i="1"/>
  <c r="O10876" i="1"/>
  <c r="O10875" i="1"/>
  <c r="O10874" i="1"/>
  <c r="O10873" i="1"/>
  <c r="O10872" i="1"/>
  <c r="O10871" i="1"/>
  <c r="O10870" i="1"/>
  <c r="O10869" i="1"/>
  <c r="O10868" i="1"/>
  <c r="O10867" i="1"/>
  <c r="O10866" i="1"/>
  <c r="O10865" i="1"/>
  <c r="O10864" i="1"/>
  <c r="O10863" i="1"/>
  <c r="O10862" i="1"/>
  <c r="O10861" i="1"/>
  <c r="O10860" i="1"/>
  <c r="O10859" i="1"/>
  <c r="O10858" i="1"/>
  <c r="O10857" i="1"/>
  <c r="O10856" i="1"/>
  <c r="O10855" i="1"/>
  <c r="O10854" i="1"/>
  <c r="O10853" i="1"/>
  <c r="O10852" i="1"/>
  <c r="O10851" i="1"/>
  <c r="O10850" i="1"/>
  <c r="O10849" i="1"/>
  <c r="O10848" i="1"/>
  <c r="O10847" i="1"/>
  <c r="O10846" i="1"/>
  <c r="O10845" i="1"/>
  <c r="O10844" i="1"/>
  <c r="O10843" i="1"/>
  <c r="O10842" i="1"/>
  <c r="O10841" i="1"/>
  <c r="O10840" i="1"/>
  <c r="O10839" i="1"/>
  <c r="O10838" i="1"/>
  <c r="O10837" i="1"/>
  <c r="O10836" i="1"/>
  <c r="O10835" i="1"/>
  <c r="O10834" i="1"/>
  <c r="O10833" i="1"/>
  <c r="O10832" i="1"/>
  <c r="O10831" i="1"/>
  <c r="O10830" i="1"/>
  <c r="O10829" i="1"/>
  <c r="O10828" i="1"/>
  <c r="O10827" i="1"/>
  <c r="O10826" i="1"/>
  <c r="O10825" i="1"/>
  <c r="O10824" i="1"/>
  <c r="O10823" i="1"/>
  <c r="O10822" i="1"/>
  <c r="O10821" i="1"/>
  <c r="O10820" i="1"/>
  <c r="O10819" i="1"/>
  <c r="O10818" i="1"/>
  <c r="O10817" i="1"/>
  <c r="O10816" i="1"/>
  <c r="O10815" i="1"/>
  <c r="O10814" i="1"/>
  <c r="O10813" i="1"/>
  <c r="O10812" i="1"/>
  <c r="O10811" i="1"/>
  <c r="O10810" i="1"/>
  <c r="O10809" i="1"/>
  <c r="O10808" i="1"/>
  <c r="O10807" i="1"/>
  <c r="O10806" i="1"/>
  <c r="O10805" i="1"/>
  <c r="O10804" i="1"/>
  <c r="O10803" i="1"/>
  <c r="O10802" i="1"/>
  <c r="O10801" i="1"/>
  <c r="O10800" i="1"/>
  <c r="O10799" i="1"/>
  <c r="O10798" i="1"/>
  <c r="O10797" i="1"/>
  <c r="O10796" i="1"/>
  <c r="O10795" i="1"/>
  <c r="O10794" i="1"/>
  <c r="O10793" i="1"/>
  <c r="O10792" i="1"/>
  <c r="O10791" i="1"/>
  <c r="O10790" i="1"/>
  <c r="O10789" i="1"/>
  <c r="O10788" i="1"/>
  <c r="O10787" i="1"/>
  <c r="O10786" i="1"/>
  <c r="O10785" i="1"/>
  <c r="O10784" i="1"/>
  <c r="O10783" i="1"/>
  <c r="O10782" i="1"/>
  <c r="O10781" i="1"/>
  <c r="O10780" i="1"/>
  <c r="O10779" i="1"/>
  <c r="O10778" i="1"/>
  <c r="O10777" i="1"/>
  <c r="O10776" i="1"/>
  <c r="O10775" i="1"/>
  <c r="O10774" i="1"/>
  <c r="O10773" i="1"/>
  <c r="O10772" i="1"/>
  <c r="O10771" i="1"/>
  <c r="O10770" i="1"/>
  <c r="O10769" i="1"/>
  <c r="O10768" i="1"/>
  <c r="O10767" i="1"/>
  <c r="O10766" i="1"/>
  <c r="O10765" i="1"/>
  <c r="O10764" i="1"/>
  <c r="O10763" i="1"/>
  <c r="O10762" i="1"/>
  <c r="O10761" i="1"/>
  <c r="O10760" i="1"/>
  <c r="O10759" i="1"/>
  <c r="O10758" i="1"/>
  <c r="O10757" i="1"/>
  <c r="O10756" i="1"/>
  <c r="O10755" i="1"/>
  <c r="O10754" i="1"/>
  <c r="O10753" i="1"/>
  <c r="O10752" i="1"/>
  <c r="O10751" i="1"/>
  <c r="O10750" i="1"/>
  <c r="O10749" i="1"/>
  <c r="O10748" i="1"/>
  <c r="O10747" i="1"/>
  <c r="O10746" i="1"/>
  <c r="O10745" i="1"/>
  <c r="O10744" i="1"/>
  <c r="O10743" i="1"/>
  <c r="O10742" i="1"/>
  <c r="O10741" i="1"/>
  <c r="O10740" i="1"/>
  <c r="O10739" i="1"/>
  <c r="O10738" i="1"/>
  <c r="O10737" i="1"/>
  <c r="O10736" i="1"/>
  <c r="O10735" i="1"/>
  <c r="O10734" i="1"/>
  <c r="O10733" i="1"/>
  <c r="O10732" i="1"/>
  <c r="O10731" i="1"/>
  <c r="O10730" i="1"/>
  <c r="O10729" i="1"/>
  <c r="O10728" i="1"/>
  <c r="O10727" i="1"/>
  <c r="O10726" i="1"/>
  <c r="O10725" i="1"/>
  <c r="O10724" i="1"/>
  <c r="O10723" i="1"/>
  <c r="O10722" i="1"/>
  <c r="O10721" i="1"/>
  <c r="O10720" i="1"/>
  <c r="O10719" i="1"/>
  <c r="O10718" i="1"/>
  <c r="O10717" i="1"/>
  <c r="O10716" i="1"/>
  <c r="O10715" i="1"/>
  <c r="O10714" i="1"/>
  <c r="O10713" i="1"/>
  <c r="O10712" i="1"/>
  <c r="O10711" i="1"/>
  <c r="O10710" i="1"/>
  <c r="O10709" i="1"/>
  <c r="O10708" i="1"/>
  <c r="O10707" i="1"/>
  <c r="O10706" i="1"/>
  <c r="O10705" i="1"/>
  <c r="O10704" i="1"/>
  <c r="O10703" i="1"/>
  <c r="O10702" i="1"/>
  <c r="O10701" i="1"/>
  <c r="O10700" i="1"/>
  <c r="O10699" i="1"/>
  <c r="O10698" i="1"/>
  <c r="O10697" i="1"/>
  <c r="O10696" i="1"/>
  <c r="O10695" i="1"/>
  <c r="O10694" i="1"/>
  <c r="O10693" i="1"/>
  <c r="O10692" i="1"/>
  <c r="O10691" i="1"/>
  <c r="O10690" i="1"/>
  <c r="O10689" i="1"/>
  <c r="O10688" i="1"/>
  <c r="O10687" i="1"/>
  <c r="O10686" i="1"/>
  <c r="O10685" i="1"/>
  <c r="O10684" i="1"/>
  <c r="O10683" i="1"/>
  <c r="O10682" i="1"/>
  <c r="O10681" i="1"/>
  <c r="O10680" i="1"/>
  <c r="O10679" i="1"/>
  <c r="O10678" i="1"/>
  <c r="O10677" i="1"/>
  <c r="O10676" i="1"/>
  <c r="O10675" i="1"/>
  <c r="O10674" i="1"/>
  <c r="O10673" i="1"/>
  <c r="O10672" i="1"/>
  <c r="O10671" i="1"/>
  <c r="O10670" i="1"/>
  <c r="O10669" i="1"/>
  <c r="O10668" i="1"/>
  <c r="O10667" i="1"/>
  <c r="O10666" i="1"/>
  <c r="O10665" i="1"/>
  <c r="O10664" i="1"/>
  <c r="O10663" i="1"/>
  <c r="O10662" i="1"/>
  <c r="O10661" i="1"/>
  <c r="O10660" i="1"/>
  <c r="O10659" i="1"/>
  <c r="O10658" i="1"/>
  <c r="O10657" i="1"/>
  <c r="O10656" i="1"/>
  <c r="O10655" i="1"/>
  <c r="O10654" i="1"/>
  <c r="O10653" i="1"/>
  <c r="O10652" i="1"/>
  <c r="O10651" i="1"/>
  <c r="O10650" i="1"/>
  <c r="O10649" i="1"/>
  <c r="O10648" i="1"/>
  <c r="O10647" i="1"/>
  <c r="O10646" i="1"/>
  <c r="O10645" i="1"/>
  <c r="O10644" i="1"/>
  <c r="O10643" i="1"/>
  <c r="O10642" i="1"/>
  <c r="O10641" i="1"/>
  <c r="O10640" i="1"/>
  <c r="O10639" i="1"/>
  <c r="O10638" i="1"/>
  <c r="O10637" i="1"/>
  <c r="O10636" i="1"/>
  <c r="O10635" i="1"/>
  <c r="O10634" i="1"/>
  <c r="O10633" i="1"/>
  <c r="O10632" i="1"/>
  <c r="O10631" i="1"/>
  <c r="O10630" i="1"/>
  <c r="O10629" i="1"/>
  <c r="O10628" i="1"/>
  <c r="O10627" i="1"/>
  <c r="O10626" i="1"/>
  <c r="O10625" i="1"/>
  <c r="O10624" i="1"/>
  <c r="O10623" i="1"/>
  <c r="O10622" i="1"/>
  <c r="O10621" i="1"/>
  <c r="O10620" i="1"/>
  <c r="O10619" i="1"/>
  <c r="O10618" i="1"/>
  <c r="O10617" i="1"/>
  <c r="O10616" i="1"/>
  <c r="O10615" i="1"/>
  <c r="O10614" i="1"/>
  <c r="O10613" i="1"/>
  <c r="O10612" i="1"/>
  <c r="O10611" i="1"/>
  <c r="O10610" i="1"/>
  <c r="O10609" i="1"/>
  <c r="O10608" i="1"/>
  <c r="O10607" i="1"/>
  <c r="O10606" i="1"/>
  <c r="O10605" i="1"/>
  <c r="O10604" i="1"/>
  <c r="O10603" i="1"/>
  <c r="O10602" i="1"/>
  <c r="O10601" i="1"/>
  <c r="O10600" i="1"/>
  <c r="O10599" i="1"/>
  <c r="O10598" i="1"/>
  <c r="O10597" i="1"/>
  <c r="O10596" i="1"/>
  <c r="O10595" i="1"/>
  <c r="O10594" i="1"/>
  <c r="O10593" i="1"/>
  <c r="O10592" i="1"/>
  <c r="O10591" i="1"/>
  <c r="O10590" i="1"/>
  <c r="O10589" i="1"/>
  <c r="O10588" i="1"/>
  <c r="O10587" i="1"/>
  <c r="O10586" i="1"/>
  <c r="O10585" i="1"/>
  <c r="O10584" i="1"/>
  <c r="O10583" i="1"/>
  <c r="O10582" i="1"/>
  <c r="O10581" i="1"/>
  <c r="O10580" i="1"/>
  <c r="O10579" i="1"/>
  <c r="O10578" i="1"/>
  <c r="O10577" i="1"/>
  <c r="O10576" i="1"/>
  <c r="O10575" i="1"/>
  <c r="O10574" i="1"/>
  <c r="O10573" i="1"/>
  <c r="O10572" i="1"/>
  <c r="O10571" i="1"/>
  <c r="O10570" i="1"/>
  <c r="O10569" i="1"/>
  <c r="O10568" i="1"/>
  <c r="O10567" i="1"/>
  <c r="O10566" i="1"/>
  <c r="O10565" i="1"/>
  <c r="O10564" i="1"/>
  <c r="O10563" i="1"/>
  <c r="O10562" i="1"/>
  <c r="O10561" i="1"/>
  <c r="O10560" i="1"/>
  <c r="O10559" i="1"/>
  <c r="O10558" i="1"/>
  <c r="O10557" i="1"/>
  <c r="O10556" i="1"/>
  <c r="O10555" i="1"/>
  <c r="O10554" i="1"/>
  <c r="O10553" i="1"/>
  <c r="O10552" i="1"/>
  <c r="O10551" i="1"/>
  <c r="O10550" i="1"/>
  <c r="O10549" i="1"/>
  <c r="O10548" i="1"/>
  <c r="O10547" i="1"/>
  <c r="O10546" i="1"/>
  <c r="O10545" i="1"/>
  <c r="O10544" i="1"/>
  <c r="O10543" i="1"/>
  <c r="O10542" i="1"/>
  <c r="O10541" i="1"/>
  <c r="O10540" i="1"/>
  <c r="O10539" i="1"/>
  <c r="O10538" i="1"/>
  <c r="O10537" i="1"/>
  <c r="O10536" i="1"/>
  <c r="O10535" i="1"/>
  <c r="O10534" i="1"/>
  <c r="O10533" i="1"/>
  <c r="O10532" i="1"/>
  <c r="O10531" i="1"/>
  <c r="O10530" i="1"/>
  <c r="O10529" i="1"/>
  <c r="O10528" i="1"/>
  <c r="O10527" i="1"/>
  <c r="O10526" i="1"/>
  <c r="O10525" i="1"/>
  <c r="O10524" i="1"/>
  <c r="O10523" i="1"/>
  <c r="O10522" i="1"/>
  <c r="O10521" i="1"/>
  <c r="O10520" i="1"/>
  <c r="O10519" i="1"/>
  <c r="O10518" i="1"/>
  <c r="O10517" i="1"/>
  <c r="O10516" i="1"/>
  <c r="O10515" i="1"/>
  <c r="O10514" i="1"/>
  <c r="O10513" i="1"/>
  <c r="O10512" i="1"/>
  <c r="O10511" i="1"/>
  <c r="O10510" i="1"/>
  <c r="O10509" i="1"/>
  <c r="O10508" i="1"/>
  <c r="O10507" i="1"/>
  <c r="O10506" i="1"/>
  <c r="O10505" i="1"/>
  <c r="O10504" i="1"/>
  <c r="O10503" i="1"/>
  <c r="O10502" i="1"/>
  <c r="O10501" i="1"/>
  <c r="O10500" i="1"/>
  <c r="O10499" i="1"/>
  <c r="O10498" i="1"/>
  <c r="O10497" i="1"/>
  <c r="O10496" i="1"/>
  <c r="O10495" i="1"/>
  <c r="O10494" i="1"/>
  <c r="O10493" i="1"/>
  <c r="O10492" i="1"/>
  <c r="O10491" i="1"/>
  <c r="O10490" i="1"/>
  <c r="O10489" i="1"/>
  <c r="O10488" i="1"/>
  <c r="O10487" i="1"/>
  <c r="O10486" i="1"/>
  <c r="O10485" i="1"/>
  <c r="O10484" i="1"/>
  <c r="O10483" i="1"/>
  <c r="O10482" i="1"/>
  <c r="O10481" i="1"/>
  <c r="O10480" i="1"/>
  <c r="O10479" i="1"/>
  <c r="O10478" i="1"/>
  <c r="O10477" i="1"/>
  <c r="O10476" i="1"/>
  <c r="O10475" i="1"/>
  <c r="O10474" i="1"/>
  <c r="O10473" i="1"/>
  <c r="O10472" i="1"/>
  <c r="O10471" i="1"/>
  <c r="O10470" i="1"/>
  <c r="O10469" i="1"/>
  <c r="O10468" i="1"/>
  <c r="O10467" i="1"/>
  <c r="O10466" i="1"/>
  <c r="O10465" i="1"/>
  <c r="O10464" i="1"/>
  <c r="O10463" i="1"/>
  <c r="O10462" i="1"/>
  <c r="O10461" i="1"/>
  <c r="O10460" i="1"/>
  <c r="O10459" i="1"/>
  <c r="O10458" i="1"/>
  <c r="O10457" i="1"/>
  <c r="O10456" i="1"/>
  <c r="O10455" i="1"/>
  <c r="O10454" i="1"/>
  <c r="O10453" i="1"/>
  <c r="O10452" i="1"/>
  <c r="O10451" i="1"/>
  <c r="O10450" i="1"/>
  <c r="O10449" i="1"/>
  <c r="O10448" i="1"/>
  <c r="O10447" i="1"/>
  <c r="O10446" i="1"/>
  <c r="O10445" i="1"/>
  <c r="O10444" i="1"/>
  <c r="O10443" i="1"/>
  <c r="O10442" i="1"/>
  <c r="O10441" i="1"/>
  <c r="O10440" i="1"/>
  <c r="O10439" i="1"/>
  <c r="O10438" i="1"/>
  <c r="O10437" i="1"/>
  <c r="O10436" i="1"/>
  <c r="O10435" i="1"/>
  <c r="O10434" i="1"/>
  <c r="O10433" i="1"/>
  <c r="O10432" i="1"/>
  <c r="O10431" i="1"/>
  <c r="O10430" i="1"/>
  <c r="O10429" i="1"/>
  <c r="O10428" i="1"/>
  <c r="O10427" i="1"/>
  <c r="O10426" i="1"/>
  <c r="O10425" i="1"/>
  <c r="O10424" i="1"/>
  <c r="O10423" i="1"/>
  <c r="O10422" i="1"/>
  <c r="O10421" i="1"/>
  <c r="O10420" i="1"/>
  <c r="O10419" i="1"/>
  <c r="O10418" i="1"/>
  <c r="O10417" i="1"/>
  <c r="O10416" i="1"/>
  <c r="O10415" i="1"/>
  <c r="O10414" i="1"/>
  <c r="O10413" i="1"/>
  <c r="O10412" i="1"/>
  <c r="O10411" i="1"/>
  <c r="O10410" i="1"/>
  <c r="O10409" i="1"/>
  <c r="O10408" i="1"/>
  <c r="O10407" i="1"/>
  <c r="O10406" i="1"/>
  <c r="O10405" i="1"/>
  <c r="O10404" i="1"/>
  <c r="O10403" i="1"/>
  <c r="O10402" i="1"/>
  <c r="O10401" i="1"/>
  <c r="O10400" i="1"/>
  <c r="O10399" i="1"/>
  <c r="O10398" i="1"/>
  <c r="O10397" i="1"/>
  <c r="O10396" i="1"/>
  <c r="O10395" i="1"/>
  <c r="O10394" i="1"/>
  <c r="O10393" i="1"/>
  <c r="O10392" i="1"/>
  <c r="O10391" i="1"/>
  <c r="O10390" i="1"/>
  <c r="O10389" i="1"/>
  <c r="O10388" i="1"/>
  <c r="O10387" i="1"/>
  <c r="O10386" i="1"/>
  <c r="O10385" i="1"/>
  <c r="O10384" i="1"/>
  <c r="O10383" i="1"/>
  <c r="O10382" i="1"/>
  <c r="O10381" i="1"/>
  <c r="O10380" i="1"/>
  <c r="O10379" i="1"/>
  <c r="O10378" i="1"/>
  <c r="O10377" i="1"/>
  <c r="O10376" i="1"/>
  <c r="O10375" i="1"/>
  <c r="O10374" i="1"/>
  <c r="O10373" i="1"/>
  <c r="O10372" i="1"/>
  <c r="O10371" i="1"/>
  <c r="O10370" i="1"/>
  <c r="O10369" i="1"/>
  <c r="O10368" i="1"/>
  <c r="O10367" i="1"/>
  <c r="O10366" i="1"/>
  <c r="O10365" i="1"/>
  <c r="O10364" i="1"/>
  <c r="O10363" i="1"/>
  <c r="O10362" i="1"/>
  <c r="O10361" i="1"/>
  <c r="O10360" i="1"/>
  <c r="O10359" i="1"/>
  <c r="O10358" i="1"/>
  <c r="O10357" i="1"/>
  <c r="O10356" i="1"/>
  <c r="O10355" i="1"/>
  <c r="O10354" i="1"/>
  <c r="O10353" i="1"/>
  <c r="O10352" i="1"/>
  <c r="O10351" i="1"/>
  <c r="O10350" i="1"/>
  <c r="O10349" i="1"/>
  <c r="O10348" i="1"/>
  <c r="O10347" i="1"/>
  <c r="O10346" i="1"/>
  <c r="O10345" i="1"/>
  <c r="O10344" i="1"/>
  <c r="O10343" i="1"/>
  <c r="O10342" i="1"/>
  <c r="O10341" i="1"/>
  <c r="O10340" i="1"/>
  <c r="O10339" i="1"/>
  <c r="O10338" i="1"/>
  <c r="O10337" i="1"/>
  <c r="O10336" i="1"/>
  <c r="O10335" i="1"/>
  <c r="O10334" i="1"/>
  <c r="O10333" i="1"/>
  <c r="O10332" i="1"/>
  <c r="O10331" i="1"/>
  <c r="O10330" i="1"/>
  <c r="O10329" i="1"/>
  <c r="O10328" i="1"/>
  <c r="O10327" i="1"/>
  <c r="O10326" i="1"/>
  <c r="O10325" i="1"/>
  <c r="O10324" i="1"/>
  <c r="O10323" i="1"/>
  <c r="O10322" i="1"/>
  <c r="O10321" i="1"/>
  <c r="O10320" i="1"/>
  <c r="O10319" i="1"/>
  <c r="O10318" i="1"/>
  <c r="O10317" i="1"/>
  <c r="O10316" i="1"/>
  <c r="O10315" i="1"/>
  <c r="O10314" i="1"/>
  <c r="O10313" i="1"/>
  <c r="O10312" i="1"/>
  <c r="O10311" i="1"/>
  <c r="O10310" i="1"/>
  <c r="O10309" i="1"/>
  <c r="O10308" i="1"/>
  <c r="O10307" i="1"/>
  <c r="O10306" i="1"/>
  <c r="O10305" i="1"/>
  <c r="O10304" i="1"/>
  <c r="O10303" i="1"/>
  <c r="O10302" i="1"/>
  <c r="O10301" i="1"/>
  <c r="O10300" i="1"/>
  <c r="O10299" i="1"/>
  <c r="O10298" i="1"/>
  <c r="O10297" i="1"/>
  <c r="O10296" i="1"/>
  <c r="O10295" i="1"/>
  <c r="O10294" i="1"/>
  <c r="O10293" i="1"/>
  <c r="O10292" i="1"/>
  <c r="O10291" i="1"/>
  <c r="O10290" i="1"/>
  <c r="O10289" i="1"/>
  <c r="O10288" i="1"/>
  <c r="O10287" i="1"/>
  <c r="O10286" i="1"/>
  <c r="O10285" i="1"/>
  <c r="O10284" i="1"/>
  <c r="O10283" i="1"/>
  <c r="O10282" i="1"/>
  <c r="O10281" i="1"/>
  <c r="O10280" i="1"/>
  <c r="O10279" i="1"/>
  <c r="O10278" i="1"/>
  <c r="O10277" i="1"/>
  <c r="O10276" i="1"/>
  <c r="O10275" i="1"/>
  <c r="O10274" i="1"/>
  <c r="O10273" i="1"/>
  <c r="O10272" i="1"/>
  <c r="O10271" i="1"/>
  <c r="O10270" i="1"/>
  <c r="O10269" i="1"/>
  <c r="O10268" i="1"/>
  <c r="O10267" i="1"/>
  <c r="O10266" i="1"/>
  <c r="O10265" i="1"/>
  <c r="O10264" i="1"/>
  <c r="O10263" i="1"/>
  <c r="O10262" i="1"/>
  <c r="O10261" i="1"/>
  <c r="O10260" i="1"/>
  <c r="O10259" i="1"/>
  <c r="O10258" i="1"/>
  <c r="O10257" i="1"/>
  <c r="O10256" i="1"/>
  <c r="O10255" i="1"/>
  <c r="O10254" i="1"/>
  <c r="O10253" i="1"/>
  <c r="O10252" i="1"/>
  <c r="O10251" i="1"/>
  <c r="O10250" i="1"/>
  <c r="O10249" i="1"/>
  <c r="O10248" i="1"/>
  <c r="O10247" i="1"/>
  <c r="O10246" i="1"/>
  <c r="O10245" i="1"/>
  <c r="O10244" i="1"/>
  <c r="O10243" i="1"/>
  <c r="O10242" i="1"/>
  <c r="O10241" i="1"/>
  <c r="O10240" i="1"/>
  <c r="O10239" i="1"/>
  <c r="O10238" i="1"/>
  <c r="O10237" i="1"/>
  <c r="O10236" i="1"/>
  <c r="O10235" i="1"/>
  <c r="O10234" i="1"/>
  <c r="O10233" i="1"/>
  <c r="O10232" i="1"/>
  <c r="O10231" i="1"/>
  <c r="O10230" i="1"/>
  <c r="O10229" i="1"/>
  <c r="O10228" i="1"/>
  <c r="O10227" i="1"/>
  <c r="O10226" i="1"/>
  <c r="O10225" i="1"/>
  <c r="O10224" i="1"/>
  <c r="O10223" i="1"/>
  <c r="O10222" i="1"/>
  <c r="O10221" i="1"/>
  <c r="O10220" i="1"/>
  <c r="O10219" i="1"/>
  <c r="O10218" i="1"/>
  <c r="O10217" i="1"/>
  <c r="O10216" i="1"/>
  <c r="O10215" i="1"/>
  <c r="O10214" i="1"/>
  <c r="O10213" i="1"/>
  <c r="O10212" i="1"/>
  <c r="O10211" i="1"/>
  <c r="O10210" i="1"/>
  <c r="O10209" i="1"/>
  <c r="O10208" i="1"/>
  <c r="O10207" i="1"/>
  <c r="O10206" i="1"/>
  <c r="O10205" i="1"/>
  <c r="O10204" i="1"/>
  <c r="O10203" i="1"/>
  <c r="O10202" i="1"/>
  <c r="O10201" i="1"/>
  <c r="O10200" i="1"/>
  <c r="O10199" i="1"/>
  <c r="O10198" i="1"/>
  <c r="O10197" i="1"/>
  <c r="O10196" i="1"/>
  <c r="O10195" i="1"/>
  <c r="O10194" i="1"/>
  <c r="O10193" i="1"/>
  <c r="O10192" i="1"/>
  <c r="O10191" i="1"/>
  <c r="O10190" i="1"/>
  <c r="O10189" i="1"/>
  <c r="O10188" i="1"/>
  <c r="O10187" i="1"/>
  <c r="O10186" i="1"/>
  <c r="O10185" i="1"/>
  <c r="O10184" i="1"/>
  <c r="O10183" i="1"/>
  <c r="O10182" i="1"/>
  <c r="O10181" i="1"/>
  <c r="O10180" i="1"/>
  <c r="O10179" i="1"/>
  <c r="O10178" i="1"/>
  <c r="O10177" i="1"/>
  <c r="O10176" i="1"/>
  <c r="O10175" i="1"/>
  <c r="O10174" i="1"/>
  <c r="O10173" i="1"/>
  <c r="O10172" i="1"/>
  <c r="O10171" i="1"/>
  <c r="O10170" i="1"/>
  <c r="O10169" i="1"/>
  <c r="O10168" i="1"/>
  <c r="O10167" i="1"/>
  <c r="O10166" i="1"/>
  <c r="O10165" i="1"/>
  <c r="O10164" i="1"/>
  <c r="O10163" i="1"/>
  <c r="O10162" i="1"/>
  <c r="O10161" i="1"/>
  <c r="O10160" i="1"/>
  <c r="O10159" i="1"/>
  <c r="O10158" i="1"/>
  <c r="O10157" i="1"/>
  <c r="O10156" i="1"/>
  <c r="O10155" i="1"/>
  <c r="O10154" i="1"/>
  <c r="O10153" i="1"/>
  <c r="O10152" i="1"/>
  <c r="O10151" i="1"/>
  <c r="O10150" i="1"/>
  <c r="O10149" i="1"/>
  <c r="O10148" i="1"/>
  <c r="O10147" i="1"/>
  <c r="O10146" i="1"/>
  <c r="O10145" i="1"/>
  <c r="O10144" i="1"/>
  <c r="O10143" i="1"/>
  <c r="O10142" i="1"/>
  <c r="O10141" i="1"/>
  <c r="O10140" i="1"/>
  <c r="O10139" i="1"/>
  <c r="O10138" i="1"/>
  <c r="O10137" i="1"/>
  <c r="O10136" i="1"/>
  <c r="O10135" i="1"/>
  <c r="O10134" i="1"/>
  <c r="O10133" i="1"/>
  <c r="O10132" i="1"/>
  <c r="O10131" i="1"/>
  <c r="O10130" i="1"/>
  <c r="O10129" i="1"/>
  <c r="O10128" i="1"/>
  <c r="O10127" i="1"/>
  <c r="O10126" i="1"/>
  <c r="O10125" i="1"/>
  <c r="O10124" i="1"/>
  <c r="O10123" i="1"/>
  <c r="O10122" i="1"/>
  <c r="O10121" i="1"/>
  <c r="O10120" i="1"/>
  <c r="O10119" i="1"/>
  <c r="O10118" i="1"/>
  <c r="O10117" i="1"/>
  <c r="O10116" i="1"/>
  <c r="O10115" i="1"/>
  <c r="O10114" i="1"/>
  <c r="O10113" i="1"/>
  <c r="O10112" i="1"/>
  <c r="O10111" i="1"/>
  <c r="O10110" i="1"/>
  <c r="O10109" i="1"/>
  <c r="O10108" i="1"/>
  <c r="O10107" i="1"/>
  <c r="O10106" i="1"/>
  <c r="O10105" i="1"/>
  <c r="O10104" i="1"/>
  <c r="O10103" i="1"/>
  <c r="O10102" i="1"/>
  <c r="O10101" i="1"/>
  <c r="O10100" i="1"/>
  <c r="O10099" i="1"/>
  <c r="O10098" i="1"/>
  <c r="O10097" i="1"/>
  <c r="O10096" i="1"/>
  <c r="O10095" i="1"/>
  <c r="O10094" i="1"/>
  <c r="O10093" i="1"/>
  <c r="O10092" i="1"/>
  <c r="O10091" i="1"/>
  <c r="O10090" i="1"/>
  <c r="O10089" i="1"/>
  <c r="O10088" i="1"/>
  <c r="O10087" i="1"/>
  <c r="O10086" i="1"/>
  <c r="O10085" i="1"/>
  <c r="O10084" i="1"/>
  <c r="O10083" i="1"/>
  <c r="O10082" i="1"/>
  <c r="O10081" i="1"/>
  <c r="O10080" i="1"/>
  <c r="O10079" i="1"/>
  <c r="O10078" i="1"/>
  <c r="O10077" i="1"/>
  <c r="O10076" i="1"/>
  <c r="O10075" i="1"/>
  <c r="O10074" i="1"/>
  <c r="O10073" i="1"/>
  <c r="O10072" i="1"/>
  <c r="O10071" i="1"/>
  <c r="O10070" i="1"/>
  <c r="O10069" i="1"/>
  <c r="O10068" i="1"/>
  <c r="O10067" i="1"/>
  <c r="O10066" i="1"/>
  <c r="O10065" i="1"/>
  <c r="O10064" i="1"/>
  <c r="O10063" i="1"/>
  <c r="O10062" i="1"/>
  <c r="O10061" i="1"/>
  <c r="O10060" i="1"/>
  <c r="O10059" i="1"/>
  <c r="O10058" i="1"/>
  <c r="O10057" i="1"/>
  <c r="O10056" i="1"/>
  <c r="O10055" i="1"/>
  <c r="O10054" i="1"/>
  <c r="O10053" i="1"/>
  <c r="O10052" i="1"/>
  <c r="O10051" i="1"/>
  <c r="O10050" i="1"/>
  <c r="O10049" i="1"/>
  <c r="O10048" i="1"/>
  <c r="O10047" i="1"/>
  <c r="O10046" i="1"/>
  <c r="O10045" i="1"/>
  <c r="O10044" i="1"/>
  <c r="O10043" i="1"/>
  <c r="O10042" i="1"/>
  <c r="O10041" i="1"/>
  <c r="O10040" i="1"/>
  <c r="O10039" i="1"/>
  <c r="O10038" i="1"/>
  <c r="O10037" i="1"/>
  <c r="O10036" i="1"/>
  <c r="O10035" i="1"/>
  <c r="O10034" i="1"/>
  <c r="O10033" i="1"/>
  <c r="O10032" i="1"/>
  <c r="O10031" i="1"/>
  <c r="O10030" i="1"/>
  <c r="O10029" i="1"/>
  <c r="O10028" i="1"/>
  <c r="O10027" i="1"/>
  <c r="O10026" i="1"/>
  <c r="O10025" i="1"/>
  <c r="O10024" i="1"/>
  <c r="O10023" i="1"/>
  <c r="O10022" i="1"/>
  <c r="O10021" i="1"/>
  <c r="O10020" i="1"/>
  <c r="O10019" i="1"/>
  <c r="O10018" i="1"/>
  <c r="O10017" i="1"/>
  <c r="O10016" i="1"/>
  <c r="O10015" i="1"/>
  <c r="O10014" i="1"/>
  <c r="O10013" i="1"/>
  <c r="O10012" i="1"/>
  <c r="O10011" i="1"/>
  <c r="O10010" i="1"/>
  <c r="O10009" i="1"/>
  <c r="O10008" i="1"/>
  <c r="O10007" i="1"/>
  <c r="O10006" i="1"/>
  <c r="O10005" i="1"/>
  <c r="O10004" i="1"/>
  <c r="O10003" i="1"/>
  <c r="O10002" i="1"/>
  <c r="O10001" i="1"/>
  <c r="O10000" i="1"/>
  <c r="O9999" i="1"/>
  <c r="O9998" i="1"/>
  <c r="O9997" i="1"/>
  <c r="O9996" i="1"/>
  <c r="O9995" i="1"/>
  <c r="O9994" i="1"/>
  <c r="O9993" i="1"/>
  <c r="O9992" i="1"/>
  <c r="O9991" i="1"/>
  <c r="O9990" i="1"/>
  <c r="O9989" i="1"/>
  <c r="O9988" i="1"/>
  <c r="O9987" i="1"/>
  <c r="O9986" i="1"/>
  <c r="O9985" i="1"/>
  <c r="O9984" i="1"/>
  <c r="O9983" i="1"/>
  <c r="O9982" i="1"/>
  <c r="O9981" i="1"/>
  <c r="O9980" i="1"/>
  <c r="O9979" i="1"/>
  <c r="O9978" i="1"/>
  <c r="O9977" i="1"/>
  <c r="O9976" i="1"/>
  <c r="O9975" i="1"/>
  <c r="O9974" i="1"/>
  <c r="O9973" i="1"/>
  <c r="O9972" i="1"/>
  <c r="O9971" i="1"/>
  <c r="O9970" i="1"/>
  <c r="O9969" i="1"/>
  <c r="O9968" i="1"/>
  <c r="O9967" i="1"/>
  <c r="O9966" i="1"/>
  <c r="O9965" i="1"/>
  <c r="O9964" i="1"/>
  <c r="O9963" i="1"/>
  <c r="O9962" i="1"/>
  <c r="O9961" i="1"/>
  <c r="O9960" i="1"/>
  <c r="O9959" i="1"/>
  <c r="O9958" i="1"/>
  <c r="O9957" i="1"/>
  <c r="O9956" i="1"/>
  <c r="O9955" i="1"/>
  <c r="O9954" i="1"/>
  <c r="O9953" i="1"/>
  <c r="O9952" i="1"/>
  <c r="O9951" i="1"/>
  <c r="O9950" i="1"/>
  <c r="O9949" i="1"/>
  <c r="O9948" i="1"/>
  <c r="O9947" i="1"/>
  <c r="O9946" i="1"/>
  <c r="O9945" i="1"/>
  <c r="O9944" i="1"/>
  <c r="O9943" i="1"/>
  <c r="O9942" i="1"/>
  <c r="O9941" i="1"/>
  <c r="O9940" i="1"/>
  <c r="O9939" i="1"/>
  <c r="O9938" i="1"/>
  <c r="O9937" i="1"/>
  <c r="O9936" i="1"/>
  <c r="O9935" i="1"/>
  <c r="O9934" i="1"/>
  <c r="O9933" i="1"/>
  <c r="O9932" i="1"/>
  <c r="O9931" i="1"/>
  <c r="O9930" i="1"/>
  <c r="O9929" i="1"/>
  <c r="O9928" i="1"/>
  <c r="O9927" i="1"/>
  <c r="O9926" i="1"/>
  <c r="O9925" i="1"/>
  <c r="O9924" i="1"/>
  <c r="O9923" i="1"/>
  <c r="O9922" i="1"/>
  <c r="O9921" i="1"/>
  <c r="O9920" i="1"/>
  <c r="O9919" i="1"/>
  <c r="O9918" i="1"/>
  <c r="O9917" i="1"/>
  <c r="O9916" i="1"/>
  <c r="O9915" i="1"/>
  <c r="O9914" i="1"/>
  <c r="O9913" i="1"/>
  <c r="O9912" i="1"/>
  <c r="O9911" i="1"/>
  <c r="O9910" i="1"/>
  <c r="O9909" i="1"/>
  <c r="O9908" i="1"/>
  <c r="O9907" i="1"/>
  <c r="O9906" i="1"/>
  <c r="O9905" i="1"/>
  <c r="O9904" i="1"/>
  <c r="O9903" i="1"/>
  <c r="O9902" i="1"/>
  <c r="O9901" i="1"/>
  <c r="O9900" i="1"/>
  <c r="O9899" i="1"/>
  <c r="O9898" i="1"/>
  <c r="O9897" i="1"/>
  <c r="O9896" i="1"/>
  <c r="O9895" i="1"/>
  <c r="O9894" i="1"/>
  <c r="O9893" i="1"/>
  <c r="O9892" i="1"/>
  <c r="O9891" i="1"/>
  <c r="O9890" i="1"/>
  <c r="O9889" i="1"/>
  <c r="O9888" i="1"/>
  <c r="O9887" i="1"/>
  <c r="O9886" i="1"/>
  <c r="O9885" i="1"/>
  <c r="O9884" i="1"/>
  <c r="O9883" i="1"/>
  <c r="O9882" i="1"/>
  <c r="O9881" i="1"/>
  <c r="O9880" i="1"/>
  <c r="O9879" i="1"/>
  <c r="O9878" i="1"/>
  <c r="O9877" i="1"/>
  <c r="O9876" i="1"/>
  <c r="O9875" i="1"/>
  <c r="O9874" i="1"/>
  <c r="O9873" i="1"/>
  <c r="O9872" i="1"/>
  <c r="O9871" i="1"/>
  <c r="O9870" i="1"/>
  <c r="O9869" i="1"/>
  <c r="O9868" i="1"/>
  <c r="O9867" i="1"/>
  <c r="O9866" i="1"/>
  <c r="O9865" i="1"/>
  <c r="O9864" i="1"/>
  <c r="O9863" i="1"/>
  <c r="O9862" i="1"/>
  <c r="O9861" i="1"/>
  <c r="O9860" i="1"/>
  <c r="O9859" i="1"/>
  <c r="O9858" i="1"/>
  <c r="O9857" i="1"/>
  <c r="O9856" i="1"/>
  <c r="O9855" i="1"/>
  <c r="O9854" i="1"/>
  <c r="O9853" i="1"/>
  <c r="O9852" i="1"/>
  <c r="O9851" i="1"/>
  <c r="O9850" i="1"/>
  <c r="O9849" i="1"/>
  <c r="O9848" i="1"/>
  <c r="O9847" i="1"/>
  <c r="O9846" i="1"/>
  <c r="O9845" i="1"/>
  <c r="O9844" i="1"/>
  <c r="O9843" i="1"/>
  <c r="O9842" i="1"/>
  <c r="O9841" i="1"/>
  <c r="O9840" i="1"/>
  <c r="O9839" i="1"/>
  <c r="O9838" i="1"/>
  <c r="O9837" i="1"/>
  <c r="O9836" i="1"/>
  <c r="O9835" i="1"/>
  <c r="O9834" i="1"/>
  <c r="O9833" i="1"/>
  <c r="O9832" i="1"/>
  <c r="O9831" i="1"/>
  <c r="O9830" i="1"/>
  <c r="O9829" i="1"/>
  <c r="O9828" i="1"/>
  <c r="O9827" i="1"/>
  <c r="O9826" i="1"/>
  <c r="O9825" i="1"/>
  <c r="O9824" i="1"/>
  <c r="O9823" i="1"/>
  <c r="O9822" i="1"/>
  <c r="O9821" i="1"/>
  <c r="O9820" i="1"/>
  <c r="O9819" i="1"/>
  <c r="O9818" i="1"/>
  <c r="O9817" i="1"/>
  <c r="O9816" i="1"/>
  <c r="O9815" i="1"/>
  <c r="O9814" i="1"/>
  <c r="O9813" i="1"/>
  <c r="O9812" i="1"/>
  <c r="O9811" i="1"/>
  <c r="O9810" i="1"/>
  <c r="O9809" i="1"/>
  <c r="O9808" i="1"/>
  <c r="O9807" i="1"/>
  <c r="O9806" i="1"/>
  <c r="O9805" i="1"/>
  <c r="O9804" i="1"/>
  <c r="O9803" i="1"/>
  <c r="O9802" i="1"/>
  <c r="O9801" i="1"/>
  <c r="O9800" i="1"/>
  <c r="O9799" i="1"/>
  <c r="O9798" i="1"/>
  <c r="O9797" i="1"/>
  <c r="O9796" i="1"/>
  <c r="O9795" i="1"/>
  <c r="O9794" i="1"/>
  <c r="O9793" i="1"/>
  <c r="O9792" i="1"/>
  <c r="O9791" i="1"/>
  <c r="O9790" i="1"/>
  <c r="O9789" i="1"/>
  <c r="O9788" i="1"/>
  <c r="O9787" i="1"/>
  <c r="O9786" i="1"/>
  <c r="O9785" i="1"/>
  <c r="O9784" i="1"/>
  <c r="O9783" i="1"/>
  <c r="O9782" i="1"/>
  <c r="O9781" i="1"/>
  <c r="O9780" i="1"/>
  <c r="O9779" i="1"/>
  <c r="O9778" i="1"/>
  <c r="O9777" i="1"/>
  <c r="O9776" i="1"/>
  <c r="O9775" i="1"/>
  <c r="O9774" i="1"/>
  <c r="O9773" i="1"/>
  <c r="O9772" i="1"/>
  <c r="O9771" i="1"/>
  <c r="O9770" i="1"/>
  <c r="O9769" i="1"/>
  <c r="O9768" i="1"/>
  <c r="O9767" i="1"/>
  <c r="O9766" i="1"/>
  <c r="O9765" i="1"/>
  <c r="O9764" i="1"/>
  <c r="O9763" i="1"/>
  <c r="O9762" i="1"/>
  <c r="O9761" i="1"/>
  <c r="O9760" i="1"/>
  <c r="O9759" i="1"/>
  <c r="O9758" i="1"/>
  <c r="O9757" i="1"/>
  <c r="O9756" i="1"/>
  <c r="O9755" i="1"/>
  <c r="O9754" i="1"/>
  <c r="O9753" i="1"/>
  <c r="O9752" i="1"/>
  <c r="O9751" i="1"/>
  <c r="O9750" i="1"/>
  <c r="O9749" i="1"/>
  <c r="O9748" i="1"/>
  <c r="O9747" i="1"/>
  <c r="O9746" i="1"/>
  <c r="O9745" i="1"/>
  <c r="O9744" i="1"/>
  <c r="O9743" i="1"/>
  <c r="O9742" i="1"/>
  <c r="O9741" i="1"/>
  <c r="O9740" i="1"/>
  <c r="O9739" i="1"/>
  <c r="O9738" i="1"/>
  <c r="O9737" i="1"/>
  <c r="O9736" i="1"/>
  <c r="O9735" i="1"/>
  <c r="O9734" i="1"/>
  <c r="O9733" i="1"/>
  <c r="O9732" i="1"/>
  <c r="O9731" i="1"/>
  <c r="O9730" i="1"/>
  <c r="O9729" i="1"/>
  <c r="O9728" i="1"/>
  <c r="O9727" i="1"/>
  <c r="O9726" i="1"/>
  <c r="O9725" i="1"/>
  <c r="O9724" i="1"/>
  <c r="O9723" i="1"/>
  <c r="O9722" i="1"/>
  <c r="O9721" i="1"/>
  <c r="O9720" i="1"/>
  <c r="O9719" i="1"/>
  <c r="O9718" i="1"/>
  <c r="O9717" i="1"/>
  <c r="O9716" i="1"/>
  <c r="O9715" i="1"/>
  <c r="O9714" i="1"/>
  <c r="O9713" i="1"/>
  <c r="O9712" i="1"/>
  <c r="O9711" i="1"/>
  <c r="O9710" i="1"/>
  <c r="O9709" i="1"/>
  <c r="O9708" i="1"/>
  <c r="O9707" i="1"/>
  <c r="O9706" i="1"/>
  <c r="O9705" i="1"/>
  <c r="O9704" i="1"/>
  <c r="O9703" i="1"/>
  <c r="O9702" i="1"/>
  <c r="O9701" i="1"/>
  <c r="O9700" i="1"/>
  <c r="O9699" i="1"/>
  <c r="O9698" i="1"/>
  <c r="O9697" i="1"/>
  <c r="O9696" i="1"/>
  <c r="O9695" i="1"/>
  <c r="O9694" i="1"/>
  <c r="O9693" i="1"/>
  <c r="O9692" i="1"/>
  <c r="O9691" i="1"/>
  <c r="O9690" i="1"/>
  <c r="O9689" i="1"/>
  <c r="O9688" i="1"/>
  <c r="O9687" i="1"/>
  <c r="O9686" i="1"/>
  <c r="O9685" i="1"/>
  <c r="O9684" i="1"/>
  <c r="O9683" i="1"/>
  <c r="O9682" i="1"/>
  <c r="O9681" i="1"/>
  <c r="O9680" i="1"/>
  <c r="O9679" i="1"/>
  <c r="O9678" i="1"/>
  <c r="O9677" i="1"/>
  <c r="O9676" i="1"/>
  <c r="O9675" i="1"/>
  <c r="O9674" i="1"/>
  <c r="O9673" i="1"/>
  <c r="O9672" i="1"/>
  <c r="O9671" i="1"/>
  <c r="O9670" i="1"/>
  <c r="O9669" i="1"/>
  <c r="O9668" i="1"/>
  <c r="O9667" i="1"/>
  <c r="O9666" i="1"/>
  <c r="O9665" i="1"/>
  <c r="O9664" i="1"/>
  <c r="O9663" i="1"/>
  <c r="O9662" i="1"/>
  <c r="O9661" i="1"/>
  <c r="O9660" i="1"/>
  <c r="O9659" i="1"/>
  <c r="O9658" i="1"/>
  <c r="O9657" i="1"/>
  <c r="O9656" i="1"/>
  <c r="O9655" i="1"/>
  <c r="O9654" i="1"/>
  <c r="O9653" i="1"/>
  <c r="O9652" i="1"/>
  <c r="O9651" i="1"/>
  <c r="O9650" i="1"/>
  <c r="O9649" i="1"/>
  <c r="O9648" i="1"/>
  <c r="O9647" i="1"/>
  <c r="O9646" i="1"/>
  <c r="O9645" i="1"/>
  <c r="O9644" i="1"/>
  <c r="O9643" i="1"/>
  <c r="O9642" i="1"/>
  <c r="O9641" i="1"/>
  <c r="O9640" i="1"/>
  <c r="O9639" i="1"/>
  <c r="O9638" i="1"/>
  <c r="O9637" i="1"/>
  <c r="O9636" i="1"/>
  <c r="O9635" i="1"/>
  <c r="O9634" i="1"/>
  <c r="O9633" i="1"/>
  <c r="O9632" i="1"/>
  <c r="O9631" i="1"/>
  <c r="O9630" i="1"/>
  <c r="O9629" i="1"/>
  <c r="O9628" i="1"/>
  <c r="O9627" i="1"/>
  <c r="O9626" i="1"/>
  <c r="O9625" i="1"/>
  <c r="O9624" i="1"/>
  <c r="O9623" i="1"/>
  <c r="O9622" i="1"/>
  <c r="O9621" i="1"/>
  <c r="O9620" i="1"/>
  <c r="O9619" i="1"/>
  <c r="O9618" i="1"/>
  <c r="O9617" i="1"/>
  <c r="O9616" i="1"/>
  <c r="O9615" i="1"/>
  <c r="O9614" i="1"/>
  <c r="O9613" i="1"/>
  <c r="O9612" i="1"/>
  <c r="O9611" i="1"/>
  <c r="O9610" i="1"/>
  <c r="O9609" i="1"/>
  <c r="O9608" i="1"/>
  <c r="O9607" i="1"/>
  <c r="O9606" i="1"/>
  <c r="O9605" i="1"/>
  <c r="O9604" i="1"/>
  <c r="O9603" i="1"/>
  <c r="O9602" i="1"/>
  <c r="O9601" i="1"/>
  <c r="O9600" i="1"/>
  <c r="O9599" i="1"/>
  <c r="O9598" i="1"/>
  <c r="O9597" i="1"/>
  <c r="O9596" i="1"/>
  <c r="O9595" i="1"/>
  <c r="O9594" i="1"/>
  <c r="O9593" i="1"/>
  <c r="O9592" i="1"/>
  <c r="O9591" i="1"/>
  <c r="O9590" i="1"/>
  <c r="O9589" i="1"/>
  <c r="O9588" i="1"/>
  <c r="O9587" i="1"/>
  <c r="O9586" i="1"/>
  <c r="O9585" i="1"/>
  <c r="O9584" i="1"/>
  <c r="O9583" i="1"/>
  <c r="O9582" i="1"/>
  <c r="O9581" i="1"/>
  <c r="O9580" i="1"/>
  <c r="O9579" i="1"/>
  <c r="O9578" i="1"/>
  <c r="O9577" i="1"/>
  <c r="O9576" i="1"/>
  <c r="O9575" i="1"/>
  <c r="O9574" i="1"/>
  <c r="O9573" i="1"/>
  <c r="O9572" i="1"/>
  <c r="O9571" i="1"/>
  <c r="O9570" i="1"/>
  <c r="O9569" i="1"/>
  <c r="O9568" i="1"/>
  <c r="O9567" i="1"/>
  <c r="O9566" i="1"/>
  <c r="O9565" i="1"/>
  <c r="O9564" i="1"/>
  <c r="O9563" i="1"/>
  <c r="O9562" i="1"/>
  <c r="O9561" i="1"/>
  <c r="O9560" i="1"/>
  <c r="O9559" i="1"/>
  <c r="O9558" i="1"/>
  <c r="O9557" i="1"/>
  <c r="O9556" i="1"/>
  <c r="O9555" i="1"/>
  <c r="O9554" i="1"/>
  <c r="O9553" i="1"/>
  <c r="O9552" i="1"/>
  <c r="O9551" i="1"/>
  <c r="O9550" i="1"/>
  <c r="O9549" i="1"/>
  <c r="O9548" i="1"/>
  <c r="O9547" i="1"/>
  <c r="O9546" i="1"/>
  <c r="O9545" i="1"/>
  <c r="O9544" i="1"/>
  <c r="O9543" i="1"/>
  <c r="O9542" i="1"/>
  <c r="O9541" i="1"/>
  <c r="O9540" i="1"/>
  <c r="O9539" i="1"/>
  <c r="O9538" i="1"/>
  <c r="O9537" i="1"/>
  <c r="O9536" i="1"/>
  <c r="O9535" i="1"/>
  <c r="O9534" i="1"/>
  <c r="O9533" i="1"/>
  <c r="O9532" i="1"/>
  <c r="O9531" i="1"/>
  <c r="O9530" i="1"/>
  <c r="O9529" i="1"/>
  <c r="O9528" i="1"/>
  <c r="O9527" i="1"/>
  <c r="O9526" i="1"/>
  <c r="O9525" i="1"/>
  <c r="O9524" i="1"/>
  <c r="O9523" i="1"/>
  <c r="O9522" i="1"/>
  <c r="O9521" i="1"/>
  <c r="O9520" i="1"/>
  <c r="O9519" i="1"/>
  <c r="O9518" i="1"/>
  <c r="O9517" i="1"/>
  <c r="O9516" i="1"/>
  <c r="O9515" i="1"/>
  <c r="O9514" i="1"/>
  <c r="O9513" i="1"/>
  <c r="O9512" i="1"/>
  <c r="O9511" i="1"/>
  <c r="O9510" i="1"/>
  <c r="O9509" i="1"/>
  <c r="O9508" i="1"/>
  <c r="O9507" i="1"/>
  <c r="O9506" i="1"/>
  <c r="O9505" i="1"/>
  <c r="O9504" i="1"/>
  <c r="O9503" i="1"/>
  <c r="O9502" i="1"/>
  <c r="O9501" i="1"/>
  <c r="O9500" i="1"/>
  <c r="O9499" i="1"/>
  <c r="O9498" i="1"/>
  <c r="O9497" i="1"/>
  <c r="O9496" i="1"/>
  <c r="O9495" i="1"/>
  <c r="O9494" i="1"/>
  <c r="O9493" i="1"/>
  <c r="O9492" i="1"/>
  <c r="O9491" i="1"/>
  <c r="O9490" i="1"/>
  <c r="O9489" i="1"/>
  <c r="O9488" i="1"/>
  <c r="O9487" i="1"/>
  <c r="O9486" i="1"/>
  <c r="O9485" i="1"/>
  <c r="O9484" i="1"/>
  <c r="O9483" i="1"/>
  <c r="O9482" i="1"/>
  <c r="O9481" i="1"/>
  <c r="O9480" i="1"/>
  <c r="O9479" i="1"/>
  <c r="O9478" i="1"/>
  <c r="O9477" i="1"/>
  <c r="O9476" i="1"/>
  <c r="O9475" i="1"/>
  <c r="O9474" i="1"/>
  <c r="O9473" i="1"/>
  <c r="O9472" i="1"/>
  <c r="O9471" i="1"/>
  <c r="O9470" i="1"/>
  <c r="O9469" i="1"/>
  <c r="O9468" i="1"/>
  <c r="O9467" i="1"/>
  <c r="O9466" i="1"/>
  <c r="O9465" i="1"/>
  <c r="O9464" i="1"/>
  <c r="O9463" i="1"/>
  <c r="O9462" i="1"/>
  <c r="O9461" i="1"/>
  <c r="O9460" i="1"/>
  <c r="O9459" i="1"/>
  <c r="O9458" i="1"/>
  <c r="O9457" i="1"/>
  <c r="O9456" i="1"/>
  <c r="O9455" i="1"/>
  <c r="O9454" i="1"/>
  <c r="O9453" i="1"/>
  <c r="O9452" i="1"/>
  <c r="O9451" i="1"/>
  <c r="O9450" i="1"/>
  <c r="O9449" i="1"/>
  <c r="O9448" i="1"/>
  <c r="O9447" i="1"/>
  <c r="O9446" i="1"/>
  <c r="O9445" i="1"/>
  <c r="O9444" i="1"/>
  <c r="O9443" i="1"/>
  <c r="O9442" i="1"/>
  <c r="O9441" i="1"/>
  <c r="O9440" i="1"/>
  <c r="O9439" i="1"/>
  <c r="O9438" i="1"/>
  <c r="O9437" i="1"/>
  <c r="O9436" i="1"/>
  <c r="O9435" i="1"/>
  <c r="O9434" i="1"/>
  <c r="O9433" i="1"/>
  <c r="O9432" i="1"/>
  <c r="O9431" i="1"/>
  <c r="O9430" i="1"/>
  <c r="O9429" i="1"/>
  <c r="O9428" i="1"/>
  <c r="O9427" i="1"/>
  <c r="O9426" i="1"/>
  <c r="O9425" i="1"/>
  <c r="O9424" i="1"/>
  <c r="O9423" i="1"/>
  <c r="O9422" i="1"/>
  <c r="O9421" i="1"/>
  <c r="O9420" i="1"/>
  <c r="O9419" i="1"/>
  <c r="O9418" i="1"/>
  <c r="O9417" i="1"/>
  <c r="O9416" i="1"/>
  <c r="O9415" i="1"/>
  <c r="O9414" i="1"/>
  <c r="O9413" i="1"/>
  <c r="O9412" i="1"/>
  <c r="O9411" i="1"/>
  <c r="O9410" i="1"/>
  <c r="O9409" i="1"/>
  <c r="O9408" i="1"/>
  <c r="O9407" i="1"/>
  <c r="O9406" i="1"/>
  <c r="O9405" i="1"/>
  <c r="O9404" i="1"/>
  <c r="O9403" i="1"/>
  <c r="O9402" i="1"/>
  <c r="O9401" i="1"/>
  <c r="O9400" i="1"/>
  <c r="O9399" i="1"/>
  <c r="O9398" i="1"/>
  <c r="O9397" i="1"/>
  <c r="O9396" i="1"/>
  <c r="O9395" i="1"/>
  <c r="O9394" i="1"/>
  <c r="O9393" i="1"/>
  <c r="O9392" i="1"/>
  <c r="O9391" i="1"/>
  <c r="O9390" i="1"/>
  <c r="O9389" i="1"/>
  <c r="O9388" i="1"/>
  <c r="O9387" i="1"/>
  <c r="O9386" i="1"/>
  <c r="O9385" i="1"/>
  <c r="O9384" i="1"/>
  <c r="O9383" i="1"/>
  <c r="O9382" i="1"/>
  <c r="O9381" i="1"/>
  <c r="O9380" i="1"/>
  <c r="O9379" i="1"/>
  <c r="O9378" i="1"/>
  <c r="O9377" i="1"/>
  <c r="O9376" i="1"/>
  <c r="O9375" i="1"/>
  <c r="O9374" i="1"/>
  <c r="O9373" i="1"/>
  <c r="O9372" i="1"/>
  <c r="O9371" i="1"/>
  <c r="O9370" i="1"/>
  <c r="O9369" i="1"/>
  <c r="O9368" i="1"/>
  <c r="O9367" i="1"/>
  <c r="O9366" i="1"/>
  <c r="O9365" i="1"/>
  <c r="O9364" i="1"/>
  <c r="O9363" i="1"/>
  <c r="O9362" i="1"/>
  <c r="O9361" i="1"/>
  <c r="O9360" i="1"/>
  <c r="O9359" i="1"/>
  <c r="O9358" i="1"/>
  <c r="O9357" i="1"/>
  <c r="O9356" i="1"/>
  <c r="O9355" i="1"/>
  <c r="O9354" i="1"/>
  <c r="O9353" i="1"/>
  <c r="O9352" i="1"/>
  <c r="O9351" i="1"/>
  <c r="O9350" i="1"/>
  <c r="O9349" i="1"/>
  <c r="O9348" i="1"/>
  <c r="O9347" i="1"/>
  <c r="O9346" i="1"/>
  <c r="O9345" i="1"/>
  <c r="O9344" i="1"/>
  <c r="O9343" i="1"/>
  <c r="O9342" i="1"/>
  <c r="O9341" i="1"/>
  <c r="O9340" i="1"/>
  <c r="O9339" i="1"/>
  <c r="O9338" i="1"/>
  <c r="O9337" i="1"/>
  <c r="O9336" i="1"/>
  <c r="O9335" i="1"/>
  <c r="O9334" i="1"/>
  <c r="O9333" i="1"/>
  <c r="O9332" i="1"/>
  <c r="O9331" i="1"/>
  <c r="O9330" i="1"/>
  <c r="O9329" i="1"/>
  <c r="O9328" i="1"/>
  <c r="O9327" i="1"/>
  <c r="O9326" i="1"/>
  <c r="O9325" i="1"/>
  <c r="O9324" i="1"/>
  <c r="O9323" i="1"/>
  <c r="O9322" i="1"/>
  <c r="O9321" i="1"/>
  <c r="O9320" i="1"/>
  <c r="O9319" i="1"/>
  <c r="O9318" i="1"/>
  <c r="O9317" i="1"/>
  <c r="O9316" i="1"/>
  <c r="O9315" i="1"/>
  <c r="O9314" i="1"/>
  <c r="O9313" i="1"/>
  <c r="O9312" i="1"/>
  <c r="O9311" i="1"/>
  <c r="O9310" i="1"/>
  <c r="O9309" i="1"/>
  <c r="O9308" i="1"/>
  <c r="O9307" i="1"/>
  <c r="O9306" i="1"/>
  <c r="O9305" i="1"/>
  <c r="O9304" i="1"/>
  <c r="O9303" i="1"/>
  <c r="O9302" i="1"/>
  <c r="O9301" i="1"/>
  <c r="O9300" i="1"/>
  <c r="O9299" i="1"/>
  <c r="O9298" i="1"/>
  <c r="O9297" i="1"/>
  <c r="O9296" i="1"/>
  <c r="O9295" i="1"/>
  <c r="O9294" i="1"/>
  <c r="O9293" i="1"/>
  <c r="O9292" i="1"/>
  <c r="O9291" i="1"/>
  <c r="O9290" i="1"/>
  <c r="O9289" i="1"/>
  <c r="O9288" i="1"/>
  <c r="O9287" i="1"/>
  <c r="O9286" i="1"/>
  <c r="O9285" i="1"/>
  <c r="O9284" i="1"/>
  <c r="O9283" i="1"/>
  <c r="O9282" i="1"/>
  <c r="O9281" i="1"/>
  <c r="O9280" i="1"/>
  <c r="O9279" i="1"/>
  <c r="O9278" i="1"/>
  <c r="O9277" i="1"/>
  <c r="O9276" i="1"/>
  <c r="O9275" i="1"/>
  <c r="O9274" i="1"/>
  <c r="O9273" i="1"/>
  <c r="O9272" i="1"/>
  <c r="O9271" i="1"/>
  <c r="O9270" i="1"/>
  <c r="O9269" i="1"/>
  <c r="O9268" i="1"/>
  <c r="O9267" i="1"/>
  <c r="O9266" i="1"/>
  <c r="O9265" i="1"/>
  <c r="O9264" i="1"/>
  <c r="O9263" i="1"/>
  <c r="O9262" i="1"/>
  <c r="O9261" i="1"/>
  <c r="O9260" i="1"/>
  <c r="O9259" i="1"/>
  <c r="O9258" i="1"/>
  <c r="O9257" i="1"/>
  <c r="O9256" i="1"/>
  <c r="O9255" i="1"/>
  <c r="O9254" i="1"/>
  <c r="O9253" i="1"/>
  <c r="O9252" i="1"/>
  <c r="O9251" i="1"/>
  <c r="O9250" i="1"/>
  <c r="O9249" i="1"/>
  <c r="O9248" i="1"/>
  <c r="O9247" i="1"/>
  <c r="O9246" i="1"/>
  <c r="O9245" i="1"/>
  <c r="O9244" i="1"/>
  <c r="O9243" i="1"/>
  <c r="O9242" i="1"/>
  <c r="O9241" i="1"/>
  <c r="O9240" i="1"/>
  <c r="O9239" i="1"/>
  <c r="O9238" i="1"/>
  <c r="O9237" i="1"/>
  <c r="O9236" i="1"/>
  <c r="O9235" i="1"/>
  <c r="O9234" i="1"/>
  <c r="O9233" i="1"/>
  <c r="O9232" i="1"/>
  <c r="O9231" i="1"/>
  <c r="O9230" i="1"/>
  <c r="O9229" i="1"/>
  <c r="O9228" i="1"/>
  <c r="O9227" i="1"/>
  <c r="O9226" i="1"/>
  <c r="O9225" i="1"/>
  <c r="O9224" i="1"/>
  <c r="O9223" i="1"/>
  <c r="O9222" i="1"/>
  <c r="O9221" i="1"/>
  <c r="O9220" i="1"/>
  <c r="O9219" i="1"/>
  <c r="O9218" i="1"/>
  <c r="O9217" i="1"/>
  <c r="O9216" i="1"/>
  <c r="O9215" i="1"/>
  <c r="O9214" i="1"/>
  <c r="O9213" i="1"/>
  <c r="O9212" i="1"/>
  <c r="O9211" i="1"/>
  <c r="O9210" i="1"/>
  <c r="O9209" i="1"/>
  <c r="O9208" i="1"/>
  <c r="O9207" i="1"/>
  <c r="O9206" i="1"/>
  <c r="O9205" i="1"/>
  <c r="O9204" i="1"/>
  <c r="O9203" i="1"/>
  <c r="O9202" i="1"/>
  <c r="O9201" i="1"/>
  <c r="O9200" i="1"/>
  <c r="O9199" i="1"/>
  <c r="O9198" i="1"/>
  <c r="O9197" i="1"/>
  <c r="O9196" i="1"/>
  <c r="O9195" i="1"/>
  <c r="O9194" i="1"/>
  <c r="O9193" i="1"/>
  <c r="O9192" i="1"/>
  <c r="O9191" i="1"/>
  <c r="O9190" i="1"/>
  <c r="O9189" i="1"/>
  <c r="O9188" i="1"/>
  <c r="O9187" i="1"/>
  <c r="O9186" i="1"/>
  <c r="O9185" i="1"/>
  <c r="O9184" i="1"/>
  <c r="O9183" i="1"/>
  <c r="O9182" i="1"/>
  <c r="O9181" i="1"/>
  <c r="O9180" i="1"/>
  <c r="O9179" i="1"/>
  <c r="O9178" i="1"/>
  <c r="O9177" i="1"/>
  <c r="O9176" i="1"/>
  <c r="O9175" i="1"/>
  <c r="O9174" i="1"/>
  <c r="O9173" i="1"/>
  <c r="O9172" i="1"/>
  <c r="O9171" i="1"/>
  <c r="O9170" i="1"/>
  <c r="O9169" i="1"/>
  <c r="O9168" i="1"/>
  <c r="O9167" i="1"/>
  <c r="O9166" i="1"/>
  <c r="O9165" i="1"/>
  <c r="O9164" i="1"/>
  <c r="O9163" i="1"/>
  <c r="O9162" i="1"/>
  <c r="O9161" i="1"/>
  <c r="O9160" i="1"/>
  <c r="O9159" i="1"/>
  <c r="O9158" i="1"/>
  <c r="O9157" i="1"/>
  <c r="O9156" i="1"/>
  <c r="O9155" i="1"/>
  <c r="O9154" i="1"/>
  <c r="O9153" i="1"/>
  <c r="O9152" i="1"/>
  <c r="O9151" i="1"/>
  <c r="O9150" i="1"/>
  <c r="O9149" i="1"/>
  <c r="O9148" i="1"/>
  <c r="O9147" i="1"/>
  <c r="O9146" i="1"/>
  <c r="O9145" i="1"/>
  <c r="O9144" i="1"/>
  <c r="O9143" i="1"/>
  <c r="O9142" i="1"/>
  <c r="O9141" i="1"/>
  <c r="O9140" i="1"/>
  <c r="O9139" i="1"/>
  <c r="O9138" i="1"/>
  <c r="O9137" i="1"/>
  <c r="O9136" i="1"/>
  <c r="O9135" i="1"/>
  <c r="O9134" i="1"/>
  <c r="O9133" i="1"/>
  <c r="O9132" i="1"/>
  <c r="O9131" i="1"/>
  <c r="O9130" i="1"/>
  <c r="O9129" i="1"/>
  <c r="O9128" i="1"/>
  <c r="O9127" i="1"/>
  <c r="O9126" i="1"/>
  <c r="O9125" i="1"/>
  <c r="O9124" i="1"/>
  <c r="O9123" i="1"/>
  <c r="O9122" i="1"/>
  <c r="O9121" i="1"/>
  <c r="O9120" i="1"/>
  <c r="O9119" i="1"/>
  <c r="O9118" i="1"/>
  <c r="O9117" i="1"/>
  <c r="O9116" i="1"/>
  <c r="O9115" i="1"/>
  <c r="O9114" i="1"/>
  <c r="O9113" i="1"/>
  <c r="O9112" i="1"/>
  <c r="O9111" i="1"/>
  <c r="O9110" i="1"/>
  <c r="O9109" i="1"/>
  <c r="O9108" i="1"/>
  <c r="O9107" i="1"/>
  <c r="O9106" i="1"/>
  <c r="O9105" i="1"/>
  <c r="O9104" i="1"/>
  <c r="O9103" i="1"/>
  <c r="O9102" i="1"/>
  <c r="O9101" i="1"/>
  <c r="O9100" i="1"/>
  <c r="O9099" i="1"/>
  <c r="O9098" i="1"/>
  <c r="O9097" i="1"/>
  <c r="O9096" i="1"/>
  <c r="O9095" i="1"/>
  <c r="O9094" i="1"/>
  <c r="O9093" i="1"/>
  <c r="O9092" i="1"/>
  <c r="O9091" i="1"/>
  <c r="O9090" i="1"/>
  <c r="O9089" i="1"/>
  <c r="O9088" i="1"/>
  <c r="O9087" i="1"/>
  <c r="O9086" i="1"/>
  <c r="O9085" i="1"/>
  <c r="O9084" i="1"/>
  <c r="O9083" i="1"/>
  <c r="O9082" i="1"/>
  <c r="O9081" i="1"/>
  <c r="O9080" i="1"/>
  <c r="O9079" i="1"/>
  <c r="O9078" i="1"/>
  <c r="O9077" i="1"/>
  <c r="O9076" i="1"/>
  <c r="O9075" i="1"/>
  <c r="O9074" i="1"/>
  <c r="O9073" i="1"/>
  <c r="O9072" i="1"/>
  <c r="O9071" i="1"/>
  <c r="O9070" i="1"/>
  <c r="O9069" i="1"/>
  <c r="O9068" i="1"/>
  <c r="O9067" i="1"/>
  <c r="O9066" i="1"/>
  <c r="O9065" i="1"/>
  <c r="O9064" i="1"/>
  <c r="O9063" i="1"/>
  <c r="O9062" i="1"/>
  <c r="O9061" i="1"/>
  <c r="O9060" i="1"/>
  <c r="O9059" i="1"/>
  <c r="O9058" i="1"/>
  <c r="O9057" i="1"/>
  <c r="O9056" i="1"/>
  <c r="O9055" i="1"/>
  <c r="O9054" i="1"/>
  <c r="O9053" i="1"/>
  <c r="O9052" i="1"/>
  <c r="O9051" i="1"/>
  <c r="O9050" i="1"/>
  <c r="O9049" i="1"/>
  <c r="O9048" i="1"/>
  <c r="O9047" i="1"/>
  <c r="O9046" i="1"/>
  <c r="O9045" i="1"/>
  <c r="O9044" i="1"/>
  <c r="O9043" i="1"/>
  <c r="O9042" i="1"/>
  <c r="O9041" i="1"/>
  <c r="O9040" i="1"/>
  <c r="O9039" i="1"/>
  <c r="O9038" i="1"/>
  <c r="O9037" i="1"/>
  <c r="O9036" i="1"/>
  <c r="O9035" i="1"/>
  <c r="O9034" i="1"/>
  <c r="O9033" i="1"/>
  <c r="O9032" i="1"/>
  <c r="O9031" i="1"/>
  <c r="O9030" i="1"/>
  <c r="O9029" i="1"/>
  <c r="O9028" i="1"/>
  <c r="O9027" i="1"/>
  <c r="O9026" i="1"/>
  <c r="O9025" i="1"/>
  <c r="O9024" i="1"/>
  <c r="O9023" i="1"/>
  <c r="O9022" i="1"/>
  <c r="O9021" i="1"/>
  <c r="O9020" i="1"/>
  <c r="O9019" i="1"/>
  <c r="O9018" i="1"/>
  <c r="O9017" i="1"/>
  <c r="O9016" i="1"/>
  <c r="O9015" i="1"/>
  <c r="O9014" i="1"/>
  <c r="O9013" i="1"/>
  <c r="O9012" i="1"/>
  <c r="O9011" i="1"/>
  <c r="O9010" i="1"/>
  <c r="O9009" i="1"/>
  <c r="O9008" i="1"/>
  <c r="O9007" i="1"/>
  <c r="O9006" i="1"/>
  <c r="O9005" i="1"/>
  <c r="O9004" i="1"/>
  <c r="O9003" i="1"/>
  <c r="O9002" i="1"/>
  <c r="O9001" i="1"/>
  <c r="O9000" i="1"/>
  <c r="O8999" i="1"/>
  <c r="O8998" i="1"/>
  <c r="O8997" i="1"/>
  <c r="O8996" i="1"/>
  <c r="O8995" i="1"/>
  <c r="O8994" i="1"/>
  <c r="O8993" i="1"/>
  <c r="O8992" i="1"/>
  <c r="O8991" i="1"/>
  <c r="O8990" i="1"/>
  <c r="O8989" i="1"/>
  <c r="O8988" i="1"/>
  <c r="O8987" i="1"/>
  <c r="O8986" i="1"/>
  <c r="O8985" i="1"/>
  <c r="O8984" i="1"/>
  <c r="O8983" i="1"/>
  <c r="O8982" i="1"/>
  <c r="O8981" i="1"/>
  <c r="O8980" i="1"/>
  <c r="O8979" i="1"/>
  <c r="O8978" i="1"/>
  <c r="O8977" i="1"/>
  <c r="O8976" i="1"/>
  <c r="O8975" i="1"/>
  <c r="O8974" i="1"/>
  <c r="O8973" i="1"/>
  <c r="O8972" i="1"/>
  <c r="O8971" i="1"/>
  <c r="O8970" i="1"/>
  <c r="O8969" i="1"/>
  <c r="O8968" i="1"/>
  <c r="O8967" i="1"/>
  <c r="O8966" i="1"/>
  <c r="O8965" i="1"/>
  <c r="O8964" i="1"/>
  <c r="O8963" i="1"/>
  <c r="O8962" i="1"/>
  <c r="O8961" i="1"/>
  <c r="O8960" i="1"/>
  <c r="O8959" i="1"/>
  <c r="O8958" i="1"/>
  <c r="O8957" i="1"/>
  <c r="O8956" i="1"/>
  <c r="O8955" i="1"/>
  <c r="O8954" i="1"/>
  <c r="O8953" i="1"/>
  <c r="O8952" i="1"/>
  <c r="O8951" i="1"/>
  <c r="O8950" i="1"/>
  <c r="O8949" i="1"/>
  <c r="O8948" i="1"/>
  <c r="O8947" i="1"/>
  <c r="O8946" i="1"/>
  <c r="O8945" i="1"/>
  <c r="O8944" i="1"/>
  <c r="O8943" i="1"/>
  <c r="O8942" i="1"/>
  <c r="O8941" i="1"/>
  <c r="O8940" i="1"/>
  <c r="O8939" i="1"/>
  <c r="O8938" i="1"/>
  <c r="O8937" i="1"/>
  <c r="O8936" i="1"/>
  <c r="O8935" i="1"/>
  <c r="O8934" i="1"/>
  <c r="O8933" i="1"/>
  <c r="O8932" i="1"/>
  <c r="O8931" i="1"/>
  <c r="O8930" i="1"/>
  <c r="O8929" i="1"/>
  <c r="O8928" i="1"/>
  <c r="O8927" i="1"/>
  <c r="O8926" i="1"/>
  <c r="O8925" i="1"/>
  <c r="O8924" i="1"/>
  <c r="O8923" i="1"/>
  <c r="O8922" i="1"/>
  <c r="O8921" i="1"/>
  <c r="O8920" i="1"/>
  <c r="O8919" i="1"/>
  <c r="O8918" i="1"/>
  <c r="O8917" i="1"/>
  <c r="O8916" i="1"/>
  <c r="O8915" i="1"/>
  <c r="O8914" i="1"/>
  <c r="O8913" i="1"/>
  <c r="O8912" i="1"/>
  <c r="O8911" i="1"/>
  <c r="O8910" i="1"/>
  <c r="O8909" i="1"/>
  <c r="O8908" i="1"/>
  <c r="O8907" i="1"/>
  <c r="O8906" i="1"/>
  <c r="O8905" i="1"/>
  <c r="O8904" i="1"/>
  <c r="O8903" i="1"/>
  <c r="O8902" i="1"/>
  <c r="O8901" i="1"/>
  <c r="O8900" i="1"/>
  <c r="O8899" i="1"/>
  <c r="O8898" i="1"/>
  <c r="O8897" i="1"/>
  <c r="O8896" i="1"/>
  <c r="O8895" i="1"/>
  <c r="O8894" i="1"/>
  <c r="O8893" i="1"/>
  <c r="O8892" i="1"/>
  <c r="O8891" i="1"/>
  <c r="O8890" i="1"/>
  <c r="O8889" i="1"/>
  <c r="O8888" i="1"/>
  <c r="O8887" i="1"/>
  <c r="O8886" i="1"/>
  <c r="O8885" i="1"/>
  <c r="O8884" i="1"/>
  <c r="O8883" i="1"/>
  <c r="O8882" i="1"/>
  <c r="O8881" i="1"/>
  <c r="O8880" i="1"/>
  <c r="O8879" i="1"/>
  <c r="O8878" i="1"/>
  <c r="O8877" i="1"/>
  <c r="O8876" i="1"/>
  <c r="O8875" i="1"/>
  <c r="O8874" i="1"/>
  <c r="O8873" i="1"/>
  <c r="O8872" i="1"/>
  <c r="O8871" i="1"/>
  <c r="O8870" i="1"/>
  <c r="O8869" i="1"/>
  <c r="O8868" i="1"/>
  <c r="O8867" i="1"/>
  <c r="O8866" i="1"/>
  <c r="O8865" i="1"/>
  <c r="O8864" i="1"/>
  <c r="O8863" i="1"/>
  <c r="O8862" i="1"/>
  <c r="O8861" i="1"/>
  <c r="O8860" i="1"/>
  <c r="O8859" i="1"/>
  <c r="O8858" i="1"/>
  <c r="O8857" i="1"/>
  <c r="O8856" i="1"/>
  <c r="O8855" i="1"/>
  <c r="O8854" i="1"/>
  <c r="O8853" i="1"/>
  <c r="O8852" i="1"/>
  <c r="O8851" i="1"/>
  <c r="O8850" i="1"/>
  <c r="O8849" i="1"/>
  <c r="O8848" i="1"/>
  <c r="O8847" i="1"/>
  <c r="O8846" i="1"/>
  <c r="O8845" i="1"/>
  <c r="O8844" i="1"/>
  <c r="O8843" i="1"/>
  <c r="O8842" i="1"/>
  <c r="O8841" i="1"/>
  <c r="O8840" i="1"/>
  <c r="O8839" i="1"/>
  <c r="O8838" i="1"/>
  <c r="O8837" i="1"/>
  <c r="O8836" i="1"/>
  <c r="O8835" i="1"/>
  <c r="O8834" i="1"/>
  <c r="O8833" i="1"/>
  <c r="O8832" i="1"/>
  <c r="O8831" i="1"/>
  <c r="O8830" i="1"/>
  <c r="O8829" i="1"/>
  <c r="O8828" i="1"/>
  <c r="O8827" i="1"/>
  <c r="O8826" i="1"/>
  <c r="O8825" i="1"/>
  <c r="O8824" i="1"/>
  <c r="O8823" i="1"/>
  <c r="O8822" i="1"/>
  <c r="O8821" i="1"/>
  <c r="O8820" i="1"/>
  <c r="O8819" i="1"/>
  <c r="O8818" i="1"/>
  <c r="O8817" i="1"/>
  <c r="O8816" i="1"/>
  <c r="O8815" i="1"/>
  <c r="O8814" i="1"/>
  <c r="O8813" i="1"/>
  <c r="O8812" i="1"/>
  <c r="O8811" i="1"/>
  <c r="O8810" i="1"/>
  <c r="O8809" i="1"/>
  <c r="O8808" i="1"/>
  <c r="O8807" i="1"/>
  <c r="O8806" i="1"/>
  <c r="O8805" i="1"/>
  <c r="O8804" i="1"/>
  <c r="O8803" i="1"/>
  <c r="O8802" i="1"/>
  <c r="O8801" i="1"/>
  <c r="O8800" i="1"/>
  <c r="O8799" i="1"/>
  <c r="O8798" i="1"/>
  <c r="O8797" i="1"/>
  <c r="O8796" i="1"/>
  <c r="O8795" i="1"/>
  <c r="O8794" i="1"/>
  <c r="O8793" i="1"/>
  <c r="O8792" i="1"/>
  <c r="O8791" i="1"/>
  <c r="O8790" i="1"/>
  <c r="O8789" i="1"/>
  <c r="O8788" i="1"/>
  <c r="O8787" i="1"/>
  <c r="O8786" i="1"/>
  <c r="O8785" i="1"/>
  <c r="O8784" i="1"/>
  <c r="O8783" i="1"/>
  <c r="O8782" i="1"/>
  <c r="O8781" i="1"/>
  <c r="O8780" i="1"/>
  <c r="O8779" i="1"/>
  <c r="O8778" i="1"/>
  <c r="O8777" i="1"/>
  <c r="O8776" i="1"/>
  <c r="O8775" i="1"/>
  <c r="O8774" i="1"/>
  <c r="O8773" i="1"/>
  <c r="O8772" i="1"/>
  <c r="O8771" i="1"/>
  <c r="O8770" i="1"/>
  <c r="O8769" i="1"/>
  <c r="O8768" i="1"/>
  <c r="O8767" i="1"/>
  <c r="O8766" i="1"/>
  <c r="O8765" i="1"/>
  <c r="O8764" i="1"/>
  <c r="O8763" i="1"/>
  <c r="O8762" i="1"/>
  <c r="O8761" i="1"/>
  <c r="O8760" i="1"/>
  <c r="O8759" i="1"/>
  <c r="O8758" i="1"/>
  <c r="O8757" i="1"/>
  <c r="O8756" i="1"/>
  <c r="O8755" i="1"/>
  <c r="O8754" i="1"/>
  <c r="O8753" i="1"/>
  <c r="O8752" i="1"/>
  <c r="O8751" i="1"/>
  <c r="O8750" i="1"/>
  <c r="O8749" i="1"/>
  <c r="O8748" i="1"/>
  <c r="O8747" i="1"/>
  <c r="O8746" i="1"/>
  <c r="O8745" i="1"/>
  <c r="O8744" i="1"/>
  <c r="O8743" i="1"/>
  <c r="O8742" i="1"/>
  <c r="O8741" i="1"/>
  <c r="O8740" i="1"/>
  <c r="O8739" i="1"/>
  <c r="O8738" i="1"/>
  <c r="O8737" i="1"/>
  <c r="O8736" i="1"/>
  <c r="O8735" i="1"/>
  <c r="O8734" i="1"/>
  <c r="O8733" i="1"/>
  <c r="O8732" i="1"/>
  <c r="O8731" i="1"/>
  <c r="O8730" i="1"/>
  <c r="O8729" i="1"/>
  <c r="O8728" i="1"/>
  <c r="O8727" i="1"/>
  <c r="O8726" i="1"/>
  <c r="O8725" i="1"/>
  <c r="O8724" i="1"/>
  <c r="O8723" i="1"/>
  <c r="O8722" i="1"/>
  <c r="O8721" i="1"/>
  <c r="O8720" i="1"/>
  <c r="O8719" i="1"/>
  <c r="O8718" i="1"/>
  <c r="O8717" i="1"/>
  <c r="O8716" i="1"/>
  <c r="O8715" i="1"/>
  <c r="O8714" i="1"/>
  <c r="O8713" i="1"/>
  <c r="O8712" i="1"/>
  <c r="O8711" i="1"/>
  <c r="O8710" i="1"/>
  <c r="O8709" i="1"/>
  <c r="O8708" i="1"/>
  <c r="O8707" i="1"/>
  <c r="O8706" i="1"/>
  <c r="O8705" i="1"/>
  <c r="O8704" i="1"/>
  <c r="O8703" i="1"/>
  <c r="O8702" i="1"/>
  <c r="O8701" i="1"/>
  <c r="O8700" i="1"/>
  <c r="O8699" i="1"/>
  <c r="O8698" i="1"/>
  <c r="O8697" i="1"/>
  <c r="O8696" i="1"/>
  <c r="O8695" i="1"/>
  <c r="O8694" i="1"/>
  <c r="O8693" i="1"/>
  <c r="O8692" i="1"/>
  <c r="O8691" i="1"/>
  <c r="O8690" i="1"/>
  <c r="O8689" i="1"/>
  <c r="O8688" i="1"/>
  <c r="O8687" i="1"/>
  <c r="O8686" i="1"/>
  <c r="O8685" i="1"/>
  <c r="O8684" i="1"/>
  <c r="O8683" i="1"/>
  <c r="O8682" i="1"/>
  <c r="O8681" i="1"/>
  <c r="O8680" i="1"/>
  <c r="O8679" i="1"/>
  <c r="O8678" i="1"/>
  <c r="O8677" i="1"/>
  <c r="O8676" i="1"/>
  <c r="O8675" i="1"/>
  <c r="O8674" i="1"/>
  <c r="O8673" i="1"/>
  <c r="O8672" i="1"/>
  <c r="O8671" i="1"/>
  <c r="O8670" i="1"/>
  <c r="O8669" i="1"/>
  <c r="O8668" i="1"/>
  <c r="O8667" i="1"/>
  <c r="O8666" i="1"/>
  <c r="O8665" i="1"/>
  <c r="O8664" i="1"/>
  <c r="O8663" i="1"/>
  <c r="O8662" i="1"/>
  <c r="O8661" i="1"/>
  <c r="O8660" i="1"/>
  <c r="O8659" i="1"/>
  <c r="O8658" i="1"/>
  <c r="O8657" i="1"/>
  <c r="O8656" i="1"/>
  <c r="O8655" i="1"/>
  <c r="O8654" i="1"/>
  <c r="O8653" i="1"/>
  <c r="O8652" i="1"/>
  <c r="O8651" i="1"/>
  <c r="O8650" i="1"/>
  <c r="O8649" i="1"/>
  <c r="O8648" i="1"/>
  <c r="O8647" i="1"/>
  <c r="O8646" i="1"/>
  <c r="O8645" i="1"/>
  <c r="O8644" i="1"/>
  <c r="O8643" i="1"/>
  <c r="O8642" i="1"/>
  <c r="O8641" i="1"/>
  <c r="O8640" i="1"/>
  <c r="O8639" i="1"/>
  <c r="O8638" i="1"/>
  <c r="O8637" i="1"/>
  <c r="O8636" i="1"/>
  <c r="O8635" i="1"/>
  <c r="O8634" i="1"/>
  <c r="O8633" i="1"/>
  <c r="O8632" i="1"/>
  <c r="O8631" i="1"/>
  <c r="O8630" i="1"/>
  <c r="O8629" i="1"/>
  <c r="O8628" i="1"/>
  <c r="O8627" i="1"/>
  <c r="O8626" i="1"/>
  <c r="O8625" i="1"/>
  <c r="O8624" i="1"/>
  <c r="O8623" i="1"/>
  <c r="O8622" i="1"/>
  <c r="O8621" i="1"/>
  <c r="O8620" i="1"/>
  <c r="O8619" i="1"/>
  <c r="O8618" i="1"/>
  <c r="O8617" i="1"/>
  <c r="O8616" i="1"/>
  <c r="O8615" i="1"/>
  <c r="O8614" i="1"/>
  <c r="O8613" i="1"/>
  <c r="O8612" i="1"/>
  <c r="O8611" i="1"/>
  <c r="O8610" i="1"/>
  <c r="O8609" i="1"/>
  <c r="O8608" i="1"/>
  <c r="O8607" i="1"/>
  <c r="O8606" i="1"/>
  <c r="O8605" i="1"/>
  <c r="O8604" i="1"/>
  <c r="O8603" i="1"/>
  <c r="O8602" i="1"/>
  <c r="O8601" i="1"/>
  <c r="O8600" i="1"/>
  <c r="O8599" i="1"/>
  <c r="O8598" i="1"/>
  <c r="O8597" i="1"/>
  <c r="O8596" i="1"/>
  <c r="O8595" i="1"/>
  <c r="O8594" i="1"/>
  <c r="O8593" i="1"/>
  <c r="O8592" i="1"/>
  <c r="O8591" i="1"/>
  <c r="O8590" i="1"/>
  <c r="O8589" i="1"/>
  <c r="O8588" i="1"/>
  <c r="O8587" i="1"/>
  <c r="O8586" i="1"/>
  <c r="O8585" i="1"/>
  <c r="O8584" i="1"/>
  <c r="O8583" i="1"/>
  <c r="O8582" i="1"/>
  <c r="O8581" i="1"/>
  <c r="O8580" i="1"/>
  <c r="O8579" i="1"/>
  <c r="O8578" i="1"/>
  <c r="O8577" i="1"/>
  <c r="O8576" i="1"/>
  <c r="O8575" i="1"/>
  <c r="O8574" i="1"/>
  <c r="O8573" i="1"/>
  <c r="O8572" i="1"/>
  <c r="O8571" i="1"/>
  <c r="O8570" i="1"/>
  <c r="O8569" i="1"/>
  <c r="O8568" i="1"/>
  <c r="O8567" i="1"/>
  <c r="O8566" i="1"/>
  <c r="O8565" i="1"/>
  <c r="O8564" i="1"/>
  <c r="O8563" i="1"/>
  <c r="O8562" i="1"/>
  <c r="O8561" i="1"/>
  <c r="O8560" i="1"/>
  <c r="O8559" i="1"/>
  <c r="O8558" i="1"/>
  <c r="O8557" i="1"/>
  <c r="O8556" i="1"/>
  <c r="O8555" i="1"/>
  <c r="O8554" i="1"/>
  <c r="O8553" i="1"/>
  <c r="O8552" i="1"/>
  <c r="O8551" i="1"/>
  <c r="O8550" i="1"/>
  <c r="O8549" i="1"/>
  <c r="O8548" i="1"/>
  <c r="O8547" i="1"/>
  <c r="O8546" i="1"/>
  <c r="O8545" i="1"/>
  <c r="O8544" i="1"/>
  <c r="O8543" i="1"/>
  <c r="O8542" i="1"/>
  <c r="O8541" i="1"/>
  <c r="O8540" i="1"/>
  <c r="O8539" i="1"/>
  <c r="O8538" i="1"/>
  <c r="O8537" i="1"/>
  <c r="O8536" i="1"/>
  <c r="O8535" i="1"/>
  <c r="O8534" i="1"/>
  <c r="O8533" i="1"/>
  <c r="O8532" i="1"/>
  <c r="O8531" i="1"/>
  <c r="O8530" i="1"/>
  <c r="O8529" i="1"/>
  <c r="O8528" i="1"/>
  <c r="O8527" i="1"/>
  <c r="O8526" i="1"/>
  <c r="O8525" i="1"/>
  <c r="O8524" i="1"/>
  <c r="O8523" i="1"/>
  <c r="O8522" i="1"/>
  <c r="O8521" i="1"/>
  <c r="O8520" i="1"/>
  <c r="O8519" i="1"/>
  <c r="O8518" i="1"/>
  <c r="O8517" i="1"/>
  <c r="O8516" i="1"/>
  <c r="O8515" i="1"/>
  <c r="O8514" i="1"/>
  <c r="O8513" i="1"/>
  <c r="O8512" i="1"/>
  <c r="O8511" i="1"/>
  <c r="O8510" i="1"/>
  <c r="O8509" i="1"/>
  <c r="O8508" i="1"/>
  <c r="O8507" i="1"/>
  <c r="O8506" i="1"/>
  <c r="O8505" i="1"/>
  <c r="O8504" i="1"/>
  <c r="O8503" i="1"/>
  <c r="O8502" i="1"/>
  <c r="O8501" i="1"/>
  <c r="O8500" i="1"/>
  <c r="O8499" i="1"/>
  <c r="O8498" i="1"/>
  <c r="O8497" i="1"/>
  <c r="O8496" i="1"/>
  <c r="O8495" i="1"/>
  <c r="O8494" i="1"/>
  <c r="O8493" i="1"/>
  <c r="O8492" i="1"/>
  <c r="O8491" i="1"/>
  <c r="O8490" i="1"/>
  <c r="O8489" i="1"/>
  <c r="O8488" i="1"/>
  <c r="O8487" i="1"/>
  <c r="O8486" i="1"/>
  <c r="O8485" i="1"/>
  <c r="O8484" i="1"/>
  <c r="O8483" i="1"/>
  <c r="O8482" i="1"/>
  <c r="O8481" i="1"/>
  <c r="O8480" i="1"/>
  <c r="O8479" i="1"/>
  <c r="O8478" i="1"/>
  <c r="O8477" i="1"/>
  <c r="O8476" i="1"/>
  <c r="O8475" i="1"/>
  <c r="O8474" i="1"/>
  <c r="O8473" i="1"/>
  <c r="O8472" i="1"/>
  <c r="O8471" i="1"/>
  <c r="O8470" i="1"/>
  <c r="O8469" i="1"/>
  <c r="O8468" i="1"/>
  <c r="O8467" i="1"/>
  <c r="O8466" i="1"/>
  <c r="O8465" i="1"/>
  <c r="O8464" i="1"/>
  <c r="O8463" i="1"/>
  <c r="O8462" i="1"/>
  <c r="O8461" i="1"/>
  <c r="O8460" i="1"/>
  <c r="O8459" i="1"/>
  <c r="O8458" i="1"/>
  <c r="O8457" i="1"/>
  <c r="O8456" i="1"/>
  <c r="O8455" i="1"/>
  <c r="O8454" i="1"/>
  <c r="O8453" i="1"/>
  <c r="O8452" i="1"/>
  <c r="O8451" i="1"/>
  <c r="O8450" i="1"/>
  <c r="O8449" i="1"/>
  <c r="O8448" i="1"/>
  <c r="O8447" i="1"/>
  <c r="O8446" i="1"/>
  <c r="O8445" i="1"/>
  <c r="O8444" i="1"/>
  <c r="O8443" i="1"/>
  <c r="O8442" i="1"/>
  <c r="O8441" i="1"/>
  <c r="O8440" i="1"/>
  <c r="O8439" i="1"/>
  <c r="O8438" i="1"/>
  <c r="O8437" i="1"/>
  <c r="O8436" i="1"/>
  <c r="O8435" i="1"/>
  <c r="O8434" i="1"/>
  <c r="O8433" i="1"/>
  <c r="O8432" i="1"/>
  <c r="O8431" i="1"/>
  <c r="O8430" i="1"/>
  <c r="O8429" i="1"/>
  <c r="O8428" i="1"/>
  <c r="O8427" i="1"/>
  <c r="O8426" i="1"/>
  <c r="O8425" i="1"/>
  <c r="O8424" i="1"/>
  <c r="O8423" i="1"/>
  <c r="O8422" i="1"/>
  <c r="O8421" i="1"/>
  <c r="O8420" i="1"/>
  <c r="O8419" i="1"/>
  <c r="O8418" i="1"/>
  <c r="O8417" i="1"/>
  <c r="O8416" i="1"/>
  <c r="O8415" i="1"/>
  <c r="O8414" i="1"/>
  <c r="O8413" i="1"/>
  <c r="O8412" i="1"/>
  <c r="O8411" i="1"/>
  <c r="O8410" i="1"/>
  <c r="O8409" i="1"/>
  <c r="O8408" i="1"/>
  <c r="O8407" i="1"/>
  <c r="O8406" i="1"/>
  <c r="O8405" i="1"/>
  <c r="O8404" i="1"/>
  <c r="O8403" i="1"/>
  <c r="O8402" i="1"/>
  <c r="O8401" i="1"/>
  <c r="O8400" i="1"/>
  <c r="O8399" i="1"/>
  <c r="O8398" i="1"/>
  <c r="O8397" i="1"/>
  <c r="O8396" i="1"/>
  <c r="O8395" i="1"/>
  <c r="O8394" i="1"/>
  <c r="O8393" i="1"/>
  <c r="O8392" i="1"/>
  <c r="O8391" i="1"/>
  <c r="O8390" i="1"/>
  <c r="O8389" i="1"/>
  <c r="O8388" i="1"/>
  <c r="O8387" i="1"/>
  <c r="O8386" i="1"/>
  <c r="O8385" i="1"/>
  <c r="O8384" i="1"/>
  <c r="O8383" i="1"/>
  <c r="O8382" i="1"/>
  <c r="O8381" i="1"/>
  <c r="O8380" i="1"/>
  <c r="O8379" i="1"/>
  <c r="O8378" i="1"/>
  <c r="O8377" i="1"/>
  <c r="O8376" i="1"/>
  <c r="O8375" i="1"/>
  <c r="O8374" i="1"/>
  <c r="O8373" i="1"/>
  <c r="O8372" i="1"/>
  <c r="O8371" i="1"/>
  <c r="O8370" i="1"/>
  <c r="O8369" i="1"/>
  <c r="O8368" i="1"/>
  <c r="O8367" i="1"/>
  <c r="O8366" i="1"/>
  <c r="O8365" i="1"/>
  <c r="O8364" i="1"/>
  <c r="O8363" i="1"/>
  <c r="O8362" i="1"/>
  <c r="O8361" i="1"/>
  <c r="O8360" i="1"/>
  <c r="O8359" i="1"/>
  <c r="O8358" i="1"/>
  <c r="O8357" i="1"/>
  <c r="O8356" i="1"/>
  <c r="O8355" i="1"/>
  <c r="O8354" i="1"/>
  <c r="O8353" i="1"/>
  <c r="O8352" i="1"/>
  <c r="O8351" i="1"/>
  <c r="O8350" i="1"/>
  <c r="O8349" i="1"/>
  <c r="O8348" i="1"/>
  <c r="O8347" i="1"/>
  <c r="O8346" i="1"/>
  <c r="O8345" i="1"/>
  <c r="O8344" i="1"/>
  <c r="O8343" i="1"/>
  <c r="O8342" i="1"/>
  <c r="O8341" i="1"/>
  <c r="O8340" i="1"/>
  <c r="O8339" i="1"/>
  <c r="O8338" i="1"/>
  <c r="O8337" i="1"/>
  <c r="O8336" i="1"/>
  <c r="O8335" i="1"/>
  <c r="O8334" i="1"/>
  <c r="O8333" i="1"/>
  <c r="O8332" i="1"/>
  <c r="O8331" i="1"/>
  <c r="O8330" i="1"/>
  <c r="O8329" i="1"/>
  <c r="O8328" i="1"/>
  <c r="O8327" i="1"/>
  <c r="O8326" i="1"/>
  <c r="O8325" i="1"/>
  <c r="O8324" i="1"/>
  <c r="O8323" i="1"/>
  <c r="O8322" i="1"/>
  <c r="O8321" i="1"/>
  <c r="O8320" i="1"/>
  <c r="O8319" i="1"/>
  <c r="O8318" i="1"/>
  <c r="O8317" i="1"/>
  <c r="O8316" i="1"/>
  <c r="O8315" i="1"/>
  <c r="O8314" i="1"/>
  <c r="O8313" i="1"/>
  <c r="O8312" i="1"/>
  <c r="O8311" i="1"/>
  <c r="O8310" i="1"/>
  <c r="O8309" i="1"/>
  <c r="O8308" i="1"/>
  <c r="O8307" i="1"/>
  <c r="O8306" i="1"/>
  <c r="O8305" i="1"/>
  <c r="O8304" i="1"/>
  <c r="O8303" i="1"/>
  <c r="O8302" i="1"/>
  <c r="O8301" i="1"/>
  <c r="O8300" i="1"/>
  <c r="O8299" i="1"/>
  <c r="O8298" i="1"/>
  <c r="O8297" i="1"/>
  <c r="O8296" i="1"/>
  <c r="O8295" i="1"/>
  <c r="O8294" i="1"/>
  <c r="O8293" i="1"/>
  <c r="O8292" i="1"/>
  <c r="O8291" i="1"/>
  <c r="O8290" i="1"/>
  <c r="O8289" i="1"/>
  <c r="O8288" i="1"/>
  <c r="O8287" i="1"/>
  <c r="O8286" i="1"/>
  <c r="O8285" i="1"/>
  <c r="O8284" i="1"/>
  <c r="O8283" i="1"/>
  <c r="O8282" i="1"/>
  <c r="O8281" i="1"/>
  <c r="O8280" i="1"/>
  <c r="O8279" i="1"/>
  <c r="O8278" i="1"/>
  <c r="O8277" i="1"/>
  <c r="O8276" i="1"/>
  <c r="O8275" i="1"/>
  <c r="O8274" i="1"/>
  <c r="O8273" i="1"/>
  <c r="O8272" i="1"/>
  <c r="O8271" i="1"/>
  <c r="O8270" i="1"/>
  <c r="O8269" i="1"/>
  <c r="O8268" i="1"/>
  <c r="O8267" i="1"/>
  <c r="O8266" i="1"/>
  <c r="O8265" i="1"/>
  <c r="O8264" i="1"/>
  <c r="O8263" i="1"/>
  <c r="O8262" i="1"/>
  <c r="O8261" i="1"/>
  <c r="O8260" i="1"/>
  <c r="O8259" i="1"/>
  <c r="O8258" i="1"/>
  <c r="O8257" i="1"/>
  <c r="O8256" i="1"/>
  <c r="O8255" i="1"/>
  <c r="O8254" i="1"/>
  <c r="O8253" i="1"/>
  <c r="O8252" i="1"/>
  <c r="O8251" i="1"/>
  <c r="O8250" i="1"/>
  <c r="O8249" i="1"/>
  <c r="O8248" i="1"/>
  <c r="O8247" i="1"/>
  <c r="O8246" i="1"/>
  <c r="O8245" i="1"/>
  <c r="O8244" i="1"/>
  <c r="O8243" i="1"/>
  <c r="O8242" i="1"/>
  <c r="O8241" i="1"/>
  <c r="O8240" i="1"/>
  <c r="O8239" i="1"/>
  <c r="O8238" i="1"/>
  <c r="O8237" i="1"/>
  <c r="O8236" i="1"/>
  <c r="O8235" i="1"/>
  <c r="O8234" i="1"/>
  <c r="O8233" i="1"/>
  <c r="O8232" i="1"/>
  <c r="O8231" i="1"/>
  <c r="O8230" i="1"/>
  <c r="O8229" i="1"/>
  <c r="O8228" i="1"/>
  <c r="O8227" i="1"/>
  <c r="O8226" i="1"/>
  <c r="O8225" i="1"/>
  <c r="O8224" i="1"/>
  <c r="O8223" i="1"/>
  <c r="O8222" i="1"/>
  <c r="O8221" i="1"/>
  <c r="O8220" i="1"/>
  <c r="O8219" i="1"/>
  <c r="O8218" i="1"/>
  <c r="O8217" i="1"/>
  <c r="O8216" i="1"/>
  <c r="O8215" i="1"/>
  <c r="O8214" i="1"/>
  <c r="O8213" i="1"/>
  <c r="O8212" i="1"/>
  <c r="O8211" i="1"/>
  <c r="O8210" i="1"/>
  <c r="O8209" i="1"/>
  <c r="O8208" i="1"/>
  <c r="O8207" i="1"/>
  <c r="O8206" i="1"/>
  <c r="O8205" i="1"/>
  <c r="O8204" i="1"/>
  <c r="O8203" i="1"/>
  <c r="O8202" i="1"/>
  <c r="O8201" i="1"/>
  <c r="O8200" i="1"/>
  <c r="O8199" i="1"/>
  <c r="O8198" i="1"/>
  <c r="O8197" i="1"/>
  <c r="O8196" i="1"/>
  <c r="O8195" i="1"/>
  <c r="O8194" i="1"/>
  <c r="O8193" i="1"/>
  <c r="O8192" i="1"/>
  <c r="O8191" i="1"/>
  <c r="O8190" i="1"/>
  <c r="O8189" i="1"/>
  <c r="O8188" i="1"/>
  <c r="O8187" i="1"/>
  <c r="O8186" i="1"/>
  <c r="O8185" i="1"/>
  <c r="O8184" i="1"/>
  <c r="O8183" i="1"/>
  <c r="O8182" i="1"/>
  <c r="O8181" i="1"/>
  <c r="O8180" i="1"/>
  <c r="O8179" i="1"/>
  <c r="O8178" i="1"/>
  <c r="O8177" i="1"/>
  <c r="O8176" i="1"/>
  <c r="O8175" i="1"/>
  <c r="O8174" i="1"/>
  <c r="O8173" i="1"/>
  <c r="O8172" i="1"/>
  <c r="O8171" i="1"/>
  <c r="O8170" i="1"/>
  <c r="O8169" i="1"/>
  <c r="O8168" i="1"/>
  <c r="O8167" i="1"/>
  <c r="O8166" i="1"/>
  <c r="O8165" i="1"/>
  <c r="O8164" i="1"/>
  <c r="O8163" i="1"/>
  <c r="O8162" i="1"/>
  <c r="O8161" i="1"/>
  <c r="O8160" i="1"/>
  <c r="O8159" i="1"/>
  <c r="O8158" i="1"/>
  <c r="O8157" i="1"/>
  <c r="O8156" i="1"/>
  <c r="O8155" i="1"/>
  <c r="O8154" i="1"/>
  <c r="O8153" i="1"/>
  <c r="O8152" i="1"/>
  <c r="O8151" i="1"/>
  <c r="O8150" i="1"/>
  <c r="O8149" i="1"/>
  <c r="O8148" i="1"/>
  <c r="O8147" i="1"/>
  <c r="O8146" i="1"/>
  <c r="O8145" i="1"/>
  <c r="O8144" i="1"/>
  <c r="O8143" i="1"/>
  <c r="O8142" i="1"/>
  <c r="O8141" i="1"/>
  <c r="O8140" i="1"/>
  <c r="O8139" i="1"/>
  <c r="O8138" i="1"/>
  <c r="O8137" i="1"/>
  <c r="O8136" i="1"/>
  <c r="O8135" i="1"/>
  <c r="O8134" i="1"/>
  <c r="O8133" i="1"/>
  <c r="O8132" i="1"/>
  <c r="O8131" i="1"/>
  <c r="O8130" i="1"/>
  <c r="O8129" i="1"/>
  <c r="O8128" i="1"/>
  <c r="O8127" i="1"/>
  <c r="O8126" i="1"/>
  <c r="O8125" i="1"/>
  <c r="O8124" i="1"/>
  <c r="O8123" i="1"/>
  <c r="O8122" i="1"/>
  <c r="O8121" i="1"/>
  <c r="O8120" i="1"/>
  <c r="O8119" i="1"/>
  <c r="O8118" i="1"/>
  <c r="O8117" i="1"/>
  <c r="O8116" i="1"/>
  <c r="O8115" i="1"/>
  <c r="O8114" i="1"/>
  <c r="O8113" i="1"/>
  <c r="O8112" i="1"/>
  <c r="O8111" i="1"/>
  <c r="O8110" i="1"/>
  <c r="O8109" i="1"/>
  <c r="O8108" i="1"/>
  <c r="O8107" i="1"/>
  <c r="O8106" i="1"/>
  <c r="O8105" i="1"/>
  <c r="O8104" i="1"/>
  <c r="O8103" i="1"/>
  <c r="O8102" i="1"/>
  <c r="O8101" i="1"/>
  <c r="O8100" i="1"/>
  <c r="O8099" i="1"/>
  <c r="O8098" i="1"/>
  <c r="O8097" i="1"/>
  <c r="O8096" i="1"/>
  <c r="O8095" i="1"/>
  <c r="O8094" i="1"/>
  <c r="O8093" i="1"/>
  <c r="O8092" i="1"/>
  <c r="O8091" i="1"/>
  <c r="O8090" i="1"/>
  <c r="O8089" i="1"/>
  <c r="O8088" i="1"/>
  <c r="O8087" i="1"/>
  <c r="O8086" i="1"/>
  <c r="O8085" i="1"/>
  <c r="O8084" i="1"/>
  <c r="O8083" i="1"/>
  <c r="O8082" i="1"/>
  <c r="O8081" i="1"/>
  <c r="O8080" i="1"/>
  <c r="O8079" i="1"/>
  <c r="O8078" i="1"/>
  <c r="O8077" i="1"/>
  <c r="O8076" i="1"/>
  <c r="O8075" i="1"/>
  <c r="O8074" i="1"/>
  <c r="O8073" i="1"/>
  <c r="O8072" i="1"/>
  <c r="O8071" i="1"/>
  <c r="O8070" i="1"/>
  <c r="O8069" i="1"/>
  <c r="O8068" i="1"/>
  <c r="O8067" i="1"/>
  <c r="O8066" i="1"/>
  <c r="O8065" i="1"/>
  <c r="O8064" i="1"/>
  <c r="O8063" i="1"/>
  <c r="O8062" i="1"/>
  <c r="O8061" i="1"/>
  <c r="O8060" i="1"/>
  <c r="O8059" i="1"/>
  <c r="O8058" i="1"/>
  <c r="O8057" i="1"/>
  <c r="O8056" i="1"/>
  <c r="O8055" i="1"/>
  <c r="O8054" i="1"/>
  <c r="O8053" i="1"/>
  <c r="O8052" i="1"/>
  <c r="O8051" i="1"/>
  <c r="O8050" i="1"/>
  <c r="O8049" i="1"/>
  <c r="O8048" i="1"/>
  <c r="O8047" i="1"/>
  <c r="O8046" i="1"/>
  <c r="O8045" i="1"/>
  <c r="O8044" i="1"/>
  <c r="O8043" i="1"/>
  <c r="O8042" i="1"/>
  <c r="O8041" i="1"/>
  <c r="O8040" i="1"/>
  <c r="O8039" i="1"/>
  <c r="O8038" i="1"/>
  <c r="O8037" i="1"/>
  <c r="O8036" i="1"/>
  <c r="O8035" i="1"/>
  <c r="O8034" i="1"/>
  <c r="O8033" i="1"/>
  <c r="O8032" i="1"/>
  <c r="O8031" i="1"/>
  <c r="O8030" i="1"/>
  <c r="O8029" i="1"/>
  <c r="O8028" i="1"/>
  <c r="O8027" i="1"/>
  <c r="O8026" i="1"/>
  <c r="O8025" i="1"/>
  <c r="O8024" i="1"/>
  <c r="O8023" i="1"/>
  <c r="O8022" i="1"/>
  <c r="O8021" i="1"/>
  <c r="O8020" i="1"/>
  <c r="O8019" i="1"/>
  <c r="O8018" i="1"/>
  <c r="O8017" i="1"/>
  <c r="O8016" i="1"/>
  <c r="O8015" i="1"/>
  <c r="O8014" i="1"/>
  <c r="O8013" i="1"/>
  <c r="O8012" i="1"/>
  <c r="O8011" i="1"/>
  <c r="O8010" i="1"/>
  <c r="O8009" i="1"/>
  <c r="O8008" i="1"/>
  <c r="O8007" i="1"/>
  <c r="O8006" i="1"/>
  <c r="O8005" i="1"/>
  <c r="O8004" i="1"/>
  <c r="O8003" i="1"/>
  <c r="O8002" i="1"/>
  <c r="O8001" i="1"/>
  <c r="O8000" i="1"/>
  <c r="O7999" i="1"/>
  <c r="O7998" i="1"/>
  <c r="O7997" i="1"/>
  <c r="O7996" i="1"/>
  <c r="O7995" i="1"/>
  <c r="O7994" i="1"/>
  <c r="O7993" i="1"/>
  <c r="O7992" i="1"/>
  <c r="O7991" i="1"/>
  <c r="O7990" i="1"/>
  <c r="O7989" i="1"/>
  <c r="O7988" i="1"/>
  <c r="O7987" i="1"/>
  <c r="O7986" i="1"/>
  <c r="O7985" i="1"/>
  <c r="O7984" i="1"/>
  <c r="O7983" i="1"/>
  <c r="O7982" i="1"/>
  <c r="O7981" i="1"/>
  <c r="O7980" i="1"/>
  <c r="O7979" i="1"/>
  <c r="O7978" i="1"/>
  <c r="O7977" i="1"/>
  <c r="O7976" i="1"/>
  <c r="O7975" i="1"/>
  <c r="O7974" i="1"/>
  <c r="O7973" i="1"/>
  <c r="O7972" i="1"/>
  <c r="O7971" i="1"/>
  <c r="O7970" i="1"/>
  <c r="O7969" i="1"/>
  <c r="O7968" i="1"/>
  <c r="O7967" i="1"/>
  <c r="O7966" i="1"/>
  <c r="O7965" i="1"/>
  <c r="O7964" i="1"/>
  <c r="O7963" i="1"/>
  <c r="O7962" i="1"/>
  <c r="O7961" i="1"/>
  <c r="O7960" i="1"/>
  <c r="O7959" i="1"/>
  <c r="O7958" i="1"/>
  <c r="O7957" i="1"/>
  <c r="O7956" i="1"/>
  <c r="O7955" i="1"/>
  <c r="O7954" i="1"/>
  <c r="O7953" i="1"/>
  <c r="O7952" i="1"/>
  <c r="O7951" i="1"/>
  <c r="O7950" i="1"/>
  <c r="O7949" i="1"/>
  <c r="O7948" i="1"/>
  <c r="O7947" i="1"/>
  <c r="O7946" i="1"/>
  <c r="O7945" i="1"/>
  <c r="O7944" i="1"/>
  <c r="O7943" i="1"/>
  <c r="O7942" i="1"/>
  <c r="O7941" i="1"/>
  <c r="O7940" i="1"/>
  <c r="O7939" i="1"/>
  <c r="O7938" i="1"/>
  <c r="O7937" i="1"/>
  <c r="O7936" i="1"/>
  <c r="O7935" i="1"/>
  <c r="O7934" i="1"/>
  <c r="O7933" i="1"/>
  <c r="O7932" i="1"/>
  <c r="O7931" i="1"/>
  <c r="O7930" i="1"/>
  <c r="O7929" i="1"/>
  <c r="O7928" i="1"/>
  <c r="O7927" i="1"/>
  <c r="O7926" i="1"/>
  <c r="O7925" i="1"/>
  <c r="O7924" i="1"/>
  <c r="O7923" i="1"/>
  <c r="O7922" i="1"/>
  <c r="O7921" i="1"/>
  <c r="O7920" i="1"/>
  <c r="O7919" i="1"/>
  <c r="O7918" i="1"/>
  <c r="O7917" i="1"/>
  <c r="O7916" i="1"/>
  <c r="O7915" i="1"/>
  <c r="O7914" i="1"/>
  <c r="O7913" i="1"/>
  <c r="O7912" i="1"/>
  <c r="O7911" i="1"/>
  <c r="O7910" i="1"/>
  <c r="O7909" i="1"/>
  <c r="O7908" i="1"/>
  <c r="O7907" i="1"/>
  <c r="O7906" i="1"/>
  <c r="O7905" i="1"/>
  <c r="O7904" i="1"/>
  <c r="O7903" i="1"/>
  <c r="O7902" i="1"/>
  <c r="O7901" i="1"/>
  <c r="O7900" i="1"/>
  <c r="O7899" i="1"/>
  <c r="O7898" i="1"/>
  <c r="O7897" i="1"/>
  <c r="O7896" i="1"/>
  <c r="O7895" i="1"/>
  <c r="O7894" i="1"/>
  <c r="O7893" i="1"/>
  <c r="O7892" i="1"/>
  <c r="O7891" i="1"/>
  <c r="O7890" i="1"/>
  <c r="O7889" i="1"/>
  <c r="O7888" i="1"/>
  <c r="O7887" i="1"/>
  <c r="O7886" i="1"/>
  <c r="O7885" i="1"/>
  <c r="O7884" i="1"/>
  <c r="O7883" i="1"/>
  <c r="O7882" i="1"/>
  <c r="O7881" i="1"/>
  <c r="O7880" i="1"/>
  <c r="O7879" i="1"/>
  <c r="O7878" i="1"/>
  <c r="O7877" i="1"/>
  <c r="O7876" i="1"/>
  <c r="O7875" i="1"/>
  <c r="O7874" i="1"/>
  <c r="O7873" i="1"/>
  <c r="O7872" i="1"/>
  <c r="O7871" i="1"/>
  <c r="O7870" i="1"/>
  <c r="O7869" i="1"/>
  <c r="O7868" i="1"/>
  <c r="O7867" i="1"/>
  <c r="O7866" i="1"/>
  <c r="O7865" i="1"/>
  <c r="O7864" i="1"/>
  <c r="O7863" i="1"/>
  <c r="O7862" i="1"/>
  <c r="O7861" i="1"/>
  <c r="O7860" i="1"/>
  <c r="O7859" i="1"/>
  <c r="O7858" i="1"/>
  <c r="O7857" i="1"/>
  <c r="O7856" i="1"/>
  <c r="O7855" i="1"/>
  <c r="O7854" i="1"/>
  <c r="O7853" i="1"/>
  <c r="O7852" i="1"/>
  <c r="O7851" i="1"/>
  <c r="O7850" i="1"/>
  <c r="O7849" i="1"/>
  <c r="O7848" i="1"/>
  <c r="O7847" i="1"/>
  <c r="O7846" i="1"/>
  <c r="O7845" i="1"/>
  <c r="O7844" i="1"/>
  <c r="O7843" i="1"/>
  <c r="O7842" i="1"/>
  <c r="O7841" i="1"/>
  <c r="O7840" i="1"/>
  <c r="O7839" i="1"/>
  <c r="O7838" i="1"/>
  <c r="O7837" i="1"/>
  <c r="O7836" i="1"/>
  <c r="O7835" i="1"/>
  <c r="O7834" i="1"/>
  <c r="O7833" i="1"/>
  <c r="O7832" i="1"/>
  <c r="O7831" i="1"/>
  <c r="O7830" i="1"/>
  <c r="O7829" i="1"/>
  <c r="O7828" i="1"/>
  <c r="O7827" i="1"/>
  <c r="O7826" i="1"/>
  <c r="O7825" i="1"/>
  <c r="O7824" i="1"/>
  <c r="O7823" i="1"/>
  <c r="O7822" i="1"/>
  <c r="O7821" i="1"/>
  <c r="O7820" i="1"/>
  <c r="O7819" i="1"/>
  <c r="O7818" i="1"/>
  <c r="O7817" i="1"/>
  <c r="O7816" i="1"/>
  <c r="O7815" i="1"/>
  <c r="O7814" i="1"/>
  <c r="O7813" i="1"/>
  <c r="O7812" i="1"/>
  <c r="O7811" i="1"/>
  <c r="O7810" i="1"/>
  <c r="O7809" i="1"/>
  <c r="O7808" i="1"/>
  <c r="O7807" i="1"/>
  <c r="O7806" i="1"/>
  <c r="O7805" i="1"/>
  <c r="O7804" i="1"/>
  <c r="O7803" i="1"/>
  <c r="O7802" i="1"/>
  <c r="O7801" i="1"/>
  <c r="O7800" i="1"/>
  <c r="O7799" i="1"/>
  <c r="O7798" i="1"/>
  <c r="O7797" i="1"/>
  <c r="O7796" i="1"/>
  <c r="O7795" i="1"/>
  <c r="O7794" i="1"/>
  <c r="O7793" i="1"/>
  <c r="O7792" i="1"/>
  <c r="O7791" i="1"/>
  <c r="O7790" i="1"/>
  <c r="O7789" i="1"/>
  <c r="O7788" i="1"/>
  <c r="O7787" i="1"/>
  <c r="O7786" i="1"/>
  <c r="O7785" i="1"/>
  <c r="O7784" i="1"/>
  <c r="O7783" i="1"/>
  <c r="O7782" i="1"/>
  <c r="O7781" i="1"/>
  <c r="O7780" i="1"/>
  <c r="O7779" i="1"/>
  <c r="O7778" i="1"/>
  <c r="O7777" i="1"/>
  <c r="O7776" i="1"/>
  <c r="O7775" i="1"/>
  <c r="O7774" i="1"/>
  <c r="O7773" i="1"/>
  <c r="O7772" i="1"/>
  <c r="O7771" i="1"/>
  <c r="O7770" i="1"/>
  <c r="O7769" i="1"/>
  <c r="O7768" i="1"/>
  <c r="O7767" i="1"/>
  <c r="O7766" i="1"/>
  <c r="O7765" i="1"/>
  <c r="O7764" i="1"/>
  <c r="O7763" i="1"/>
  <c r="O7762" i="1"/>
  <c r="O7761" i="1"/>
  <c r="O7760" i="1"/>
  <c r="O7759" i="1"/>
  <c r="O7758" i="1"/>
  <c r="O7757" i="1"/>
  <c r="O7756" i="1"/>
  <c r="O7755" i="1"/>
  <c r="O7754" i="1"/>
  <c r="O7753" i="1"/>
  <c r="O7752" i="1"/>
  <c r="O7751" i="1"/>
  <c r="O7750" i="1"/>
  <c r="O7749" i="1"/>
  <c r="O7748" i="1"/>
  <c r="O7747" i="1"/>
  <c r="O7746" i="1"/>
  <c r="O7745" i="1"/>
  <c r="O7744" i="1"/>
  <c r="O7743" i="1"/>
  <c r="O7742" i="1"/>
  <c r="O7741" i="1"/>
  <c r="O7740" i="1"/>
  <c r="O7739" i="1"/>
  <c r="O7738" i="1"/>
  <c r="O7737" i="1"/>
  <c r="O7736" i="1"/>
  <c r="O7735" i="1"/>
  <c r="O7734" i="1"/>
  <c r="O7733" i="1"/>
  <c r="O7732" i="1"/>
  <c r="O7731" i="1"/>
  <c r="O7730" i="1"/>
  <c r="O7729" i="1"/>
  <c r="O7728" i="1"/>
  <c r="O7727" i="1"/>
  <c r="O7726" i="1"/>
  <c r="O7725" i="1"/>
  <c r="O7724" i="1"/>
  <c r="O7723" i="1"/>
  <c r="O7722" i="1"/>
  <c r="O7721" i="1"/>
  <c r="O7720" i="1"/>
  <c r="O7719" i="1"/>
  <c r="O7718" i="1"/>
  <c r="O7717" i="1"/>
  <c r="O7716" i="1"/>
  <c r="O7715" i="1"/>
  <c r="O7714" i="1"/>
  <c r="O7713" i="1"/>
  <c r="O7712" i="1"/>
  <c r="O7711" i="1"/>
  <c r="O7710" i="1"/>
  <c r="O7709" i="1"/>
  <c r="O7708" i="1"/>
  <c r="O7707" i="1"/>
  <c r="O7706" i="1"/>
  <c r="O7705" i="1"/>
  <c r="O7704" i="1"/>
  <c r="O7703" i="1"/>
  <c r="O7702" i="1"/>
  <c r="O7701" i="1"/>
  <c r="O7700" i="1"/>
  <c r="O7699" i="1"/>
  <c r="O7698" i="1"/>
  <c r="O7697" i="1"/>
  <c r="O7696" i="1"/>
  <c r="O7695" i="1"/>
  <c r="O7694" i="1"/>
  <c r="O7693" i="1"/>
  <c r="O7692" i="1"/>
  <c r="O7691" i="1"/>
  <c r="O7690" i="1"/>
  <c r="O7689" i="1"/>
  <c r="O7688" i="1"/>
  <c r="O7687" i="1"/>
  <c r="O7686" i="1"/>
  <c r="O7685" i="1"/>
  <c r="O7684" i="1"/>
  <c r="O7683" i="1"/>
  <c r="O7682" i="1"/>
  <c r="O7681" i="1"/>
  <c r="O7680" i="1"/>
  <c r="O7679" i="1"/>
  <c r="O7678" i="1"/>
  <c r="O7677" i="1"/>
  <c r="O7676" i="1"/>
  <c r="O7675" i="1"/>
  <c r="O7674" i="1"/>
  <c r="O7673" i="1"/>
  <c r="O7672" i="1"/>
  <c r="O7671" i="1"/>
  <c r="O7670" i="1"/>
  <c r="O7669" i="1"/>
  <c r="O7668" i="1"/>
  <c r="O7667" i="1"/>
  <c r="O7666" i="1"/>
  <c r="O7665" i="1"/>
  <c r="O7664" i="1"/>
  <c r="O7663" i="1"/>
  <c r="O7662" i="1"/>
  <c r="O7661" i="1"/>
  <c r="O7660" i="1"/>
  <c r="O7659" i="1"/>
  <c r="O7658" i="1"/>
  <c r="O7657" i="1"/>
  <c r="O7656" i="1"/>
  <c r="O7655" i="1"/>
  <c r="O7654" i="1"/>
  <c r="O7653" i="1"/>
  <c r="O7652" i="1"/>
  <c r="O7651" i="1"/>
  <c r="O7650" i="1"/>
  <c r="O7649" i="1"/>
  <c r="O7648" i="1"/>
  <c r="O7647" i="1"/>
  <c r="O7646" i="1"/>
  <c r="O7645" i="1"/>
  <c r="O7644" i="1"/>
  <c r="O7643" i="1"/>
  <c r="O7642" i="1"/>
  <c r="O7641" i="1"/>
  <c r="O7640" i="1"/>
  <c r="O7639" i="1"/>
  <c r="O7638" i="1"/>
  <c r="O7637" i="1"/>
  <c r="O7636" i="1"/>
  <c r="O7635" i="1"/>
  <c r="O7634" i="1"/>
  <c r="O7633" i="1"/>
  <c r="O7632" i="1"/>
  <c r="O7631" i="1"/>
  <c r="O7630" i="1"/>
  <c r="O7629" i="1"/>
  <c r="O7628" i="1"/>
  <c r="O7627" i="1"/>
  <c r="O7626" i="1"/>
  <c r="O7625" i="1"/>
  <c r="O7624" i="1"/>
  <c r="O7623" i="1"/>
  <c r="O7622" i="1"/>
  <c r="O7621" i="1"/>
  <c r="O7620" i="1"/>
  <c r="O7619" i="1"/>
  <c r="O7618" i="1"/>
  <c r="O7617" i="1"/>
  <c r="O7616" i="1"/>
  <c r="O7615" i="1"/>
  <c r="O7614" i="1"/>
  <c r="O7613" i="1"/>
  <c r="O7612" i="1"/>
  <c r="O7611" i="1"/>
  <c r="O7610" i="1"/>
  <c r="O7609" i="1"/>
  <c r="O7608" i="1"/>
  <c r="O7607" i="1"/>
  <c r="O7606" i="1"/>
  <c r="O7605" i="1"/>
  <c r="O7604" i="1"/>
  <c r="O7603" i="1"/>
  <c r="O7602" i="1"/>
  <c r="O7601" i="1"/>
  <c r="O7600" i="1"/>
  <c r="O7599" i="1"/>
  <c r="O7598" i="1"/>
  <c r="O7597" i="1"/>
  <c r="O7596" i="1"/>
  <c r="O7595" i="1"/>
  <c r="O7594" i="1"/>
  <c r="O7593" i="1"/>
  <c r="O7592" i="1"/>
  <c r="O7591" i="1"/>
  <c r="O7590" i="1"/>
  <c r="O7589" i="1"/>
  <c r="O7588" i="1"/>
  <c r="O7587" i="1"/>
  <c r="O7586" i="1"/>
  <c r="O7585" i="1"/>
  <c r="O7584" i="1"/>
  <c r="O7583" i="1"/>
  <c r="O7582" i="1"/>
  <c r="O7581" i="1"/>
  <c r="O7580" i="1"/>
  <c r="O7579" i="1"/>
  <c r="O7578" i="1"/>
  <c r="O7577" i="1"/>
  <c r="O7576" i="1"/>
  <c r="O7575" i="1"/>
  <c r="O7574" i="1"/>
  <c r="O7573" i="1"/>
  <c r="O7572" i="1"/>
  <c r="O7571" i="1"/>
  <c r="O7570" i="1"/>
  <c r="O7569" i="1"/>
  <c r="O7568" i="1"/>
  <c r="O7567" i="1"/>
  <c r="O7566" i="1"/>
  <c r="O7565" i="1"/>
  <c r="O7564" i="1"/>
  <c r="O7563" i="1"/>
  <c r="O7562" i="1"/>
  <c r="O7561" i="1"/>
  <c r="O7560" i="1"/>
  <c r="O7559" i="1"/>
  <c r="O7558" i="1"/>
  <c r="O7557" i="1"/>
  <c r="O7556" i="1"/>
  <c r="O7555" i="1"/>
  <c r="O7554" i="1"/>
  <c r="O7553" i="1"/>
  <c r="O7552" i="1"/>
  <c r="O7551" i="1"/>
  <c r="O7550" i="1"/>
  <c r="O7549" i="1"/>
  <c r="O7548" i="1"/>
  <c r="O7547" i="1"/>
  <c r="O7546" i="1"/>
  <c r="O7545" i="1"/>
  <c r="O7544" i="1"/>
  <c r="O7543" i="1"/>
  <c r="O7542" i="1"/>
  <c r="O7541" i="1"/>
  <c r="O7540" i="1"/>
  <c r="O7539" i="1"/>
  <c r="O7538" i="1"/>
  <c r="O7537" i="1"/>
  <c r="O7536" i="1"/>
  <c r="O7535" i="1"/>
  <c r="O7534" i="1"/>
  <c r="O7533" i="1"/>
  <c r="O7532" i="1"/>
  <c r="O7531" i="1"/>
  <c r="O7530" i="1"/>
  <c r="O7529" i="1"/>
  <c r="O7528" i="1"/>
  <c r="O7527" i="1"/>
  <c r="O7526" i="1"/>
  <c r="O7525" i="1"/>
  <c r="O7524" i="1"/>
  <c r="O7523" i="1"/>
  <c r="O7522" i="1"/>
  <c r="O7521" i="1"/>
  <c r="O7520" i="1"/>
  <c r="O7519" i="1"/>
  <c r="O7518" i="1"/>
  <c r="O7517" i="1"/>
  <c r="O7516" i="1"/>
  <c r="O7515" i="1"/>
  <c r="O7514" i="1"/>
  <c r="O7513" i="1"/>
  <c r="O7512" i="1"/>
  <c r="O7511" i="1"/>
  <c r="O7510" i="1"/>
  <c r="O7509" i="1"/>
  <c r="O7508" i="1"/>
  <c r="O7507" i="1"/>
  <c r="O7506" i="1"/>
  <c r="O7505" i="1"/>
  <c r="O7504" i="1"/>
  <c r="O7503" i="1"/>
  <c r="O7502" i="1"/>
  <c r="O7501" i="1"/>
  <c r="O7500" i="1"/>
  <c r="O7499" i="1"/>
  <c r="O7498" i="1"/>
  <c r="O7497" i="1"/>
  <c r="O7496" i="1"/>
  <c r="O7495" i="1"/>
  <c r="O7494" i="1"/>
  <c r="O7493" i="1"/>
  <c r="O7492" i="1"/>
  <c r="O7491" i="1"/>
  <c r="O7490" i="1"/>
  <c r="O7489" i="1"/>
  <c r="O7488" i="1"/>
  <c r="O7487" i="1"/>
  <c r="O7486" i="1"/>
  <c r="O7485" i="1"/>
  <c r="O7484" i="1"/>
  <c r="O7483" i="1"/>
  <c r="O7482" i="1"/>
  <c r="O7481" i="1"/>
  <c r="O7480" i="1"/>
  <c r="O7479" i="1"/>
  <c r="O7478" i="1"/>
  <c r="O7477" i="1"/>
  <c r="O7476" i="1"/>
  <c r="O7475" i="1"/>
  <c r="O7474" i="1"/>
  <c r="O7473" i="1"/>
  <c r="O7472" i="1"/>
  <c r="O7471" i="1"/>
  <c r="O7470" i="1"/>
  <c r="O7469" i="1"/>
  <c r="O7468" i="1"/>
  <c r="O7467" i="1"/>
  <c r="O7466" i="1"/>
  <c r="O7465" i="1"/>
  <c r="O7464" i="1"/>
  <c r="O7463" i="1"/>
  <c r="O7462" i="1"/>
  <c r="O7461" i="1"/>
  <c r="O7460" i="1"/>
  <c r="O7459" i="1"/>
  <c r="O7458" i="1"/>
  <c r="O7457" i="1"/>
  <c r="O7456" i="1"/>
  <c r="O7455" i="1"/>
  <c r="O7454" i="1"/>
  <c r="O7453" i="1"/>
  <c r="O7452" i="1"/>
  <c r="O7451" i="1"/>
  <c r="O7450" i="1"/>
  <c r="O7449" i="1"/>
  <c r="O7448" i="1"/>
  <c r="O7447" i="1"/>
  <c r="O7446" i="1"/>
  <c r="O7445" i="1"/>
  <c r="O7444" i="1"/>
  <c r="O7443" i="1"/>
  <c r="O7442" i="1"/>
  <c r="O7441" i="1"/>
  <c r="O7440" i="1"/>
  <c r="O7439" i="1"/>
  <c r="O7438" i="1"/>
  <c r="O7437" i="1"/>
  <c r="O7436" i="1"/>
  <c r="O7435" i="1"/>
  <c r="O7434" i="1"/>
  <c r="O7433" i="1"/>
  <c r="O7432" i="1"/>
  <c r="O7431" i="1"/>
  <c r="O7430" i="1"/>
  <c r="O7429" i="1"/>
  <c r="O7428" i="1"/>
  <c r="O7427" i="1"/>
  <c r="O7426" i="1"/>
  <c r="O7425" i="1"/>
  <c r="O7424" i="1"/>
  <c r="O7423" i="1"/>
  <c r="O7422" i="1"/>
  <c r="O7421" i="1"/>
  <c r="O7420" i="1"/>
  <c r="O7419" i="1"/>
  <c r="O7418" i="1"/>
  <c r="O7417" i="1"/>
  <c r="O7416" i="1"/>
  <c r="O7415" i="1"/>
  <c r="O7414" i="1"/>
  <c r="O7413" i="1"/>
  <c r="O7412" i="1"/>
  <c r="O7411" i="1"/>
  <c r="O7410" i="1"/>
  <c r="O7409" i="1"/>
  <c r="O7408" i="1"/>
  <c r="O7407" i="1"/>
  <c r="O7406" i="1"/>
  <c r="O7405" i="1"/>
  <c r="O7404" i="1"/>
  <c r="O7403" i="1"/>
  <c r="O7402" i="1"/>
  <c r="O7401" i="1"/>
  <c r="O7400" i="1"/>
  <c r="O7399" i="1"/>
  <c r="O7398" i="1"/>
  <c r="O7397" i="1"/>
  <c r="O7396" i="1"/>
  <c r="O7395" i="1"/>
  <c r="O7394" i="1"/>
  <c r="O7393" i="1"/>
  <c r="O7392" i="1"/>
  <c r="O7391" i="1"/>
  <c r="O7390" i="1"/>
  <c r="O7389" i="1"/>
  <c r="O7388" i="1"/>
  <c r="O7387" i="1"/>
  <c r="O7386" i="1"/>
  <c r="O7385" i="1"/>
  <c r="O7384" i="1"/>
  <c r="O7383" i="1"/>
  <c r="O7382" i="1"/>
  <c r="O7381" i="1"/>
  <c r="O7380" i="1"/>
  <c r="O7379" i="1"/>
  <c r="O7378" i="1"/>
  <c r="O7377" i="1"/>
  <c r="O7376" i="1"/>
  <c r="O7375" i="1"/>
  <c r="O7374" i="1"/>
  <c r="O7373" i="1"/>
  <c r="O7372" i="1"/>
  <c r="O7371" i="1"/>
  <c r="O7370" i="1"/>
  <c r="O7369" i="1"/>
  <c r="O7368" i="1"/>
  <c r="O7367" i="1"/>
  <c r="O7366" i="1"/>
  <c r="O7365" i="1"/>
  <c r="O7364" i="1"/>
  <c r="O7363" i="1"/>
  <c r="O7362" i="1"/>
  <c r="O7361" i="1"/>
  <c r="O7360" i="1"/>
  <c r="O7359" i="1"/>
  <c r="O7358" i="1"/>
  <c r="O7357" i="1"/>
  <c r="O7356" i="1"/>
  <c r="O7355" i="1"/>
  <c r="O7354" i="1"/>
  <c r="O7353" i="1"/>
  <c r="O7352" i="1"/>
  <c r="O7351" i="1"/>
  <c r="O7350" i="1"/>
  <c r="O7349" i="1"/>
  <c r="O7348" i="1"/>
  <c r="O7347" i="1"/>
  <c r="O7346" i="1"/>
  <c r="O7345" i="1"/>
  <c r="O7344" i="1"/>
  <c r="O7343" i="1"/>
  <c r="O7342" i="1"/>
  <c r="O7341" i="1"/>
  <c r="O7340" i="1"/>
  <c r="O7339" i="1"/>
  <c r="O7338" i="1"/>
  <c r="O7337" i="1"/>
  <c r="O7336" i="1"/>
  <c r="O7335" i="1"/>
  <c r="O7334" i="1"/>
  <c r="O7333" i="1"/>
  <c r="O7332" i="1"/>
  <c r="O7331" i="1"/>
  <c r="O7330" i="1"/>
  <c r="O7329" i="1"/>
  <c r="O7328" i="1"/>
  <c r="O7327" i="1"/>
  <c r="O7326" i="1"/>
  <c r="O7325" i="1"/>
  <c r="O7324" i="1"/>
  <c r="O7323" i="1"/>
  <c r="O7322" i="1"/>
  <c r="O7321" i="1"/>
  <c r="O7320" i="1"/>
  <c r="O7319" i="1"/>
  <c r="O7318" i="1"/>
  <c r="O7317" i="1"/>
  <c r="O7316" i="1"/>
  <c r="O7315" i="1"/>
  <c r="O7314" i="1"/>
  <c r="O7313" i="1"/>
  <c r="O7312" i="1"/>
  <c r="O7311" i="1"/>
  <c r="O7310" i="1"/>
  <c r="O7309" i="1"/>
  <c r="O7308" i="1"/>
  <c r="O7307" i="1"/>
  <c r="O7306" i="1"/>
  <c r="O7305" i="1"/>
  <c r="O7304" i="1"/>
  <c r="O7303" i="1"/>
  <c r="O7302" i="1"/>
  <c r="O7301" i="1"/>
  <c r="O7300" i="1"/>
  <c r="O7299" i="1"/>
  <c r="O7298" i="1"/>
  <c r="O7297" i="1"/>
  <c r="O7296" i="1"/>
  <c r="O7295" i="1"/>
  <c r="O7294" i="1"/>
  <c r="O7293" i="1"/>
  <c r="O7292" i="1"/>
  <c r="O7291" i="1"/>
  <c r="O7290" i="1"/>
  <c r="O7289" i="1"/>
  <c r="O7288" i="1"/>
  <c r="O7287" i="1"/>
  <c r="O7286" i="1"/>
  <c r="O7285" i="1"/>
  <c r="O7284" i="1"/>
  <c r="O7283" i="1"/>
  <c r="O7282" i="1"/>
  <c r="O7281" i="1"/>
  <c r="O7280" i="1"/>
  <c r="O7279" i="1"/>
  <c r="O7278" i="1"/>
  <c r="O7277" i="1"/>
  <c r="O7276" i="1"/>
  <c r="O7275" i="1"/>
  <c r="O7274" i="1"/>
  <c r="O7273" i="1"/>
  <c r="O7272" i="1"/>
  <c r="O7271" i="1"/>
  <c r="O7270" i="1"/>
  <c r="O7269" i="1"/>
  <c r="O7268" i="1"/>
  <c r="O7267" i="1"/>
  <c r="O7266" i="1"/>
  <c r="O7265" i="1"/>
  <c r="O7264" i="1"/>
  <c r="O7263" i="1"/>
  <c r="O7262" i="1"/>
  <c r="O7261" i="1"/>
  <c r="O7260" i="1"/>
  <c r="O7259" i="1"/>
  <c r="O7258" i="1"/>
  <c r="O7257" i="1"/>
  <c r="O7256" i="1"/>
  <c r="O7255" i="1"/>
  <c r="O7254" i="1"/>
  <c r="O7253" i="1"/>
  <c r="O7252" i="1"/>
  <c r="O7251" i="1"/>
  <c r="O7250" i="1"/>
  <c r="O7249" i="1"/>
  <c r="O7248" i="1"/>
  <c r="O7247" i="1"/>
  <c r="O7246" i="1"/>
  <c r="O7245" i="1"/>
  <c r="O7244" i="1"/>
  <c r="O7243" i="1"/>
  <c r="O7242" i="1"/>
  <c r="O7241" i="1"/>
  <c r="O7240" i="1"/>
  <c r="O7239" i="1"/>
  <c r="O7238" i="1"/>
  <c r="O7237" i="1"/>
  <c r="O7236" i="1"/>
  <c r="O7235" i="1"/>
  <c r="O7234" i="1"/>
  <c r="O7233" i="1"/>
  <c r="O7232" i="1"/>
  <c r="O7231" i="1"/>
  <c r="O7230" i="1"/>
  <c r="O7229" i="1"/>
  <c r="O7228" i="1"/>
  <c r="O7227" i="1"/>
  <c r="O7226" i="1"/>
  <c r="O7225" i="1"/>
  <c r="O7224" i="1"/>
  <c r="O7223" i="1"/>
  <c r="O7222" i="1"/>
  <c r="O7221" i="1"/>
  <c r="O7220" i="1"/>
  <c r="O7219" i="1"/>
  <c r="O7218" i="1"/>
  <c r="O7217" i="1"/>
  <c r="O7216" i="1"/>
  <c r="O7215" i="1"/>
  <c r="O7214" i="1"/>
  <c r="O7213" i="1"/>
  <c r="O7212" i="1"/>
  <c r="O7211" i="1"/>
  <c r="O7210" i="1"/>
  <c r="O7209" i="1"/>
  <c r="O7208" i="1"/>
  <c r="O7207" i="1"/>
  <c r="O7206" i="1"/>
  <c r="O7205" i="1"/>
  <c r="O7204" i="1"/>
  <c r="O7203" i="1"/>
  <c r="O7202" i="1"/>
  <c r="O7201" i="1"/>
  <c r="O7200" i="1"/>
  <c r="O7199" i="1"/>
  <c r="O7198" i="1"/>
  <c r="O7197" i="1"/>
  <c r="O7196" i="1"/>
  <c r="O7195" i="1"/>
  <c r="O7194" i="1"/>
  <c r="O7193" i="1"/>
  <c r="O7192" i="1"/>
  <c r="O7191" i="1"/>
  <c r="O7190" i="1"/>
  <c r="O7189" i="1"/>
  <c r="O7188" i="1"/>
  <c r="O7187" i="1"/>
  <c r="O7186" i="1"/>
  <c r="O7185" i="1"/>
  <c r="O7184" i="1"/>
  <c r="O7183" i="1"/>
  <c r="O7182" i="1"/>
  <c r="O7181" i="1"/>
  <c r="O7180" i="1"/>
  <c r="O7179" i="1"/>
  <c r="O7178" i="1"/>
  <c r="O7177" i="1"/>
  <c r="O7176" i="1"/>
  <c r="O7175" i="1"/>
  <c r="O7174" i="1"/>
  <c r="O7173" i="1"/>
  <c r="O7172" i="1"/>
  <c r="O7171" i="1"/>
  <c r="O7170" i="1"/>
  <c r="O7169" i="1"/>
  <c r="O7168" i="1"/>
  <c r="O7167" i="1"/>
  <c r="O7166" i="1"/>
  <c r="O7165" i="1"/>
  <c r="O7164" i="1"/>
  <c r="O7163" i="1"/>
  <c r="O7162" i="1"/>
  <c r="O7161" i="1"/>
  <c r="O7160" i="1"/>
  <c r="O7159" i="1"/>
  <c r="O7158" i="1"/>
  <c r="O7157" i="1"/>
  <c r="O7156" i="1"/>
  <c r="O7155" i="1"/>
  <c r="O7154" i="1"/>
  <c r="O7153" i="1"/>
  <c r="O7152" i="1"/>
  <c r="O7151" i="1"/>
  <c r="O7150" i="1"/>
  <c r="O7149" i="1"/>
  <c r="O7148" i="1"/>
  <c r="O7147" i="1"/>
  <c r="O7146" i="1"/>
  <c r="O7145" i="1"/>
  <c r="O7144" i="1"/>
  <c r="O7143" i="1"/>
  <c r="O7142" i="1"/>
  <c r="O7141" i="1"/>
  <c r="O7140" i="1"/>
  <c r="O7139" i="1"/>
  <c r="O7138" i="1"/>
  <c r="O7137" i="1"/>
  <c r="O7136" i="1"/>
  <c r="O7135" i="1"/>
  <c r="O7134" i="1"/>
  <c r="O7133" i="1"/>
  <c r="O7132" i="1"/>
  <c r="O7131" i="1"/>
  <c r="O7130" i="1"/>
  <c r="O7129" i="1"/>
  <c r="O7128" i="1"/>
  <c r="O7127" i="1"/>
  <c r="O7126" i="1"/>
  <c r="O7125" i="1"/>
  <c r="O7124" i="1"/>
  <c r="O7123" i="1"/>
  <c r="O7122" i="1"/>
  <c r="O7121" i="1"/>
  <c r="O7120" i="1"/>
  <c r="O7119" i="1"/>
  <c r="O7118" i="1"/>
  <c r="O7117" i="1"/>
  <c r="O7116" i="1"/>
  <c r="O7115" i="1"/>
  <c r="O7114" i="1"/>
  <c r="O7113" i="1"/>
  <c r="O7112" i="1"/>
  <c r="O7111" i="1"/>
  <c r="O7110" i="1"/>
  <c r="O7109" i="1"/>
  <c r="O7108" i="1"/>
  <c r="O7107" i="1"/>
  <c r="O7106" i="1"/>
  <c r="O7105" i="1"/>
  <c r="O7104" i="1"/>
  <c r="O7103" i="1"/>
  <c r="O7102" i="1"/>
  <c r="O7101" i="1"/>
  <c r="O7100" i="1"/>
  <c r="O7099" i="1"/>
  <c r="O7098" i="1"/>
  <c r="O7097" i="1"/>
  <c r="O7096" i="1"/>
  <c r="O7095" i="1"/>
  <c r="O7094" i="1"/>
  <c r="O7093" i="1"/>
  <c r="O7092" i="1"/>
  <c r="O7091" i="1"/>
  <c r="O7090" i="1"/>
  <c r="O7089" i="1"/>
  <c r="O7088" i="1"/>
  <c r="O7087" i="1"/>
  <c r="O7086" i="1"/>
  <c r="O7085" i="1"/>
  <c r="O7084" i="1"/>
  <c r="O7083" i="1"/>
  <c r="O7082" i="1"/>
  <c r="O7081" i="1"/>
  <c r="O7080" i="1"/>
  <c r="O7079" i="1"/>
  <c r="O7078" i="1"/>
  <c r="O7077" i="1"/>
  <c r="O7076" i="1"/>
  <c r="O7075" i="1"/>
  <c r="O7074" i="1"/>
  <c r="O7073" i="1"/>
  <c r="O7072" i="1"/>
  <c r="O7071" i="1"/>
  <c r="O7070" i="1"/>
  <c r="O7069" i="1"/>
  <c r="O7068" i="1"/>
  <c r="O7067" i="1"/>
  <c r="O7066" i="1"/>
  <c r="O7065" i="1"/>
  <c r="O7064" i="1"/>
  <c r="O7063" i="1"/>
  <c r="O7062" i="1"/>
  <c r="O7061" i="1"/>
  <c r="O7060" i="1"/>
  <c r="O7059" i="1"/>
  <c r="O7058" i="1"/>
  <c r="O7057" i="1"/>
  <c r="O7056" i="1"/>
  <c r="O7055" i="1"/>
  <c r="O7054" i="1"/>
  <c r="O7053" i="1"/>
  <c r="O7052" i="1"/>
  <c r="O7051" i="1"/>
  <c r="O7050" i="1"/>
  <c r="O7049" i="1"/>
  <c r="O7048" i="1"/>
  <c r="O7047" i="1"/>
  <c r="O7046" i="1"/>
  <c r="O7045" i="1"/>
  <c r="O7044" i="1"/>
  <c r="O7043" i="1"/>
  <c r="O7042" i="1"/>
  <c r="O7041" i="1"/>
  <c r="O7040" i="1"/>
  <c r="O7039" i="1"/>
  <c r="O7038" i="1"/>
  <c r="O7037" i="1"/>
  <c r="O7036" i="1"/>
  <c r="O7035" i="1"/>
  <c r="O7034" i="1"/>
  <c r="O7033" i="1"/>
  <c r="O7032" i="1"/>
  <c r="O7031" i="1"/>
  <c r="O7030" i="1"/>
  <c r="O7029" i="1"/>
  <c r="O7028" i="1"/>
  <c r="O7027" i="1"/>
  <c r="O7026" i="1"/>
  <c r="O7025" i="1"/>
  <c r="O7024" i="1"/>
  <c r="O7023" i="1"/>
  <c r="O7022" i="1"/>
  <c r="O7021" i="1"/>
  <c r="O7020" i="1"/>
  <c r="O7019" i="1"/>
  <c r="O7018" i="1"/>
  <c r="O7017" i="1"/>
  <c r="O7016" i="1"/>
  <c r="O7015" i="1"/>
  <c r="O7014" i="1"/>
  <c r="O7013" i="1"/>
  <c r="O7012" i="1"/>
  <c r="O7011" i="1"/>
  <c r="O7010" i="1"/>
  <c r="O7009" i="1"/>
  <c r="O7008" i="1"/>
  <c r="O7007" i="1"/>
  <c r="O7006" i="1"/>
  <c r="O7005" i="1"/>
  <c r="O7004" i="1"/>
  <c r="O7003" i="1"/>
  <c r="O7002" i="1"/>
  <c r="O7001" i="1"/>
  <c r="O7000" i="1"/>
  <c r="O6999" i="1"/>
  <c r="O6998" i="1"/>
  <c r="O6997" i="1"/>
  <c r="O6996" i="1"/>
  <c r="O6995" i="1"/>
  <c r="O6994" i="1"/>
  <c r="O6993" i="1"/>
  <c r="O6992" i="1"/>
  <c r="O6991" i="1"/>
  <c r="O6990" i="1"/>
  <c r="O6989" i="1"/>
  <c r="O6988" i="1"/>
  <c r="O6987" i="1"/>
  <c r="O6986" i="1"/>
  <c r="O6985" i="1"/>
  <c r="O6984" i="1"/>
  <c r="O6983" i="1"/>
  <c r="O6982" i="1"/>
  <c r="O6981" i="1"/>
  <c r="O6980" i="1"/>
  <c r="O6979" i="1"/>
  <c r="O6978" i="1"/>
  <c r="O6977" i="1"/>
  <c r="O6976" i="1"/>
  <c r="O6975" i="1"/>
  <c r="O6974" i="1"/>
  <c r="O6973" i="1"/>
  <c r="O6972" i="1"/>
  <c r="O6971" i="1"/>
  <c r="O6970" i="1"/>
  <c r="O6969" i="1"/>
  <c r="O6968" i="1"/>
  <c r="O6967" i="1"/>
  <c r="O6966" i="1"/>
  <c r="O6965" i="1"/>
  <c r="O6964" i="1"/>
  <c r="O6963" i="1"/>
  <c r="O6962" i="1"/>
  <c r="O6961" i="1"/>
  <c r="O6960" i="1"/>
  <c r="O6959" i="1"/>
  <c r="O6958" i="1"/>
  <c r="O6957" i="1"/>
  <c r="O6956" i="1"/>
  <c r="O6955" i="1"/>
  <c r="O6954" i="1"/>
  <c r="O6953" i="1"/>
  <c r="O6952" i="1"/>
  <c r="O6951" i="1"/>
  <c r="O6950" i="1"/>
  <c r="O6949" i="1"/>
  <c r="O6948" i="1"/>
  <c r="O6947" i="1"/>
  <c r="O6946" i="1"/>
  <c r="O6945" i="1"/>
  <c r="O6944" i="1"/>
  <c r="O6943" i="1"/>
  <c r="O6942" i="1"/>
  <c r="O6941" i="1"/>
  <c r="O6940" i="1"/>
  <c r="O6939" i="1"/>
  <c r="O6938" i="1"/>
  <c r="O6937" i="1"/>
  <c r="O6936" i="1"/>
  <c r="O6935" i="1"/>
  <c r="O6934" i="1"/>
  <c r="O6933" i="1"/>
  <c r="O6932" i="1"/>
  <c r="O6931" i="1"/>
  <c r="O6930" i="1"/>
  <c r="O6929" i="1"/>
  <c r="O6928" i="1"/>
  <c r="O6927" i="1"/>
  <c r="O6926" i="1"/>
  <c r="O6925" i="1"/>
  <c r="O6924" i="1"/>
  <c r="O6923" i="1"/>
  <c r="O6922" i="1"/>
  <c r="O6921" i="1"/>
  <c r="O6920" i="1"/>
  <c r="O6919" i="1"/>
  <c r="O6918" i="1"/>
  <c r="O6917" i="1"/>
  <c r="O6916" i="1"/>
  <c r="O6915" i="1"/>
  <c r="O6914" i="1"/>
  <c r="O6913" i="1"/>
  <c r="O6912" i="1"/>
  <c r="O6911" i="1"/>
  <c r="O6910" i="1"/>
  <c r="O6909" i="1"/>
  <c r="O6908" i="1"/>
  <c r="O6907" i="1"/>
  <c r="O6906" i="1"/>
  <c r="O6905" i="1"/>
  <c r="O6904" i="1"/>
  <c r="O6903" i="1"/>
  <c r="O6902" i="1"/>
  <c r="O6901" i="1"/>
  <c r="O6900" i="1"/>
  <c r="O6899" i="1"/>
  <c r="O6898" i="1"/>
  <c r="O6897" i="1"/>
  <c r="O6896" i="1"/>
  <c r="O6895" i="1"/>
  <c r="O6894" i="1"/>
  <c r="O6893" i="1"/>
  <c r="O6892" i="1"/>
  <c r="O6891" i="1"/>
  <c r="O6890" i="1"/>
  <c r="O6889" i="1"/>
  <c r="O6888" i="1"/>
  <c r="O6887" i="1"/>
  <c r="O6886" i="1"/>
  <c r="O6885" i="1"/>
  <c r="O6884" i="1"/>
  <c r="O6883" i="1"/>
  <c r="O6882" i="1"/>
  <c r="O6881" i="1"/>
  <c r="O6880" i="1"/>
  <c r="O6879" i="1"/>
  <c r="O6878" i="1"/>
  <c r="O6877" i="1"/>
  <c r="O6876" i="1"/>
  <c r="O6875" i="1"/>
  <c r="O6874" i="1"/>
  <c r="O6873" i="1"/>
  <c r="O6872" i="1"/>
  <c r="O6871" i="1"/>
  <c r="O6870" i="1"/>
  <c r="O6869" i="1"/>
  <c r="O6868" i="1"/>
  <c r="O6867" i="1"/>
  <c r="O6866" i="1"/>
  <c r="O6865" i="1"/>
  <c r="O6864" i="1"/>
  <c r="O6863" i="1"/>
  <c r="O6862" i="1"/>
  <c r="O6861" i="1"/>
  <c r="O6860" i="1"/>
  <c r="O6859" i="1"/>
  <c r="O6858" i="1"/>
  <c r="O6857" i="1"/>
  <c r="O6856" i="1"/>
  <c r="O6855" i="1"/>
  <c r="O6854" i="1"/>
  <c r="O6853" i="1"/>
  <c r="O6852" i="1"/>
  <c r="O6851" i="1"/>
  <c r="O6850" i="1"/>
  <c r="O6849" i="1"/>
  <c r="O6848" i="1"/>
  <c r="O6847" i="1"/>
  <c r="O6846" i="1"/>
  <c r="O6845" i="1"/>
  <c r="O6844" i="1"/>
  <c r="O6843" i="1"/>
  <c r="O6842" i="1"/>
  <c r="O6841" i="1"/>
  <c r="O6840" i="1"/>
  <c r="O6839" i="1"/>
  <c r="O6838" i="1"/>
  <c r="O6837" i="1"/>
  <c r="O6836" i="1"/>
  <c r="O6835" i="1"/>
  <c r="O6834" i="1"/>
  <c r="O6833" i="1"/>
  <c r="O6832" i="1"/>
  <c r="O6831" i="1"/>
  <c r="O6830" i="1"/>
  <c r="O6829" i="1"/>
  <c r="O6828" i="1"/>
  <c r="O6827" i="1"/>
  <c r="O6826" i="1"/>
  <c r="O6825" i="1"/>
  <c r="O6824" i="1"/>
  <c r="O6823" i="1"/>
  <c r="O6822" i="1"/>
  <c r="O6821" i="1"/>
  <c r="O6820" i="1"/>
  <c r="O6819" i="1"/>
  <c r="O6818" i="1"/>
  <c r="O6817" i="1"/>
  <c r="O6816" i="1"/>
  <c r="O6815" i="1"/>
  <c r="O6814" i="1"/>
  <c r="O6813" i="1"/>
  <c r="O6812" i="1"/>
  <c r="O6811" i="1"/>
  <c r="O6810" i="1"/>
  <c r="O6809" i="1"/>
  <c r="O6808" i="1"/>
  <c r="O6807" i="1"/>
  <c r="O6806" i="1"/>
  <c r="O6805" i="1"/>
  <c r="O6804" i="1"/>
  <c r="O6803" i="1"/>
  <c r="O6802" i="1"/>
  <c r="O6801" i="1"/>
  <c r="O6800" i="1"/>
  <c r="O6799" i="1"/>
  <c r="O6798" i="1"/>
  <c r="O6797" i="1"/>
  <c r="O6796" i="1"/>
  <c r="O6795" i="1"/>
  <c r="O6794" i="1"/>
  <c r="O6793" i="1"/>
  <c r="O6792" i="1"/>
  <c r="O6791" i="1"/>
  <c r="O6790" i="1"/>
  <c r="O6789" i="1"/>
  <c r="O6788" i="1"/>
  <c r="O6787" i="1"/>
  <c r="O6786" i="1"/>
  <c r="O6785" i="1"/>
  <c r="O6784" i="1"/>
  <c r="O6783" i="1"/>
  <c r="O6782" i="1"/>
  <c r="O6781" i="1"/>
  <c r="O6780" i="1"/>
  <c r="O6779" i="1"/>
  <c r="O6778" i="1"/>
  <c r="O6777" i="1"/>
  <c r="O6776" i="1"/>
  <c r="O6775" i="1"/>
  <c r="O6774" i="1"/>
  <c r="O6773" i="1"/>
  <c r="O6772" i="1"/>
  <c r="O6771" i="1"/>
  <c r="O6770" i="1"/>
  <c r="O6769" i="1"/>
  <c r="O6768" i="1"/>
  <c r="O6767" i="1"/>
  <c r="O6766" i="1"/>
  <c r="O6765" i="1"/>
  <c r="O6764" i="1"/>
  <c r="O6763" i="1"/>
  <c r="O6762" i="1"/>
  <c r="O6761" i="1"/>
  <c r="O6760" i="1"/>
  <c r="O6759" i="1"/>
  <c r="O6758" i="1"/>
  <c r="O6757" i="1"/>
  <c r="O6756" i="1"/>
  <c r="O6755" i="1"/>
  <c r="O6754" i="1"/>
  <c r="O6753" i="1"/>
  <c r="O6752" i="1"/>
  <c r="O6751" i="1"/>
  <c r="O6750" i="1"/>
  <c r="O6749" i="1"/>
  <c r="O6748" i="1"/>
  <c r="O6747" i="1"/>
  <c r="O6746" i="1"/>
  <c r="O6745" i="1"/>
  <c r="O6744" i="1"/>
  <c r="O6743" i="1"/>
  <c r="O6742" i="1"/>
  <c r="O6741" i="1"/>
  <c r="O6740" i="1"/>
  <c r="O6739" i="1"/>
  <c r="O6738" i="1"/>
  <c r="O6737" i="1"/>
  <c r="O6736" i="1"/>
  <c r="O6735" i="1"/>
  <c r="O6734" i="1"/>
  <c r="O6733" i="1"/>
  <c r="O6732" i="1"/>
  <c r="O6731" i="1"/>
  <c r="O6730" i="1"/>
  <c r="O6729" i="1"/>
  <c r="O6728" i="1"/>
  <c r="O6727" i="1"/>
  <c r="O6726" i="1"/>
  <c r="O6725" i="1"/>
  <c r="O6724" i="1"/>
  <c r="O6723" i="1"/>
  <c r="O6722" i="1"/>
  <c r="O6721" i="1"/>
  <c r="O6720" i="1"/>
  <c r="O6719" i="1"/>
  <c r="O6718" i="1"/>
  <c r="O6717" i="1"/>
  <c r="O6716" i="1"/>
  <c r="O6715" i="1"/>
  <c r="O6714" i="1"/>
  <c r="O6713" i="1"/>
  <c r="O6712" i="1"/>
  <c r="O6711" i="1"/>
  <c r="O6710" i="1"/>
  <c r="O6709" i="1"/>
  <c r="O6708" i="1"/>
  <c r="O6707" i="1"/>
  <c r="O6706" i="1"/>
  <c r="O6705" i="1"/>
  <c r="O6704" i="1"/>
  <c r="O6703" i="1"/>
  <c r="O6702" i="1"/>
  <c r="O6701" i="1"/>
  <c r="O6700" i="1"/>
  <c r="O6699" i="1"/>
  <c r="O6698" i="1"/>
  <c r="O6697" i="1"/>
  <c r="O6696" i="1"/>
  <c r="O6695" i="1"/>
  <c r="O6694" i="1"/>
  <c r="O6693" i="1"/>
  <c r="O6692" i="1"/>
  <c r="O6691" i="1"/>
  <c r="O6690" i="1"/>
  <c r="O6689" i="1"/>
  <c r="O6688" i="1"/>
  <c r="O6687" i="1"/>
  <c r="O6686" i="1"/>
  <c r="O6685" i="1"/>
  <c r="O6684" i="1"/>
  <c r="O6683" i="1"/>
  <c r="O6682" i="1"/>
  <c r="O6681" i="1"/>
  <c r="O6680" i="1"/>
  <c r="O6679" i="1"/>
  <c r="O6678" i="1"/>
  <c r="O6677" i="1"/>
  <c r="O6676" i="1"/>
  <c r="O6675" i="1"/>
  <c r="O6674" i="1"/>
  <c r="O6673" i="1"/>
  <c r="O6672" i="1"/>
  <c r="O6671" i="1"/>
  <c r="O6670" i="1"/>
  <c r="O6669" i="1"/>
  <c r="O6668" i="1"/>
  <c r="O6667" i="1"/>
  <c r="O6666" i="1"/>
  <c r="O6665" i="1"/>
  <c r="O6664" i="1"/>
  <c r="O6663" i="1"/>
  <c r="O6662" i="1"/>
  <c r="O6661" i="1"/>
  <c r="O6660" i="1"/>
  <c r="O6659" i="1"/>
  <c r="O6658" i="1"/>
  <c r="O6657" i="1"/>
  <c r="O6656" i="1"/>
  <c r="O6655" i="1"/>
  <c r="O6654" i="1"/>
  <c r="O6653" i="1"/>
  <c r="O6652" i="1"/>
  <c r="O6651" i="1"/>
  <c r="O6650" i="1"/>
  <c r="O6649" i="1"/>
  <c r="O6648" i="1"/>
  <c r="O6647" i="1"/>
  <c r="O6646" i="1"/>
  <c r="O6645" i="1"/>
  <c r="O6644" i="1"/>
  <c r="O6643" i="1"/>
  <c r="O6642" i="1"/>
  <c r="O6641" i="1"/>
  <c r="O6640" i="1"/>
  <c r="O6639" i="1"/>
  <c r="O6638" i="1"/>
  <c r="O6637" i="1"/>
  <c r="O6636" i="1"/>
  <c r="O6635" i="1"/>
  <c r="O6634" i="1"/>
  <c r="O6633" i="1"/>
  <c r="O6632" i="1"/>
  <c r="O6631" i="1"/>
  <c r="O6630" i="1"/>
  <c r="O6629" i="1"/>
  <c r="O6628" i="1"/>
  <c r="O6627" i="1"/>
  <c r="O6626" i="1"/>
  <c r="O6625" i="1"/>
  <c r="O6624" i="1"/>
  <c r="O6623" i="1"/>
  <c r="O6622" i="1"/>
  <c r="O6621" i="1"/>
  <c r="O6620" i="1"/>
  <c r="O6619" i="1"/>
  <c r="O6618" i="1"/>
  <c r="O6617" i="1"/>
  <c r="O6616" i="1"/>
  <c r="O6615" i="1"/>
  <c r="O6614" i="1"/>
  <c r="O6613" i="1"/>
  <c r="O6612" i="1"/>
  <c r="O6611" i="1"/>
  <c r="O6610" i="1"/>
  <c r="O6609" i="1"/>
  <c r="O6608" i="1"/>
  <c r="O6607" i="1"/>
  <c r="O6606" i="1"/>
  <c r="O6605" i="1"/>
  <c r="O6604" i="1"/>
  <c r="O6603" i="1"/>
  <c r="O6602" i="1"/>
  <c r="O6601" i="1"/>
  <c r="O6600" i="1"/>
  <c r="O6599" i="1"/>
  <c r="O6598" i="1"/>
  <c r="O6597" i="1"/>
  <c r="O6596" i="1"/>
  <c r="O6595" i="1"/>
  <c r="O6594" i="1"/>
  <c r="O6593" i="1"/>
  <c r="O6592" i="1"/>
  <c r="O6591" i="1"/>
  <c r="O6590" i="1"/>
  <c r="O6589" i="1"/>
  <c r="O6588" i="1"/>
  <c r="O6587" i="1"/>
  <c r="O6586" i="1"/>
  <c r="O6585" i="1"/>
  <c r="O6584" i="1"/>
  <c r="O6583" i="1"/>
  <c r="O6582" i="1"/>
  <c r="O6581" i="1"/>
  <c r="O6580" i="1"/>
  <c r="O6579" i="1"/>
  <c r="O6578" i="1"/>
  <c r="O6577" i="1"/>
  <c r="O6576" i="1"/>
  <c r="O6575" i="1"/>
  <c r="O6574" i="1"/>
  <c r="O6573" i="1"/>
  <c r="O6572" i="1"/>
  <c r="O6571" i="1"/>
  <c r="O6570" i="1"/>
  <c r="O6569" i="1"/>
  <c r="O6568" i="1"/>
  <c r="O6567" i="1"/>
  <c r="O6566" i="1"/>
  <c r="O6565" i="1"/>
  <c r="O6564" i="1"/>
  <c r="O6563" i="1"/>
  <c r="O6562" i="1"/>
  <c r="O6561" i="1"/>
  <c r="O6560" i="1"/>
  <c r="O6559" i="1"/>
  <c r="O6558" i="1"/>
  <c r="O6557" i="1"/>
  <c r="O6556" i="1"/>
  <c r="O6555" i="1"/>
  <c r="O6554" i="1"/>
  <c r="O6553" i="1"/>
  <c r="O6552" i="1"/>
  <c r="O6551" i="1"/>
  <c r="O6550" i="1"/>
  <c r="O6549" i="1"/>
  <c r="O6548" i="1"/>
  <c r="O6547" i="1"/>
  <c r="O6546" i="1"/>
  <c r="O6545" i="1"/>
  <c r="O6544" i="1"/>
  <c r="O6543" i="1"/>
  <c r="O6542" i="1"/>
  <c r="O6541" i="1"/>
  <c r="O6540" i="1"/>
  <c r="O6539" i="1"/>
  <c r="O6538" i="1"/>
  <c r="O6537" i="1"/>
  <c r="O6536" i="1"/>
  <c r="O6535" i="1"/>
  <c r="O6534" i="1"/>
  <c r="O6533" i="1"/>
  <c r="O6532" i="1"/>
  <c r="O6531" i="1"/>
  <c r="O6530" i="1"/>
  <c r="O6529" i="1"/>
  <c r="O6528" i="1"/>
  <c r="O6527" i="1"/>
  <c r="O6526" i="1"/>
  <c r="O6525" i="1"/>
  <c r="O6524" i="1"/>
  <c r="O6523" i="1"/>
  <c r="O6522" i="1"/>
  <c r="O6521" i="1"/>
  <c r="O6520" i="1"/>
  <c r="O6519" i="1"/>
  <c r="O6518" i="1"/>
  <c r="O6517" i="1"/>
  <c r="O6516" i="1"/>
  <c r="O6515" i="1"/>
  <c r="O6514" i="1"/>
  <c r="O6513" i="1"/>
  <c r="O6512" i="1"/>
  <c r="O6511" i="1"/>
  <c r="O6510" i="1"/>
  <c r="O6509" i="1"/>
  <c r="O6508" i="1"/>
  <c r="O6507" i="1"/>
  <c r="O6506" i="1"/>
  <c r="O6505" i="1"/>
  <c r="O6504" i="1"/>
  <c r="O6503" i="1"/>
  <c r="O6502" i="1"/>
  <c r="O6501" i="1"/>
  <c r="O6500" i="1"/>
  <c r="O6499" i="1"/>
  <c r="O6498" i="1"/>
  <c r="O6497" i="1"/>
  <c r="O6496" i="1"/>
  <c r="O6495" i="1"/>
  <c r="O6494" i="1"/>
  <c r="O6493" i="1"/>
  <c r="O6492" i="1"/>
  <c r="O6491" i="1"/>
  <c r="O6490" i="1"/>
  <c r="O6489" i="1"/>
  <c r="O6488" i="1"/>
  <c r="O6487" i="1"/>
  <c r="O6486" i="1"/>
  <c r="O6485" i="1"/>
  <c r="O6484" i="1"/>
  <c r="O6483" i="1"/>
  <c r="O6482" i="1"/>
  <c r="O6481" i="1"/>
  <c r="O6480" i="1"/>
  <c r="O6479" i="1"/>
  <c r="O6478" i="1"/>
  <c r="O6477" i="1"/>
  <c r="O6476" i="1"/>
  <c r="O6475" i="1"/>
  <c r="O6474" i="1"/>
  <c r="O6473" i="1"/>
  <c r="O6472" i="1"/>
  <c r="O6471" i="1"/>
  <c r="O6470" i="1"/>
  <c r="O6469" i="1"/>
  <c r="O6468" i="1"/>
  <c r="O6467" i="1"/>
  <c r="O6466" i="1"/>
  <c r="O6465" i="1"/>
  <c r="O6464" i="1"/>
  <c r="O6463" i="1"/>
  <c r="O6462" i="1"/>
  <c r="O6461" i="1"/>
  <c r="O6460" i="1"/>
  <c r="O6459" i="1"/>
  <c r="O6458" i="1"/>
  <c r="O6457" i="1"/>
  <c r="O6456" i="1"/>
  <c r="O6455" i="1"/>
  <c r="O6454" i="1"/>
  <c r="O6453" i="1"/>
  <c r="O6452" i="1"/>
  <c r="O6451" i="1"/>
  <c r="O6450" i="1"/>
  <c r="O6449" i="1"/>
  <c r="O6448" i="1"/>
  <c r="O6447" i="1"/>
  <c r="O6446" i="1"/>
  <c r="O6445" i="1"/>
  <c r="O6444" i="1"/>
  <c r="O6443" i="1"/>
  <c r="O6442" i="1"/>
  <c r="O6441" i="1"/>
  <c r="O6440" i="1"/>
  <c r="O6439" i="1"/>
  <c r="O6438" i="1"/>
  <c r="O6437" i="1"/>
  <c r="O6436" i="1"/>
  <c r="O6435" i="1"/>
  <c r="O6434" i="1"/>
  <c r="O6433" i="1"/>
  <c r="O6432" i="1"/>
  <c r="O6431" i="1"/>
  <c r="O6430" i="1"/>
  <c r="O6429" i="1"/>
  <c r="O6428" i="1"/>
  <c r="O6427" i="1"/>
  <c r="O6426" i="1"/>
  <c r="O6425" i="1"/>
  <c r="O6424" i="1"/>
  <c r="O6423" i="1"/>
  <c r="O6422" i="1"/>
  <c r="O6421" i="1"/>
  <c r="O6420" i="1"/>
  <c r="O6419" i="1"/>
  <c r="O6418" i="1"/>
  <c r="O6417" i="1"/>
  <c r="O6416" i="1"/>
  <c r="O6415" i="1"/>
  <c r="O6414" i="1"/>
  <c r="O6413" i="1"/>
  <c r="O6412" i="1"/>
  <c r="O6411" i="1"/>
  <c r="O6410" i="1"/>
  <c r="O6409" i="1"/>
  <c r="O6408" i="1"/>
  <c r="O6407" i="1"/>
  <c r="O6406" i="1"/>
  <c r="O6405" i="1"/>
  <c r="O6404" i="1"/>
  <c r="O6403" i="1"/>
  <c r="O6402" i="1"/>
  <c r="O6401" i="1"/>
  <c r="O6400" i="1"/>
  <c r="O6399" i="1"/>
  <c r="O6398" i="1"/>
  <c r="O6397" i="1"/>
  <c r="O6396" i="1"/>
  <c r="O6395" i="1"/>
  <c r="O6394" i="1"/>
  <c r="O6393" i="1"/>
  <c r="O6392" i="1"/>
  <c r="O6391" i="1"/>
  <c r="O6390" i="1"/>
  <c r="O6389" i="1"/>
  <c r="O6388" i="1"/>
  <c r="O6387" i="1"/>
  <c r="O6386" i="1"/>
  <c r="O6385" i="1"/>
  <c r="O6384" i="1"/>
  <c r="O6383" i="1"/>
  <c r="O6382" i="1"/>
  <c r="O6381" i="1"/>
  <c r="O6380" i="1"/>
  <c r="O6379" i="1"/>
  <c r="O6378" i="1"/>
  <c r="O6377" i="1"/>
  <c r="O6376" i="1"/>
  <c r="O6375" i="1"/>
  <c r="O6374" i="1"/>
  <c r="O6373" i="1"/>
  <c r="O6372" i="1"/>
  <c r="O6371" i="1"/>
  <c r="O6370" i="1"/>
  <c r="O6369" i="1"/>
  <c r="O6368" i="1"/>
  <c r="O6367" i="1"/>
  <c r="O6366" i="1"/>
  <c r="O6365" i="1"/>
  <c r="O6364" i="1"/>
  <c r="O6363" i="1"/>
  <c r="O6362" i="1"/>
  <c r="O6361" i="1"/>
  <c r="O6360" i="1"/>
  <c r="O6359" i="1"/>
  <c r="O6358" i="1"/>
  <c r="O6357" i="1"/>
  <c r="O6356" i="1"/>
  <c r="O6355" i="1"/>
  <c r="O6354" i="1"/>
  <c r="O6353" i="1"/>
  <c r="O6352" i="1"/>
  <c r="O6351" i="1"/>
  <c r="O6350" i="1"/>
  <c r="O6349" i="1"/>
  <c r="O6348" i="1"/>
  <c r="O6347" i="1"/>
  <c r="O6346" i="1"/>
  <c r="O6345" i="1"/>
  <c r="O6344" i="1"/>
  <c r="O6343" i="1"/>
  <c r="O6342" i="1"/>
  <c r="O6341" i="1"/>
  <c r="O6340" i="1"/>
  <c r="O6339" i="1"/>
  <c r="O6338" i="1"/>
  <c r="O6337" i="1"/>
  <c r="O6336" i="1"/>
  <c r="O6335" i="1"/>
  <c r="O6334" i="1"/>
  <c r="O6333" i="1"/>
  <c r="O6332" i="1"/>
  <c r="O6331" i="1"/>
  <c r="O6330" i="1"/>
  <c r="O6329" i="1"/>
  <c r="O6328" i="1"/>
  <c r="O6327" i="1"/>
  <c r="O6326" i="1"/>
  <c r="O6325" i="1"/>
  <c r="O6324" i="1"/>
  <c r="O6323" i="1"/>
  <c r="O6322" i="1"/>
  <c r="O6321" i="1"/>
  <c r="O6320" i="1"/>
  <c r="O6319" i="1"/>
  <c r="O6318" i="1"/>
  <c r="O6317" i="1"/>
  <c r="O6316" i="1"/>
  <c r="O6315" i="1"/>
  <c r="O6314" i="1"/>
  <c r="O6313" i="1"/>
  <c r="O6312" i="1"/>
  <c r="O6311" i="1"/>
  <c r="O6310" i="1"/>
  <c r="O6309" i="1"/>
  <c r="O6308" i="1"/>
  <c r="O6307" i="1"/>
  <c r="O6306" i="1"/>
  <c r="O6305" i="1"/>
  <c r="O6304" i="1"/>
  <c r="O6303" i="1"/>
  <c r="O6302" i="1"/>
  <c r="O6301" i="1"/>
  <c r="O6300" i="1"/>
  <c r="O6299" i="1"/>
  <c r="O6298" i="1"/>
  <c r="O6297" i="1"/>
  <c r="O6296" i="1"/>
  <c r="O6295" i="1"/>
  <c r="O6294" i="1"/>
  <c r="O6293" i="1"/>
  <c r="O6292" i="1"/>
  <c r="O6291" i="1"/>
  <c r="O6290" i="1"/>
  <c r="O6289" i="1"/>
  <c r="O6288" i="1"/>
  <c r="O6287" i="1"/>
  <c r="O6286" i="1"/>
  <c r="O6285" i="1"/>
  <c r="O6284" i="1"/>
  <c r="O6283" i="1"/>
  <c r="O6282" i="1"/>
  <c r="O6281" i="1"/>
  <c r="O6280" i="1"/>
  <c r="O6279" i="1"/>
  <c r="O6278" i="1"/>
  <c r="O6277" i="1"/>
  <c r="O6276" i="1"/>
  <c r="O6275" i="1"/>
  <c r="O6274" i="1"/>
  <c r="O6273" i="1"/>
  <c r="O6272" i="1"/>
  <c r="O6271" i="1"/>
  <c r="O6270" i="1"/>
  <c r="O6269" i="1"/>
  <c r="O6268" i="1"/>
  <c r="O6267" i="1"/>
  <c r="O6266" i="1"/>
  <c r="O6265" i="1"/>
  <c r="O6264" i="1"/>
  <c r="O6263" i="1"/>
  <c r="O6262" i="1"/>
  <c r="O6261" i="1"/>
  <c r="O6260" i="1"/>
  <c r="O6259" i="1"/>
  <c r="O6258" i="1"/>
  <c r="O6257" i="1"/>
  <c r="O6256" i="1"/>
  <c r="O6255" i="1"/>
  <c r="O6254" i="1"/>
  <c r="O6253" i="1"/>
  <c r="O6252" i="1"/>
  <c r="O6251" i="1"/>
  <c r="O6250" i="1"/>
  <c r="O6249" i="1"/>
  <c r="O6248" i="1"/>
  <c r="O6247" i="1"/>
  <c r="O6246" i="1"/>
  <c r="O6245" i="1"/>
  <c r="O6244" i="1"/>
  <c r="O6243" i="1"/>
  <c r="O6242" i="1"/>
  <c r="O6241" i="1"/>
  <c r="O6240" i="1"/>
  <c r="O6239" i="1"/>
  <c r="O6238" i="1"/>
  <c r="O6237" i="1"/>
  <c r="O6236" i="1"/>
  <c r="O6235" i="1"/>
  <c r="O6234" i="1"/>
  <c r="O6233" i="1"/>
  <c r="O6232" i="1"/>
  <c r="O6231" i="1"/>
  <c r="O6230" i="1"/>
  <c r="O6229" i="1"/>
  <c r="O6228" i="1"/>
  <c r="O6227" i="1"/>
  <c r="O6226" i="1"/>
  <c r="O6225" i="1"/>
  <c r="O6224" i="1"/>
  <c r="O6223" i="1"/>
  <c r="O6222" i="1"/>
  <c r="O6221" i="1"/>
  <c r="O6220" i="1"/>
  <c r="O6219" i="1"/>
  <c r="O6218" i="1"/>
  <c r="O6217" i="1"/>
  <c r="O6216" i="1"/>
  <c r="O6215" i="1"/>
  <c r="O6214" i="1"/>
  <c r="O6213" i="1"/>
  <c r="O6212" i="1"/>
  <c r="O6211" i="1"/>
  <c r="O6210" i="1"/>
  <c r="O6209" i="1"/>
  <c r="O6208" i="1"/>
  <c r="O6207" i="1"/>
  <c r="O6206" i="1"/>
  <c r="O6205" i="1"/>
  <c r="O6204" i="1"/>
  <c r="O6203" i="1"/>
  <c r="O6202" i="1"/>
  <c r="O6201" i="1"/>
  <c r="O6200" i="1"/>
  <c r="O6199" i="1"/>
  <c r="O6198" i="1"/>
  <c r="O6197" i="1"/>
  <c r="O6196" i="1"/>
  <c r="O6195" i="1"/>
  <c r="O6194" i="1"/>
  <c r="O6193" i="1"/>
  <c r="O6192" i="1"/>
  <c r="O6191" i="1"/>
  <c r="O6190" i="1"/>
  <c r="O6189" i="1"/>
  <c r="O6188" i="1"/>
  <c r="O6187" i="1"/>
  <c r="O6186" i="1"/>
  <c r="O6185" i="1"/>
  <c r="O6184" i="1"/>
  <c r="O6183" i="1"/>
  <c r="O6182" i="1"/>
  <c r="O6181" i="1"/>
  <c r="O6180" i="1"/>
  <c r="O6179" i="1"/>
  <c r="O6178" i="1"/>
  <c r="O6177" i="1"/>
  <c r="O6176" i="1"/>
  <c r="O6175" i="1"/>
  <c r="O6174" i="1"/>
  <c r="O6173" i="1"/>
  <c r="O6172" i="1"/>
  <c r="O6171" i="1"/>
  <c r="O6170" i="1"/>
  <c r="O6169" i="1"/>
  <c r="O6168" i="1"/>
  <c r="O6167" i="1"/>
  <c r="O6166" i="1"/>
  <c r="O6165" i="1"/>
  <c r="O6164" i="1"/>
  <c r="O6163" i="1"/>
  <c r="O6162" i="1"/>
  <c r="O6161" i="1"/>
  <c r="O6160" i="1"/>
  <c r="O6159" i="1"/>
  <c r="O6158" i="1"/>
  <c r="O6157" i="1"/>
  <c r="O6156" i="1"/>
  <c r="O6155" i="1"/>
  <c r="O6154" i="1"/>
  <c r="O6153" i="1"/>
  <c r="O6152" i="1"/>
  <c r="O6151" i="1"/>
  <c r="O6150" i="1"/>
  <c r="O6149" i="1"/>
  <c r="O6148" i="1"/>
  <c r="O6147" i="1"/>
  <c r="O6146" i="1"/>
  <c r="O6145" i="1"/>
  <c r="O6144" i="1"/>
  <c r="O6143" i="1"/>
  <c r="O6142" i="1"/>
  <c r="O6141" i="1"/>
  <c r="O6140" i="1"/>
  <c r="O6139" i="1"/>
  <c r="O6138" i="1"/>
  <c r="O6137" i="1"/>
  <c r="O6136" i="1"/>
  <c r="O6135" i="1"/>
  <c r="O6134" i="1"/>
  <c r="O6133" i="1"/>
  <c r="O6132" i="1"/>
  <c r="O6131" i="1"/>
  <c r="O6130" i="1"/>
  <c r="O6129" i="1"/>
  <c r="O6128" i="1"/>
  <c r="O6127" i="1"/>
  <c r="O6126" i="1"/>
  <c r="O6125" i="1"/>
  <c r="O6124" i="1"/>
  <c r="O6123" i="1"/>
  <c r="O6122" i="1"/>
  <c r="O6121" i="1"/>
  <c r="O6120" i="1"/>
  <c r="O6119" i="1"/>
  <c r="O6118" i="1"/>
  <c r="O6117" i="1"/>
  <c r="O6116" i="1"/>
  <c r="O6115" i="1"/>
  <c r="O6114" i="1"/>
  <c r="O6113" i="1"/>
  <c r="O6112" i="1"/>
  <c r="O6111" i="1"/>
  <c r="O6110" i="1"/>
  <c r="O6109" i="1"/>
  <c r="O6108" i="1"/>
  <c r="O6107" i="1"/>
  <c r="O6106" i="1"/>
  <c r="O6105" i="1"/>
  <c r="O6104" i="1"/>
  <c r="O6103" i="1"/>
  <c r="O6102" i="1"/>
  <c r="O6101" i="1"/>
  <c r="O6100" i="1"/>
  <c r="O6099" i="1"/>
  <c r="O6098" i="1"/>
  <c r="O6097" i="1"/>
  <c r="O6096" i="1"/>
  <c r="O6095" i="1"/>
  <c r="O6094" i="1"/>
  <c r="O6093" i="1"/>
  <c r="O6092" i="1"/>
  <c r="O6091" i="1"/>
  <c r="O6090" i="1"/>
  <c r="O6089" i="1"/>
  <c r="O6088" i="1"/>
  <c r="O6087" i="1"/>
  <c r="O6086" i="1"/>
  <c r="O6085" i="1"/>
  <c r="O6084" i="1"/>
  <c r="O6083" i="1"/>
  <c r="O6082" i="1"/>
  <c r="O6081" i="1"/>
  <c r="O6080" i="1"/>
  <c r="O6079" i="1"/>
  <c r="O6078" i="1"/>
  <c r="O6077" i="1"/>
  <c r="O6076" i="1"/>
  <c r="O6075" i="1"/>
  <c r="O6074" i="1"/>
  <c r="O6073" i="1"/>
  <c r="O6072" i="1"/>
  <c r="O6071" i="1"/>
  <c r="O6070" i="1"/>
  <c r="O6069" i="1"/>
  <c r="O6068" i="1"/>
  <c r="O6067" i="1"/>
  <c r="O6066" i="1"/>
  <c r="O6065" i="1"/>
  <c r="O6064" i="1"/>
  <c r="O6063" i="1"/>
  <c r="O6062" i="1"/>
  <c r="O6061" i="1"/>
  <c r="O6060" i="1"/>
  <c r="O6059" i="1"/>
  <c r="O6058" i="1"/>
  <c r="O6057" i="1"/>
  <c r="O6056" i="1"/>
  <c r="O6055" i="1"/>
  <c r="O6054" i="1"/>
  <c r="O6053" i="1"/>
  <c r="O6052" i="1"/>
  <c r="O6051" i="1"/>
  <c r="O6050" i="1"/>
  <c r="O6049" i="1"/>
  <c r="O6048" i="1"/>
  <c r="O6047" i="1"/>
  <c r="O6046" i="1"/>
  <c r="O6045" i="1"/>
  <c r="O6044" i="1"/>
  <c r="O6043" i="1"/>
  <c r="O6042" i="1"/>
  <c r="O6041" i="1"/>
  <c r="O6040" i="1"/>
  <c r="O6039" i="1"/>
  <c r="O6038" i="1"/>
  <c r="O6037" i="1"/>
  <c r="O6036" i="1"/>
  <c r="O6035" i="1"/>
  <c r="O6034" i="1"/>
  <c r="O6033" i="1"/>
  <c r="O6032" i="1"/>
  <c r="O6031" i="1"/>
  <c r="O6030" i="1"/>
  <c r="O6029" i="1"/>
  <c r="O6028" i="1"/>
  <c r="O6027" i="1"/>
  <c r="O6026" i="1"/>
  <c r="O6025" i="1"/>
  <c r="O6024" i="1"/>
  <c r="O6023" i="1"/>
  <c r="O6022" i="1"/>
  <c r="O6021" i="1"/>
  <c r="O6020" i="1"/>
  <c r="O6019" i="1"/>
  <c r="O6018" i="1"/>
  <c r="O6017" i="1"/>
  <c r="O6016" i="1"/>
  <c r="O6015" i="1"/>
  <c r="O6014" i="1"/>
  <c r="O6013" i="1"/>
  <c r="O6012" i="1"/>
  <c r="O6011" i="1"/>
  <c r="O6010" i="1"/>
  <c r="O6009" i="1"/>
  <c r="O6008" i="1"/>
  <c r="O6007" i="1"/>
  <c r="O6006" i="1"/>
  <c r="O6005" i="1"/>
  <c r="O6004" i="1"/>
  <c r="O6003" i="1"/>
  <c r="O6002" i="1"/>
  <c r="O6001" i="1"/>
  <c r="O6000" i="1"/>
  <c r="O5999" i="1"/>
  <c r="O5998" i="1"/>
  <c r="O5997" i="1"/>
  <c r="O5996" i="1"/>
  <c r="O5995" i="1"/>
  <c r="O5994" i="1"/>
  <c r="O5993" i="1"/>
  <c r="O5992" i="1"/>
  <c r="O5991" i="1"/>
  <c r="O5990" i="1"/>
  <c r="O5989" i="1"/>
  <c r="O5988" i="1"/>
  <c r="O5987" i="1"/>
  <c r="O5986" i="1"/>
  <c r="O5985" i="1"/>
  <c r="O5984" i="1"/>
  <c r="O5983" i="1"/>
  <c r="O5982" i="1"/>
  <c r="O5981" i="1"/>
  <c r="O5980" i="1"/>
  <c r="O5979" i="1"/>
  <c r="O5978" i="1"/>
  <c r="O5977" i="1"/>
  <c r="O5976" i="1"/>
  <c r="O5975" i="1"/>
  <c r="O5974" i="1"/>
  <c r="O5973" i="1"/>
  <c r="O5972" i="1"/>
  <c r="O5971" i="1"/>
  <c r="O5970" i="1"/>
  <c r="O5969" i="1"/>
  <c r="O5968" i="1"/>
  <c r="O5967" i="1"/>
  <c r="O5966" i="1"/>
  <c r="O5965" i="1"/>
  <c r="O5964" i="1"/>
  <c r="O5963" i="1"/>
  <c r="O5962" i="1"/>
  <c r="O5961" i="1"/>
  <c r="O5960" i="1"/>
  <c r="O5959" i="1"/>
  <c r="O5958" i="1"/>
  <c r="O5957" i="1"/>
  <c r="O5956" i="1"/>
  <c r="O5955" i="1"/>
  <c r="O5954" i="1"/>
  <c r="O5953" i="1"/>
  <c r="O5952" i="1"/>
  <c r="O5951" i="1"/>
  <c r="O5950" i="1"/>
  <c r="O5949" i="1"/>
  <c r="O5948" i="1"/>
  <c r="O5947" i="1"/>
  <c r="O5946" i="1"/>
  <c r="O5945" i="1"/>
  <c r="O5944" i="1"/>
  <c r="O5943" i="1"/>
  <c r="O5942" i="1"/>
  <c r="O5941" i="1"/>
  <c r="O5940" i="1"/>
  <c r="O5939" i="1"/>
  <c r="O5938" i="1"/>
  <c r="O5937" i="1"/>
  <c r="O5936" i="1"/>
  <c r="O5935" i="1"/>
  <c r="O5934" i="1"/>
  <c r="O5933" i="1"/>
  <c r="O5932" i="1"/>
  <c r="O5931" i="1"/>
  <c r="O5930" i="1"/>
  <c r="O5929" i="1"/>
  <c r="O5928" i="1"/>
  <c r="O5927" i="1"/>
  <c r="O5926" i="1"/>
  <c r="O5925" i="1"/>
  <c r="O5924" i="1"/>
  <c r="O5923" i="1"/>
  <c r="O5922" i="1"/>
  <c r="O5921" i="1"/>
  <c r="O5920" i="1"/>
  <c r="O5919" i="1"/>
  <c r="O5918" i="1"/>
  <c r="O5917" i="1"/>
  <c r="O5916" i="1"/>
  <c r="O5915" i="1"/>
  <c r="O5914" i="1"/>
  <c r="O5913" i="1"/>
  <c r="O5912" i="1"/>
  <c r="O5911" i="1"/>
  <c r="O5910" i="1"/>
  <c r="O5909" i="1"/>
  <c r="O5908" i="1"/>
  <c r="O5907" i="1"/>
  <c r="O5906" i="1"/>
  <c r="O5905" i="1"/>
  <c r="O5904" i="1"/>
  <c r="O5903" i="1"/>
  <c r="O5902" i="1"/>
  <c r="O5901" i="1"/>
  <c r="O5900" i="1"/>
  <c r="O5899" i="1"/>
  <c r="O5898" i="1"/>
  <c r="O5897" i="1"/>
  <c r="O5896" i="1"/>
  <c r="O5895" i="1"/>
  <c r="O5894" i="1"/>
  <c r="O5893" i="1"/>
  <c r="O5892" i="1"/>
  <c r="O5891" i="1"/>
  <c r="O5890" i="1"/>
  <c r="O5889" i="1"/>
  <c r="O5888" i="1"/>
  <c r="O5887" i="1"/>
  <c r="O5886" i="1"/>
  <c r="O5885" i="1"/>
  <c r="O5884" i="1"/>
  <c r="O5883" i="1"/>
  <c r="O5882" i="1"/>
  <c r="O5881" i="1"/>
  <c r="O5880" i="1"/>
  <c r="O5879" i="1"/>
  <c r="O5878" i="1"/>
  <c r="O5877" i="1"/>
  <c r="O5876" i="1"/>
  <c r="O5875" i="1"/>
  <c r="O5874" i="1"/>
  <c r="O5873" i="1"/>
  <c r="O5872" i="1"/>
  <c r="O5871" i="1"/>
  <c r="O5870" i="1"/>
  <c r="O5869" i="1"/>
  <c r="O5868" i="1"/>
  <c r="O5867" i="1"/>
  <c r="O5866" i="1"/>
  <c r="O5865" i="1"/>
  <c r="O5864" i="1"/>
  <c r="O5863" i="1"/>
  <c r="O5862" i="1"/>
  <c r="O5861" i="1"/>
  <c r="O5860" i="1"/>
  <c r="O5859" i="1"/>
  <c r="O5858" i="1"/>
  <c r="O5857" i="1"/>
  <c r="O5856" i="1"/>
  <c r="O5855" i="1"/>
  <c r="O5854" i="1"/>
  <c r="O5853" i="1"/>
  <c r="O5852" i="1"/>
  <c r="O5851" i="1"/>
  <c r="O5850" i="1"/>
  <c r="O5849" i="1"/>
  <c r="O5848" i="1"/>
  <c r="O5847" i="1"/>
  <c r="O5846" i="1"/>
  <c r="O5845" i="1"/>
  <c r="O5844" i="1"/>
  <c r="O5843" i="1"/>
  <c r="O5842" i="1"/>
  <c r="O5841" i="1"/>
  <c r="O5840" i="1"/>
  <c r="O5839" i="1"/>
  <c r="O5838" i="1"/>
  <c r="O5837" i="1"/>
  <c r="O5836" i="1"/>
  <c r="O5835" i="1"/>
  <c r="O5834" i="1"/>
  <c r="O5833" i="1"/>
  <c r="O5832" i="1"/>
  <c r="O5831" i="1"/>
  <c r="O5830" i="1"/>
  <c r="O5829" i="1"/>
  <c r="O5828" i="1"/>
  <c r="O5827" i="1"/>
  <c r="O5826" i="1"/>
  <c r="O5825" i="1"/>
  <c r="O5824" i="1"/>
  <c r="O5823" i="1"/>
  <c r="O5822" i="1"/>
  <c r="O5821" i="1"/>
  <c r="O5820" i="1"/>
  <c r="O5819" i="1"/>
  <c r="O5818" i="1"/>
  <c r="O5817" i="1"/>
  <c r="O5816" i="1"/>
  <c r="O5815" i="1"/>
  <c r="O5814" i="1"/>
  <c r="O5813" i="1"/>
  <c r="O5812" i="1"/>
  <c r="O5811" i="1"/>
  <c r="O5810" i="1"/>
  <c r="O5809" i="1"/>
  <c r="O5808" i="1"/>
  <c r="O5807" i="1"/>
  <c r="O5806" i="1"/>
  <c r="O5805" i="1"/>
  <c r="O5804" i="1"/>
  <c r="O5803" i="1"/>
  <c r="O5802" i="1"/>
  <c r="O5801" i="1"/>
  <c r="O5800" i="1"/>
  <c r="O5799" i="1"/>
  <c r="O5798" i="1"/>
  <c r="O5797" i="1"/>
  <c r="O5796" i="1"/>
  <c r="O5795" i="1"/>
  <c r="O5794" i="1"/>
  <c r="O5793" i="1"/>
  <c r="O5792" i="1"/>
  <c r="O5791" i="1"/>
  <c r="O5790" i="1"/>
  <c r="O5789" i="1"/>
  <c r="O5788" i="1"/>
  <c r="O5787" i="1"/>
  <c r="O5786" i="1"/>
  <c r="O5785" i="1"/>
  <c r="O5784" i="1"/>
  <c r="O5783" i="1"/>
  <c r="O5782" i="1"/>
  <c r="O5781" i="1"/>
  <c r="O5780" i="1"/>
  <c r="O5779" i="1"/>
  <c r="O5778" i="1"/>
  <c r="O5777" i="1"/>
  <c r="O5776" i="1"/>
  <c r="O5775" i="1"/>
  <c r="O5774" i="1"/>
  <c r="O5773" i="1"/>
  <c r="O5772" i="1"/>
  <c r="O5771" i="1"/>
  <c r="O5770" i="1"/>
  <c r="O5769" i="1"/>
  <c r="O5768" i="1"/>
  <c r="O5767" i="1"/>
  <c r="O5766" i="1"/>
  <c r="O5765" i="1"/>
  <c r="O5764" i="1"/>
  <c r="O5763" i="1"/>
  <c r="O5762" i="1"/>
  <c r="O5761" i="1"/>
  <c r="O5760" i="1"/>
  <c r="O5759" i="1"/>
  <c r="O5758" i="1"/>
  <c r="O5757" i="1"/>
  <c r="O5756" i="1"/>
  <c r="O5755" i="1"/>
  <c r="O5754" i="1"/>
  <c r="O5753" i="1"/>
  <c r="O5752" i="1"/>
  <c r="O5751" i="1"/>
  <c r="O5750" i="1"/>
  <c r="O5749" i="1"/>
  <c r="O5748" i="1"/>
  <c r="O5747" i="1"/>
  <c r="O5746" i="1"/>
  <c r="O5745" i="1"/>
  <c r="O5744" i="1"/>
  <c r="O5743" i="1"/>
  <c r="O5742" i="1"/>
  <c r="O5741" i="1"/>
  <c r="O5740" i="1"/>
  <c r="O5739" i="1"/>
  <c r="O5738" i="1"/>
  <c r="O5737" i="1"/>
  <c r="O5736" i="1"/>
  <c r="O5735" i="1"/>
  <c r="O5734" i="1"/>
  <c r="O5733" i="1"/>
  <c r="O5732" i="1"/>
  <c r="O5731" i="1"/>
  <c r="O5730" i="1"/>
  <c r="O5729" i="1"/>
  <c r="O5728" i="1"/>
  <c r="O5727" i="1"/>
  <c r="O5726" i="1"/>
  <c r="O5725" i="1"/>
  <c r="O5724" i="1"/>
  <c r="O5723" i="1"/>
  <c r="O5722" i="1"/>
  <c r="O5721" i="1"/>
  <c r="O5720" i="1"/>
  <c r="O5719" i="1"/>
  <c r="O5718" i="1"/>
  <c r="O5717" i="1"/>
  <c r="O5716" i="1"/>
  <c r="O5715" i="1"/>
  <c r="O5714" i="1"/>
  <c r="O5713" i="1"/>
  <c r="O5712" i="1"/>
  <c r="O5711" i="1"/>
  <c r="O5710" i="1"/>
  <c r="O5709" i="1"/>
  <c r="O5708" i="1"/>
  <c r="O5707" i="1"/>
  <c r="O5706" i="1"/>
  <c r="O5705" i="1"/>
  <c r="O5704" i="1"/>
  <c r="O5703" i="1"/>
  <c r="O5702" i="1"/>
  <c r="O5701" i="1"/>
  <c r="O5700" i="1"/>
  <c r="O5699" i="1"/>
  <c r="O5698" i="1"/>
  <c r="O5697" i="1"/>
  <c r="O5696" i="1"/>
  <c r="O5695" i="1"/>
  <c r="O5694" i="1"/>
  <c r="O5693" i="1"/>
  <c r="O5692" i="1"/>
  <c r="O5691" i="1"/>
  <c r="O5690" i="1"/>
  <c r="O5689" i="1"/>
  <c r="O5688" i="1"/>
  <c r="O5687" i="1"/>
  <c r="O5686" i="1"/>
  <c r="O5685" i="1"/>
  <c r="O5684" i="1"/>
  <c r="O5683" i="1"/>
  <c r="O5682" i="1"/>
  <c r="O5681" i="1"/>
  <c r="O5680" i="1"/>
  <c r="O5679" i="1"/>
  <c r="O5678" i="1"/>
  <c r="O5677" i="1"/>
  <c r="O5676" i="1"/>
  <c r="O5675" i="1"/>
  <c r="O5674" i="1"/>
  <c r="O5673" i="1"/>
  <c r="O5672" i="1"/>
  <c r="O5671" i="1"/>
  <c r="O5670" i="1"/>
  <c r="O5669" i="1"/>
  <c r="O5668" i="1"/>
  <c r="O5667" i="1"/>
  <c r="O5666" i="1"/>
  <c r="O5665" i="1"/>
  <c r="O5664" i="1"/>
  <c r="O5663" i="1"/>
  <c r="O5662" i="1"/>
  <c r="O5661" i="1"/>
  <c r="O5660" i="1"/>
  <c r="O5659" i="1"/>
  <c r="O5658" i="1"/>
  <c r="O5657" i="1"/>
  <c r="O5656" i="1"/>
  <c r="O5655" i="1"/>
  <c r="O5654" i="1"/>
  <c r="O5653" i="1"/>
  <c r="O5652" i="1"/>
  <c r="O5651" i="1"/>
  <c r="O5650" i="1"/>
  <c r="O5649" i="1"/>
  <c r="O5648" i="1"/>
  <c r="O5647" i="1"/>
  <c r="O5646" i="1"/>
  <c r="O5645" i="1"/>
  <c r="O5644" i="1"/>
  <c r="O5643" i="1"/>
  <c r="O5642" i="1"/>
  <c r="O5641" i="1"/>
  <c r="O5640" i="1"/>
  <c r="O5639" i="1"/>
  <c r="O5638" i="1"/>
  <c r="O5637" i="1"/>
  <c r="O5636" i="1"/>
  <c r="O5635" i="1"/>
  <c r="O5634" i="1"/>
  <c r="O5633" i="1"/>
  <c r="O5632" i="1"/>
  <c r="O5631" i="1"/>
  <c r="O5630" i="1"/>
  <c r="O5629" i="1"/>
  <c r="O5628" i="1"/>
  <c r="O5627" i="1"/>
  <c r="O5626" i="1"/>
  <c r="O5625" i="1"/>
  <c r="O5624" i="1"/>
  <c r="O5623" i="1"/>
  <c r="O5622" i="1"/>
  <c r="O5621" i="1"/>
  <c r="O5620" i="1"/>
  <c r="O5619" i="1"/>
  <c r="O5618" i="1"/>
  <c r="O5617" i="1"/>
  <c r="O5616" i="1"/>
  <c r="O5615" i="1"/>
  <c r="O5614" i="1"/>
  <c r="O5613" i="1"/>
  <c r="O5612" i="1"/>
  <c r="O5611" i="1"/>
  <c r="O5610" i="1"/>
  <c r="O5609" i="1"/>
  <c r="O5608" i="1"/>
  <c r="O5607" i="1"/>
  <c r="O5606" i="1"/>
  <c r="O5605" i="1"/>
  <c r="O5604" i="1"/>
  <c r="O5603" i="1"/>
  <c r="O5602" i="1"/>
  <c r="O5601" i="1"/>
  <c r="O5600" i="1"/>
  <c r="O5599" i="1"/>
  <c r="O5598" i="1"/>
  <c r="O5597" i="1"/>
  <c r="O5596" i="1"/>
  <c r="O5595" i="1"/>
  <c r="O5594" i="1"/>
  <c r="O5593" i="1"/>
  <c r="O5592" i="1"/>
  <c r="O5591" i="1"/>
  <c r="O5590" i="1"/>
  <c r="O5589" i="1"/>
  <c r="O5588" i="1"/>
  <c r="O5587" i="1"/>
  <c r="O5586" i="1"/>
  <c r="O5585" i="1"/>
  <c r="O5584" i="1"/>
  <c r="O5583" i="1"/>
  <c r="O5582" i="1"/>
  <c r="O5581" i="1"/>
  <c r="O5580" i="1"/>
  <c r="O5579" i="1"/>
  <c r="O5578" i="1"/>
  <c r="O5577" i="1"/>
  <c r="O5576" i="1"/>
  <c r="O5575" i="1"/>
  <c r="O5574" i="1"/>
  <c r="O5573" i="1"/>
  <c r="O5572" i="1"/>
  <c r="O5571" i="1"/>
  <c r="O5570" i="1"/>
  <c r="O5569" i="1"/>
  <c r="O5568" i="1"/>
  <c r="O5567" i="1"/>
  <c r="O5566" i="1"/>
  <c r="O5565" i="1"/>
  <c r="O5564" i="1"/>
  <c r="O5563" i="1"/>
  <c r="O5562" i="1"/>
  <c r="O5561" i="1"/>
  <c r="O5560" i="1"/>
  <c r="O5559" i="1"/>
  <c r="O5558" i="1"/>
  <c r="O5557" i="1"/>
  <c r="O5556" i="1"/>
  <c r="O5555" i="1"/>
  <c r="O5554" i="1"/>
  <c r="O5553" i="1"/>
  <c r="O5552" i="1"/>
  <c r="O5551" i="1"/>
  <c r="O5550" i="1"/>
  <c r="O5549" i="1"/>
  <c r="O5548" i="1"/>
  <c r="O5547" i="1"/>
  <c r="O5546" i="1"/>
  <c r="O5545" i="1"/>
  <c r="O5544" i="1"/>
  <c r="O5543" i="1"/>
  <c r="O5542" i="1"/>
  <c r="O5541" i="1"/>
  <c r="O5540" i="1"/>
  <c r="O5539" i="1"/>
  <c r="O5538" i="1"/>
  <c r="O5537" i="1"/>
  <c r="O5536" i="1"/>
  <c r="O5535" i="1"/>
  <c r="O5534" i="1"/>
  <c r="O5533" i="1"/>
  <c r="O5532" i="1"/>
  <c r="O5531" i="1"/>
  <c r="O5530" i="1"/>
  <c r="O5529" i="1"/>
  <c r="O5528" i="1"/>
  <c r="O5527" i="1"/>
  <c r="O5526" i="1"/>
  <c r="O5525" i="1"/>
  <c r="O5524" i="1"/>
  <c r="O5523" i="1"/>
  <c r="O5522" i="1"/>
  <c r="O5521" i="1"/>
  <c r="O5520" i="1"/>
  <c r="O5519" i="1"/>
  <c r="O5518" i="1"/>
  <c r="O5517" i="1"/>
  <c r="O5516" i="1"/>
  <c r="O5515" i="1"/>
  <c r="O5514" i="1"/>
  <c r="O5513" i="1"/>
  <c r="O5512" i="1"/>
  <c r="O5511" i="1"/>
  <c r="O5510" i="1"/>
  <c r="O5509" i="1"/>
  <c r="O5508" i="1"/>
  <c r="O5507" i="1"/>
  <c r="O5506" i="1"/>
  <c r="O5505" i="1"/>
  <c r="O5504" i="1"/>
  <c r="O5503" i="1"/>
  <c r="O5502" i="1"/>
  <c r="O5501" i="1"/>
  <c r="O5500" i="1"/>
  <c r="O5499" i="1"/>
  <c r="O5498" i="1"/>
  <c r="O5497" i="1"/>
  <c r="O5496" i="1"/>
  <c r="O5495" i="1"/>
  <c r="O5494" i="1"/>
  <c r="O5493" i="1"/>
  <c r="O5492" i="1"/>
  <c r="O5491" i="1"/>
  <c r="O5490" i="1"/>
  <c r="O5489" i="1"/>
  <c r="O5488" i="1"/>
  <c r="O5487" i="1"/>
  <c r="O5486" i="1"/>
  <c r="O5485" i="1"/>
  <c r="O5484" i="1"/>
  <c r="O5483" i="1"/>
  <c r="O5482" i="1"/>
  <c r="O5481" i="1"/>
  <c r="O5480" i="1"/>
  <c r="O5479" i="1"/>
  <c r="O5478" i="1"/>
  <c r="O5477" i="1"/>
  <c r="O5476" i="1"/>
  <c r="O5475" i="1"/>
  <c r="O5474" i="1"/>
  <c r="O5473" i="1"/>
  <c r="O5472" i="1"/>
  <c r="O5471" i="1"/>
  <c r="O5470" i="1"/>
  <c r="O5469" i="1"/>
  <c r="O5468" i="1"/>
  <c r="O5467" i="1"/>
  <c r="O5466" i="1"/>
  <c r="O5465" i="1"/>
  <c r="O5464" i="1"/>
  <c r="O5463" i="1"/>
  <c r="O5462" i="1"/>
  <c r="O5461" i="1"/>
  <c r="O5460" i="1"/>
  <c r="O5459" i="1"/>
  <c r="O5458" i="1"/>
  <c r="O5457" i="1"/>
  <c r="O5456" i="1"/>
  <c r="O5455" i="1"/>
  <c r="O5454" i="1"/>
  <c r="O5453" i="1"/>
  <c r="O5452" i="1"/>
  <c r="O5451" i="1"/>
  <c r="O5450" i="1"/>
  <c r="O5449" i="1"/>
  <c r="O5448" i="1"/>
  <c r="O5447" i="1"/>
  <c r="O5446" i="1"/>
  <c r="O5445" i="1"/>
  <c r="O5444" i="1"/>
  <c r="O5443" i="1"/>
  <c r="O5442" i="1"/>
  <c r="O5441" i="1"/>
  <c r="O5440" i="1"/>
  <c r="O5439" i="1"/>
  <c r="O5438" i="1"/>
  <c r="O5437" i="1"/>
  <c r="O5436" i="1"/>
  <c r="O5435" i="1"/>
  <c r="O5434" i="1"/>
  <c r="O5433" i="1"/>
  <c r="O5432" i="1"/>
  <c r="O5431" i="1"/>
  <c r="O5430" i="1"/>
  <c r="O5429" i="1"/>
  <c r="O5428" i="1"/>
  <c r="O5427" i="1"/>
  <c r="O5426" i="1"/>
  <c r="O5425" i="1"/>
  <c r="O5424" i="1"/>
  <c r="O5423" i="1"/>
  <c r="O5422" i="1"/>
  <c r="O5421" i="1"/>
  <c r="O5420" i="1"/>
  <c r="O5419" i="1"/>
  <c r="O5418" i="1"/>
  <c r="O5417" i="1"/>
  <c r="O5416" i="1"/>
  <c r="O5415" i="1"/>
  <c r="O5414" i="1"/>
  <c r="O5413" i="1"/>
  <c r="O5412" i="1"/>
  <c r="O5411" i="1"/>
  <c r="O5410" i="1"/>
  <c r="O5409" i="1"/>
  <c r="O5408" i="1"/>
  <c r="O5407" i="1"/>
  <c r="O5406" i="1"/>
  <c r="O5405" i="1"/>
  <c r="O5404" i="1"/>
  <c r="O5403" i="1"/>
  <c r="O5402" i="1"/>
  <c r="O5401" i="1"/>
  <c r="O5400" i="1"/>
  <c r="O5399" i="1"/>
  <c r="O5398" i="1"/>
  <c r="O5397" i="1"/>
  <c r="O5396" i="1"/>
  <c r="O5395" i="1"/>
  <c r="O5394" i="1"/>
  <c r="O5393" i="1"/>
  <c r="O5392" i="1"/>
  <c r="O5391" i="1"/>
  <c r="O5390" i="1"/>
  <c r="O5389" i="1"/>
  <c r="O5388" i="1"/>
  <c r="O5387" i="1"/>
  <c r="O5386" i="1"/>
  <c r="O5385" i="1"/>
  <c r="O5384" i="1"/>
  <c r="O5383" i="1"/>
  <c r="O5382" i="1"/>
  <c r="O5381" i="1"/>
  <c r="O5380" i="1"/>
  <c r="O5379" i="1"/>
  <c r="O5378" i="1"/>
  <c r="O5377" i="1"/>
  <c r="O5376" i="1"/>
  <c r="O5375" i="1"/>
  <c r="O5374" i="1"/>
  <c r="O5373" i="1"/>
  <c r="O5372" i="1"/>
  <c r="O5371" i="1"/>
  <c r="O5370" i="1"/>
  <c r="O5369" i="1"/>
  <c r="O5368" i="1"/>
  <c r="O5367" i="1"/>
  <c r="O5366" i="1"/>
  <c r="O5365" i="1"/>
  <c r="O5364" i="1"/>
  <c r="O5363" i="1"/>
  <c r="O5362" i="1"/>
  <c r="O5361" i="1"/>
  <c r="O5360" i="1"/>
  <c r="O5359" i="1"/>
  <c r="O5358" i="1"/>
  <c r="O5357" i="1"/>
  <c r="O5356" i="1"/>
  <c r="O5355" i="1"/>
  <c r="O5354" i="1"/>
  <c r="O5353" i="1"/>
  <c r="O5352" i="1"/>
  <c r="O5351" i="1"/>
  <c r="O5350" i="1"/>
  <c r="O5349" i="1"/>
  <c r="O5348" i="1"/>
  <c r="O5347" i="1"/>
  <c r="O5346" i="1"/>
  <c r="O5345" i="1"/>
  <c r="O5344" i="1"/>
  <c r="O5343" i="1"/>
  <c r="O5342" i="1"/>
  <c r="O5341" i="1"/>
  <c r="O5340" i="1"/>
  <c r="O5339" i="1"/>
  <c r="O5338" i="1"/>
  <c r="O5337" i="1"/>
  <c r="O5336" i="1"/>
  <c r="O5335" i="1"/>
  <c r="O5334" i="1"/>
  <c r="O5333" i="1"/>
  <c r="O5332" i="1"/>
  <c r="O5331" i="1"/>
  <c r="O5330" i="1"/>
  <c r="O5329" i="1"/>
  <c r="O5328" i="1"/>
  <c r="O5327" i="1"/>
  <c r="O5326" i="1"/>
  <c r="O5325" i="1"/>
  <c r="O5324" i="1"/>
  <c r="O5323" i="1"/>
  <c r="O5322" i="1"/>
  <c r="O5321" i="1"/>
  <c r="O5320" i="1"/>
  <c r="O5319" i="1"/>
  <c r="O5318" i="1"/>
  <c r="O5317" i="1"/>
  <c r="O5316" i="1"/>
  <c r="O5315" i="1"/>
  <c r="O5314" i="1"/>
  <c r="O5313" i="1"/>
  <c r="O5312" i="1"/>
  <c r="O5311" i="1"/>
  <c r="O5310" i="1"/>
  <c r="O5309" i="1"/>
  <c r="O5308" i="1"/>
  <c r="O5307" i="1"/>
  <c r="O5306" i="1"/>
  <c r="O5305" i="1"/>
  <c r="O5304" i="1"/>
  <c r="O5303" i="1"/>
  <c r="O5302" i="1"/>
  <c r="O5301" i="1"/>
  <c r="O5300" i="1"/>
  <c r="O5299" i="1"/>
  <c r="O5298" i="1"/>
  <c r="O5297" i="1"/>
  <c r="O5296" i="1"/>
  <c r="O5295" i="1"/>
  <c r="O5294" i="1"/>
  <c r="O5293" i="1"/>
  <c r="O5292" i="1"/>
  <c r="O5291" i="1"/>
  <c r="O5290" i="1"/>
  <c r="O5289" i="1"/>
  <c r="O5288" i="1"/>
  <c r="O5287" i="1"/>
  <c r="O5286" i="1"/>
  <c r="O5285" i="1"/>
  <c r="O5284" i="1"/>
  <c r="O5283" i="1"/>
  <c r="O5282" i="1"/>
  <c r="O5281" i="1"/>
  <c r="O5280" i="1"/>
  <c r="O5279" i="1"/>
  <c r="O5278" i="1"/>
  <c r="O5277" i="1"/>
  <c r="O5276" i="1"/>
  <c r="O5275" i="1"/>
  <c r="O5274" i="1"/>
  <c r="O5273" i="1"/>
  <c r="O5272" i="1"/>
  <c r="O5271" i="1"/>
  <c r="O5270" i="1"/>
  <c r="O5269" i="1"/>
  <c r="O5268" i="1"/>
  <c r="O5267" i="1"/>
  <c r="O5266" i="1"/>
  <c r="O5265" i="1"/>
  <c r="O5264" i="1"/>
  <c r="O5263" i="1"/>
  <c r="O5262" i="1"/>
  <c r="O5261" i="1"/>
  <c r="O5260" i="1"/>
  <c r="O5259" i="1"/>
  <c r="O5258" i="1"/>
  <c r="O5257" i="1"/>
  <c r="O5256" i="1"/>
  <c r="O5255" i="1"/>
  <c r="O5254" i="1"/>
  <c r="O5253" i="1"/>
  <c r="O5252" i="1"/>
  <c r="O5251" i="1"/>
  <c r="O5250" i="1"/>
  <c r="O5249" i="1"/>
  <c r="O5248" i="1"/>
  <c r="O5247" i="1"/>
  <c r="O5246" i="1"/>
  <c r="O5245" i="1"/>
  <c r="O5244" i="1"/>
  <c r="O5243" i="1"/>
  <c r="O5242" i="1"/>
  <c r="O5241" i="1"/>
  <c r="O5240" i="1"/>
  <c r="O5239" i="1"/>
  <c r="O5238" i="1"/>
  <c r="O5237" i="1"/>
  <c r="O5236" i="1"/>
  <c r="O5235" i="1"/>
  <c r="O5234" i="1"/>
  <c r="O5233" i="1"/>
  <c r="O5232" i="1"/>
  <c r="O5231" i="1"/>
  <c r="O5230" i="1"/>
  <c r="O5229" i="1"/>
  <c r="O5228" i="1"/>
  <c r="O5227" i="1"/>
  <c r="O5226" i="1"/>
  <c r="O5225" i="1"/>
  <c r="O5224" i="1"/>
  <c r="O5223" i="1"/>
  <c r="O5222" i="1"/>
  <c r="O5221" i="1"/>
  <c r="O5220" i="1"/>
  <c r="O5219" i="1"/>
  <c r="O5218" i="1"/>
  <c r="O5217" i="1"/>
  <c r="O5216" i="1"/>
  <c r="O5215" i="1"/>
  <c r="O5214" i="1"/>
  <c r="O5213" i="1"/>
  <c r="O5212" i="1"/>
  <c r="O5211" i="1"/>
  <c r="O5210" i="1"/>
  <c r="O5209" i="1"/>
  <c r="O5208" i="1"/>
  <c r="O5207" i="1"/>
  <c r="O5206" i="1"/>
  <c r="O5205" i="1"/>
  <c r="O5204" i="1"/>
  <c r="O5203" i="1"/>
  <c r="O5202" i="1"/>
  <c r="O5201" i="1"/>
  <c r="O5200" i="1"/>
  <c r="O5199" i="1"/>
  <c r="O5198" i="1"/>
  <c r="O5197" i="1"/>
  <c r="O5196" i="1"/>
  <c r="O5195" i="1"/>
  <c r="O5194" i="1"/>
  <c r="O5193" i="1"/>
  <c r="O5192" i="1"/>
  <c r="O5191" i="1"/>
  <c r="O5190" i="1"/>
  <c r="O5189" i="1"/>
  <c r="O5188" i="1"/>
  <c r="O5187" i="1"/>
  <c r="O5186" i="1"/>
  <c r="O5185" i="1"/>
  <c r="O5184" i="1"/>
  <c r="O5183" i="1"/>
  <c r="O5182" i="1"/>
  <c r="O5181" i="1"/>
  <c r="O5180" i="1"/>
  <c r="O5179" i="1"/>
  <c r="O5178" i="1"/>
  <c r="O5177" i="1"/>
  <c r="O5176" i="1"/>
  <c r="O5175" i="1"/>
  <c r="O5174" i="1"/>
  <c r="O5173" i="1"/>
  <c r="O5172" i="1"/>
  <c r="O5171" i="1"/>
  <c r="O5170" i="1"/>
  <c r="O5169" i="1"/>
  <c r="O5168" i="1"/>
  <c r="O5167" i="1"/>
  <c r="O5166" i="1"/>
  <c r="O5165" i="1"/>
  <c r="O5164" i="1"/>
  <c r="O5163" i="1"/>
  <c r="O5162" i="1"/>
  <c r="O5161" i="1"/>
  <c r="O5160" i="1"/>
  <c r="O5159" i="1"/>
  <c r="O5158" i="1"/>
  <c r="O5157" i="1"/>
  <c r="O5156" i="1"/>
  <c r="O5155" i="1"/>
  <c r="O5154" i="1"/>
  <c r="O5153" i="1"/>
  <c r="O5152" i="1"/>
  <c r="O5151" i="1"/>
  <c r="O5150" i="1"/>
  <c r="O5149" i="1"/>
  <c r="O5148" i="1"/>
  <c r="O5147" i="1"/>
  <c r="O5146" i="1"/>
  <c r="O5145" i="1"/>
  <c r="O5144" i="1"/>
  <c r="O5143" i="1"/>
  <c r="O5142" i="1"/>
  <c r="O5141" i="1"/>
  <c r="O5140" i="1"/>
  <c r="O5139" i="1"/>
  <c r="O5138" i="1"/>
  <c r="O5137" i="1"/>
  <c r="O5136" i="1"/>
  <c r="O5135" i="1"/>
  <c r="O5134" i="1"/>
  <c r="O5133" i="1"/>
  <c r="O5132" i="1"/>
  <c r="O5131" i="1"/>
  <c r="O5130" i="1"/>
  <c r="O5129" i="1"/>
  <c r="O5128" i="1"/>
  <c r="O5127" i="1"/>
  <c r="O5126" i="1"/>
  <c r="O5125" i="1"/>
  <c r="O5124" i="1"/>
  <c r="O5123" i="1"/>
  <c r="O5122" i="1"/>
  <c r="O5121" i="1"/>
  <c r="O5120" i="1"/>
  <c r="O5119" i="1"/>
  <c r="O5118" i="1"/>
  <c r="O5117" i="1"/>
  <c r="O5116" i="1"/>
  <c r="O5115" i="1"/>
  <c r="O5114" i="1"/>
  <c r="O5113" i="1"/>
  <c r="O5112" i="1"/>
  <c r="O5111" i="1"/>
  <c r="O5110" i="1"/>
  <c r="O5109" i="1"/>
  <c r="O5108" i="1"/>
  <c r="O5107" i="1"/>
  <c r="O5106" i="1"/>
  <c r="O5105" i="1"/>
  <c r="O5104" i="1"/>
  <c r="O5103" i="1"/>
  <c r="O5102" i="1"/>
  <c r="O5101" i="1"/>
  <c r="O5100" i="1"/>
  <c r="O5099" i="1"/>
  <c r="O5098" i="1"/>
  <c r="O5097" i="1"/>
  <c r="O5096" i="1"/>
  <c r="O5095" i="1"/>
  <c r="O5094" i="1"/>
  <c r="O5093" i="1"/>
  <c r="O5092" i="1"/>
  <c r="O5091" i="1"/>
  <c r="O5090" i="1"/>
  <c r="O5089" i="1"/>
  <c r="O5088" i="1"/>
  <c r="O5087" i="1"/>
  <c r="O5086" i="1"/>
  <c r="O5085" i="1"/>
  <c r="O5084" i="1"/>
  <c r="O5083" i="1"/>
  <c r="O5082" i="1"/>
  <c r="O5081" i="1"/>
  <c r="O5080" i="1"/>
  <c r="O5079" i="1"/>
  <c r="O5078" i="1"/>
  <c r="O5077" i="1"/>
  <c r="O5076" i="1"/>
  <c r="O5075" i="1"/>
  <c r="O5074" i="1"/>
  <c r="O5073" i="1"/>
  <c r="O5072" i="1"/>
  <c r="O5071" i="1"/>
  <c r="O5070" i="1"/>
  <c r="O5069" i="1"/>
  <c r="O5068" i="1"/>
  <c r="O5067" i="1"/>
  <c r="O5066" i="1"/>
  <c r="O5065" i="1"/>
  <c r="O5064" i="1"/>
  <c r="O5063" i="1"/>
  <c r="O5062" i="1"/>
  <c r="O5061" i="1"/>
  <c r="O5060" i="1"/>
  <c r="O5059" i="1"/>
  <c r="O5058" i="1"/>
  <c r="O5057" i="1"/>
  <c r="O5056" i="1"/>
  <c r="O5055" i="1"/>
  <c r="O5054" i="1"/>
  <c r="O5053" i="1"/>
  <c r="O5052" i="1"/>
  <c r="O5051" i="1"/>
  <c r="O5050" i="1"/>
  <c r="O5049" i="1"/>
  <c r="O5048" i="1"/>
  <c r="O5047" i="1"/>
  <c r="O5046" i="1"/>
  <c r="O5045" i="1"/>
  <c r="O5044" i="1"/>
  <c r="O5043" i="1"/>
  <c r="O5042" i="1"/>
  <c r="O5041" i="1"/>
  <c r="O5040" i="1"/>
  <c r="O5039" i="1"/>
  <c r="O5038" i="1"/>
  <c r="O5037" i="1"/>
  <c r="O5036" i="1"/>
  <c r="O5035" i="1"/>
  <c r="O5034" i="1"/>
  <c r="O5033" i="1"/>
  <c r="O5032" i="1"/>
  <c r="O5031" i="1"/>
  <c r="O5030" i="1"/>
  <c r="O5029" i="1"/>
  <c r="O5028" i="1"/>
  <c r="O5027" i="1"/>
  <c r="O5026" i="1"/>
  <c r="O5025" i="1"/>
  <c r="O5024" i="1"/>
  <c r="O5023" i="1"/>
  <c r="O5022" i="1"/>
  <c r="O5021" i="1"/>
  <c r="O5020" i="1"/>
  <c r="O5019" i="1"/>
  <c r="O5018" i="1"/>
  <c r="O5017" i="1"/>
  <c r="O5016" i="1"/>
  <c r="O5015" i="1"/>
  <c r="O5014" i="1"/>
  <c r="O5013" i="1"/>
  <c r="O5012" i="1"/>
  <c r="O5011" i="1"/>
  <c r="O5010" i="1"/>
  <c r="O5009" i="1"/>
  <c r="O5008" i="1"/>
  <c r="O5007" i="1"/>
  <c r="O5006" i="1"/>
  <c r="O5005" i="1"/>
  <c r="O5004" i="1"/>
  <c r="O5003" i="1"/>
  <c r="O5002" i="1"/>
  <c r="O5001" i="1"/>
  <c r="O5000" i="1"/>
  <c r="O4999" i="1"/>
  <c r="O4998" i="1"/>
  <c r="O4997" i="1"/>
  <c r="O4996" i="1"/>
  <c r="O4995" i="1"/>
  <c r="O4994" i="1"/>
  <c r="O4993" i="1"/>
  <c r="O4992" i="1"/>
  <c r="O4991" i="1"/>
  <c r="O4990" i="1"/>
  <c r="O4989" i="1"/>
  <c r="O4988" i="1"/>
  <c r="O4987" i="1"/>
  <c r="O4986" i="1"/>
  <c r="O4985" i="1"/>
  <c r="O4984" i="1"/>
  <c r="O4983" i="1"/>
  <c r="O4982" i="1"/>
  <c r="O4981" i="1"/>
  <c r="O4980" i="1"/>
  <c r="O4979" i="1"/>
  <c r="O4978" i="1"/>
  <c r="O4977" i="1"/>
  <c r="O4976" i="1"/>
  <c r="O4975" i="1"/>
  <c r="O4974" i="1"/>
  <c r="O4973" i="1"/>
  <c r="O4972" i="1"/>
  <c r="O4971" i="1"/>
  <c r="O4970" i="1"/>
  <c r="O4969" i="1"/>
  <c r="O4968" i="1"/>
  <c r="O4967" i="1"/>
  <c r="O4966" i="1"/>
  <c r="O4965" i="1"/>
  <c r="O4964" i="1"/>
  <c r="O4963" i="1"/>
  <c r="O4962" i="1"/>
  <c r="O4961" i="1"/>
  <c r="O4960" i="1"/>
  <c r="O4959" i="1"/>
  <c r="O4958" i="1"/>
  <c r="O4957" i="1"/>
  <c r="O4956" i="1"/>
  <c r="O4955" i="1"/>
  <c r="O4954" i="1"/>
  <c r="O4953" i="1"/>
  <c r="O4952" i="1"/>
  <c r="O4951" i="1"/>
  <c r="O4950" i="1"/>
  <c r="O4949" i="1"/>
  <c r="O4948" i="1"/>
  <c r="O4947" i="1"/>
  <c r="O4946" i="1"/>
  <c r="O4945" i="1"/>
  <c r="O4944" i="1"/>
  <c r="O4943" i="1"/>
  <c r="O4942" i="1"/>
  <c r="O4941" i="1"/>
  <c r="O4940" i="1"/>
  <c r="O4939" i="1"/>
  <c r="O4938" i="1"/>
  <c r="O4937" i="1"/>
  <c r="O4936" i="1"/>
  <c r="O4935" i="1"/>
  <c r="O4934" i="1"/>
  <c r="O4933" i="1"/>
  <c r="O4932" i="1"/>
  <c r="O4931" i="1"/>
  <c r="O4930" i="1"/>
  <c r="O4929" i="1"/>
  <c r="O4928" i="1"/>
  <c r="O4927" i="1"/>
  <c r="O4926" i="1"/>
  <c r="O4925" i="1"/>
  <c r="O4924" i="1"/>
  <c r="O4923" i="1"/>
  <c r="O4922" i="1"/>
  <c r="O4921" i="1"/>
  <c r="O4920" i="1"/>
  <c r="O4919" i="1"/>
  <c r="O4918" i="1"/>
  <c r="O4917" i="1"/>
  <c r="O4916" i="1"/>
  <c r="O4915" i="1"/>
  <c r="O4914" i="1"/>
  <c r="O4913" i="1"/>
  <c r="O4912" i="1"/>
  <c r="O4911" i="1"/>
  <c r="O4910" i="1"/>
  <c r="O4909" i="1"/>
  <c r="O4908" i="1"/>
  <c r="O4907" i="1"/>
  <c r="O4906" i="1"/>
  <c r="O4905" i="1"/>
  <c r="O4904" i="1"/>
  <c r="O4903" i="1"/>
  <c r="O4902" i="1"/>
  <c r="O4901" i="1"/>
  <c r="O4900" i="1"/>
  <c r="O4899" i="1"/>
  <c r="O4898" i="1"/>
  <c r="O4897" i="1"/>
  <c r="O4896" i="1"/>
  <c r="O4895" i="1"/>
  <c r="O4894" i="1"/>
  <c r="O4893" i="1"/>
  <c r="O4892" i="1"/>
  <c r="O4891" i="1"/>
  <c r="O4890" i="1"/>
  <c r="O4889" i="1"/>
  <c r="O4888" i="1"/>
  <c r="O4887" i="1"/>
  <c r="O4886" i="1"/>
  <c r="O4885" i="1"/>
  <c r="O4884" i="1"/>
  <c r="O4883" i="1"/>
  <c r="O4882" i="1"/>
  <c r="O4881" i="1"/>
  <c r="O4880" i="1"/>
  <c r="O4879" i="1"/>
  <c r="O4878" i="1"/>
  <c r="O4877" i="1"/>
  <c r="O4876" i="1"/>
  <c r="O4875" i="1"/>
  <c r="O4874" i="1"/>
  <c r="O4873" i="1"/>
  <c r="O4872" i="1"/>
  <c r="O4871" i="1"/>
  <c r="O4870" i="1"/>
  <c r="O4869" i="1"/>
  <c r="O4868" i="1"/>
  <c r="O4867" i="1"/>
  <c r="O4866" i="1"/>
  <c r="O4865" i="1"/>
  <c r="O4864" i="1"/>
  <c r="O4863" i="1"/>
  <c r="O4862" i="1"/>
  <c r="O4861" i="1"/>
  <c r="O4860" i="1"/>
  <c r="O4859" i="1"/>
  <c r="O4858" i="1"/>
  <c r="O4857" i="1"/>
  <c r="O4856" i="1"/>
  <c r="O4855" i="1"/>
  <c r="O4854" i="1"/>
  <c r="O4853" i="1"/>
  <c r="O4852" i="1"/>
  <c r="O4851" i="1"/>
  <c r="O4850" i="1"/>
  <c r="O4849" i="1"/>
  <c r="O4848" i="1"/>
  <c r="O4847" i="1"/>
  <c r="O4846" i="1"/>
  <c r="O4845" i="1"/>
  <c r="O4844" i="1"/>
  <c r="O4843" i="1"/>
  <c r="O4842" i="1"/>
  <c r="O4841" i="1"/>
  <c r="O4840" i="1"/>
  <c r="O4839" i="1"/>
  <c r="O4838" i="1"/>
  <c r="O4837" i="1"/>
  <c r="O4836" i="1"/>
  <c r="O4835" i="1"/>
  <c r="O4834" i="1"/>
  <c r="O4833" i="1"/>
  <c r="O4832" i="1"/>
  <c r="O4831" i="1"/>
  <c r="O4830" i="1"/>
  <c r="O4829" i="1"/>
  <c r="O4828" i="1"/>
  <c r="O4827" i="1"/>
  <c r="O4826" i="1"/>
  <c r="O4825" i="1"/>
  <c r="O4824" i="1"/>
  <c r="O4823" i="1"/>
  <c r="O4822" i="1"/>
  <c r="O4821" i="1"/>
  <c r="O4820" i="1"/>
  <c r="O4819" i="1"/>
  <c r="O4818" i="1"/>
  <c r="O4817" i="1"/>
  <c r="O4816" i="1"/>
  <c r="O4815" i="1"/>
  <c r="O4814" i="1"/>
  <c r="O4813" i="1"/>
  <c r="O4812" i="1"/>
  <c r="O4811" i="1"/>
  <c r="O4810" i="1"/>
  <c r="O4809" i="1"/>
  <c r="O4808" i="1"/>
  <c r="O4807" i="1"/>
  <c r="O4806" i="1"/>
  <c r="O4805" i="1"/>
  <c r="O4804" i="1"/>
  <c r="O4803" i="1"/>
  <c r="O4802" i="1"/>
  <c r="O4801" i="1"/>
  <c r="O4800" i="1"/>
  <c r="O4799" i="1"/>
  <c r="O4798" i="1"/>
  <c r="O4797" i="1"/>
  <c r="O4796" i="1"/>
  <c r="O4795" i="1"/>
  <c r="O4794" i="1"/>
  <c r="O4793" i="1"/>
  <c r="O4792" i="1"/>
  <c r="O4791" i="1"/>
  <c r="O4790" i="1"/>
  <c r="O4789" i="1"/>
  <c r="O4788" i="1"/>
  <c r="O4787" i="1"/>
  <c r="O4786" i="1"/>
  <c r="O4785" i="1"/>
  <c r="O4784" i="1"/>
  <c r="O4783" i="1"/>
  <c r="O4782" i="1"/>
  <c r="O4781" i="1"/>
  <c r="O4780" i="1"/>
  <c r="O4779" i="1"/>
  <c r="O4778" i="1"/>
  <c r="O4777" i="1"/>
  <c r="O4776" i="1"/>
  <c r="O4775" i="1"/>
  <c r="O4774" i="1"/>
  <c r="O4773" i="1"/>
  <c r="O4772" i="1"/>
  <c r="O4771" i="1"/>
  <c r="O4770" i="1"/>
  <c r="O4769" i="1"/>
  <c r="O4768" i="1"/>
  <c r="O4767" i="1"/>
  <c r="O4766" i="1"/>
  <c r="O4765" i="1"/>
  <c r="O4764" i="1"/>
  <c r="O4763" i="1"/>
  <c r="O4762" i="1"/>
  <c r="O4761" i="1"/>
  <c r="O4760" i="1"/>
  <c r="O4759" i="1"/>
  <c r="O4758" i="1"/>
  <c r="O4757" i="1"/>
  <c r="O4756" i="1"/>
  <c r="O4755" i="1"/>
  <c r="O4754" i="1"/>
  <c r="O4753" i="1"/>
  <c r="O4752" i="1"/>
  <c r="O4751" i="1"/>
  <c r="O4750" i="1"/>
  <c r="O4749" i="1"/>
  <c r="O4748" i="1"/>
  <c r="O4747" i="1"/>
  <c r="O4746" i="1"/>
  <c r="O4745" i="1"/>
  <c r="O4744" i="1"/>
  <c r="O4743" i="1"/>
  <c r="O4742" i="1"/>
  <c r="O4741" i="1"/>
  <c r="O4740" i="1"/>
  <c r="O4739" i="1"/>
  <c r="O4738" i="1"/>
  <c r="O4737" i="1"/>
  <c r="O4736" i="1"/>
  <c r="O4735" i="1"/>
  <c r="O4734" i="1"/>
  <c r="O4733" i="1"/>
  <c r="O4732" i="1"/>
  <c r="O4731" i="1"/>
  <c r="O4730" i="1"/>
  <c r="O4729" i="1"/>
  <c r="O4728" i="1"/>
  <c r="O4727" i="1"/>
  <c r="O4726" i="1"/>
  <c r="O4725" i="1"/>
  <c r="O4724" i="1"/>
  <c r="O4723" i="1"/>
  <c r="O4722" i="1"/>
  <c r="O4721" i="1"/>
  <c r="O4720" i="1"/>
  <c r="O4719" i="1"/>
  <c r="O4718" i="1"/>
  <c r="O4717" i="1"/>
  <c r="O4716" i="1"/>
  <c r="O4715" i="1"/>
  <c r="O4714" i="1"/>
  <c r="O4713" i="1"/>
  <c r="O4712" i="1"/>
  <c r="O4711" i="1"/>
  <c r="O4710" i="1"/>
  <c r="O4709" i="1"/>
  <c r="O4708" i="1"/>
  <c r="O4707" i="1"/>
  <c r="O4706" i="1"/>
  <c r="O4705" i="1"/>
  <c r="O4704" i="1"/>
  <c r="O4703" i="1"/>
  <c r="O4702" i="1"/>
  <c r="O4701" i="1"/>
  <c r="O4700" i="1"/>
  <c r="O4699" i="1"/>
  <c r="O4698" i="1"/>
  <c r="O4697" i="1"/>
  <c r="O4696" i="1"/>
  <c r="O4695" i="1"/>
  <c r="O4694" i="1"/>
  <c r="O4693" i="1"/>
  <c r="O4692" i="1"/>
  <c r="O4691" i="1"/>
  <c r="O4690" i="1"/>
  <c r="O4689" i="1"/>
  <c r="O4688" i="1"/>
  <c r="O4687" i="1"/>
  <c r="O4686" i="1"/>
  <c r="O4685" i="1"/>
  <c r="O4684" i="1"/>
  <c r="O4683" i="1"/>
  <c r="O4682" i="1"/>
  <c r="O4681" i="1"/>
  <c r="O4680" i="1"/>
  <c r="O4679" i="1"/>
  <c r="O4678" i="1"/>
  <c r="O4677" i="1"/>
  <c r="O4676" i="1"/>
  <c r="O4675" i="1"/>
  <c r="O4674" i="1"/>
  <c r="O4673" i="1"/>
  <c r="O4672" i="1"/>
  <c r="O4671" i="1"/>
  <c r="O4670" i="1"/>
  <c r="O4669" i="1"/>
  <c r="O4668" i="1"/>
  <c r="O4667" i="1"/>
  <c r="O4666" i="1"/>
  <c r="O4665" i="1"/>
  <c r="O4664" i="1"/>
  <c r="O4663" i="1"/>
  <c r="O4662" i="1"/>
  <c r="O4661" i="1"/>
  <c r="O4660" i="1"/>
  <c r="O4659" i="1"/>
  <c r="O4658" i="1"/>
  <c r="O4657" i="1"/>
  <c r="O4656" i="1"/>
  <c r="O4655" i="1"/>
  <c r="O4654" i="1"/>
  <c r="O4653" i="1"/>
  <c r="O4652" i="1"/>
  <c r="O4651" i="1"/>
  <c r="O4650" i="1"/>
  <c r="O4649" i="1"/>
  <c r="O4648" i="1"/>
  <c r="O4647" i="1"/>
  <c r="O4646" i="1"/>
  <c r="O4645" i="1"/>
  <c r="O4644" i="1"/>
  <c r="O4643" i="1"/>
  <c r="O4642" i="1"/>
  <c r="O4641" i="1"/>
  <c r="O4640" i="1"/>
  <c r="O4639" i="1"/>
  <c r="O4638" i="1"/>
  <c r="O4637" i="1"/>
  <c r="O4636" i="1"/>
  <c r="O4635" i="1"/>
  <c r="O4634" i="1"/>
  <c r="O4633" i="1"/>
  <c r="O4632" i="1"/>
  <c r="O4631" i="1"/>
  <c r="O4630" i="1"/>
  <c r="O4629" i="1"/>
  <c r="O4628" i="1"/>
  <c r="O4627" i="1"/>
  <c r="O4626" i="1"/>
  <c r="O4625" i="1"/>
  <c r="O4624" i="1"/>
  <c r="O4623" i="1"/>
  <c r="O4622" i="1"/>
  <c r="O4621" i="1"/>
  <c r="O4620" i="1"/>
  <c r="O4619" i="1"/>
  <c r="O4618" i="1"/>
  <c r="O4617" i="1"/>
  <c r="O4616" i="1"/>
  <c r="O4615" i="1"/>
  <c r="O4614" i="1"/>
  <c r="O4613" i="1"/>
  <c r="O4612" i="1"/>
  <c r="O4611" i="1"/>
  <c r="O4610" i="1"/>
  <c r="O4609" i="1"/>
  <c r="O4608" i="1"/>
  <c r="O4607" i="1"/>
  <c r="O4606" i="1"/>
  <c r="O4605" i="1"/>
  <c r="O4604" i="1"/>
  <c r="O4603" i="1"/>
  <c r="O4602" i="1"/>
  <c r="O4601" i="1"/>
  <c r="O4600" i="1"/>
  <c r="O4599" i="1"/>
  <c r="O4598" i="1"/>
  <c r="O4597" i="1"/>
  <c r="O4596" i="1"/>
  <c r="O4595" i="1"/>
  <c r="O4594" i="1"/>
  <c r="O4593" i="1"/>
  <c r="O4592" i="1"/>
  <c r="O4591" i="1"/>
  <c r="O4590" i="1"/>
  <c r="O4589" i="1"/>
  <c r="O4588" i="1"/>
  <c r="O4587" i="1"/>
  <c r="O4586" i="1"/>
  <c r="O4585" i="1"/>
  <c r="O4584" i="1"/>
  <c r="O4583" i="1"/>
  <c r="O4582" i="1"/>
  <c r="O4581" i="1"/>
  <c r="O4580" i="1"/>
  <c r="O4579" i="1"/>
  <c r="O4578" i="1"/>
  <c r="O4577" i="1"/>
  <c r="O4576" i="1"/>
  <c r="O4575" i="1"/>
  <c r="O4574" i="1"/>
  <c r="O4573" i="1"/>
  <c r="O4572" i="1"/>
  <c r="O4571" i="1"/>
  <c r="O4570" i="1"/>
  <c r="O4569" i="1"/>
  <c r="O4568" i="1"/>
  <c r="O4567" i="1"/>
  <c r="O4566" i="1"/>
  <c r="O4565" i="1"/>
  <c r="O4564" i="1"/>
  <c r="O4563" i="1"/>
  <c r="O4562" i="1"/>
  <c r="O4561" i="1"/>
  <c r="O4560" i="1"/>
  <c r="O4559" i="1"/>
  <c r="O4558" i="1"/>
  <c r="O4557" i="1"/>
  <c r="O4556" i="1"/>
  <c r="O4555" i="1"/>
  <c r="O4554" i="1"/>
  <c r="O4553" i="1"/>
  <c r="O4552" i="1"/>
  <c r="O4551" i="1"/>
  <c r="O4550" i="1"/>
  <c r="O4549" i="1"/>
  <c r="O4548" i="1"/>
  <c r="O4547" i="1"/>
  <c r="O4546" i="1"/>
  <c r="O4545" i="1"/>
  <c r="O4544" i="1"/>
  <c r="O4543" i="1"/>
  <c r="O4542" i="1"/>
  <c r="O4541" i="1"/>
  <c r="O4540" i="1"/>
  <c r="O4539" i="1"/>
  <c r="O4538" i="1"/>
  <c r="O4537" i="1"/>
  <c r="O4536" i="1"/>
  <c r="O4535" i="1"/>
  <c r="O4534" i="1"/>
  <c r="O4533" i="1"/>
  <c r="O4532" i="1"/>
  <c r="O4531" i="1"/>
  <c r="O4530" i="1"/>
  <c r="O4529" i="1"/>
  <c r="O4528" i="1"/>
  <c r="O4527" i="1"/>
  <c r="O4526" i="1"/>
  <c r="O4525" i="1"/>
  <c r="O4524" i="1"/>
  <c r="O4523" i="1"/>
  <c r="O4522" i="1"/>
  <c r="O4521" i="1"/>
  <c r="O4520" i="1"/>
  <c r="O4519" i="1"/>
  <c r="O4518" i="1"/>
  <c r="O4517" i="1"/>
  <c r="O4516" i="1"/>
  <c r="O4515" i="1"/>
  <c r="O4514" i="1"/>
  <c r="O4513" i="1"/>
  <c r="O4512" i="1"/>
  <c r="O4511" i="1"/>
  <c r="O4510" i="1"/>
  <c r="O4509" i="1"/>
  <c r="O4508" i="1"/>
  <c r="O4507" i="1"/>
  <c r="O4506" i="1"/>
  <c r="O4505" i="1"/>
  <c r="O4504" i="1"/>
  <c r="O4503" i="1"/>
  <c r="O4502" i="1"/>
  <c r="O4501" i="1"/>
  <c r="O4500" i="1"/>
  <c r="O4499" i="1"/>
  <c r="O4498" i="1"/>
  <c r="O4497" i="1"/>
  <c r="O4496" i="1"/>
  <c r="O4495" i="1"/>
  <c r="O4494" i="1"/>
  <c r="O4493" i="1"/>
  <c r="O4492" i="1"/>
  <c r="O4491" i="1"/>
  <c r="O4490" i="1"/>
  <c r="O4489" i="1"/>
  <c r="O4488" i="1"/>
  <c r="O4487" i="1"/>
  <c r="O4486" i="1"/>
  <c r="O4485" i="1"/>
  <c r="O4484" i="1"/>
  <c r="O4483" i="1"/>
  <c r="O4482" i="1"/>
  <c r="O4481" i="1"/>
  <c r="O4480" i="1"/>
  <c r="O4479" i="1"/>
  <c r="O4478" i="1"/>
  <c r="O4477" i="1"/>
  <c r="O4476" i="1"/>
  <c r="O4475" i="1"/>
  <c r="O4474" i="1"/>
  <c r="O4473" i="1"/>
  <c r="O4472" i="1"/>
  <c r="O4471" i="1"/>
  <c r="O4470" i="1"/>
  <c r="O4469" i="1"/>
  <c r="O4468" i="1"/>
  <c r="O4467" i="1"/>
  <c r="O4466" i="1"/>
  <c r="O4465" i="1"/>
  <c r="O4464" i="1"/>
  <c r="O4463" i="1"/>
  <c r="O4462" i="1"/>
  <c r="O4461" i="1"/>
  <c r="O4460" i="1"/>
  <c r="O4459" i="1"/>
  <c r="O4458" i="1"/>
  <c r="O4457" i="1"/>
  <c r="O4456" i="1"/>
  <c r="O4455" i="1"/>
  <c r="O4454" i="1"/>
  <c r="O4453" i="1"/>
  <c r="O4452" i="1"/>
  <c r="O4451" i="1"/>
  <c r="O4450" i="1"/>
  <c r="O4449" i="1"/>
  <c r="O4448" i="1"/>
  <c r="O4447" i="1"/>
  <c r="O4446" i="1"/>
  <c r="O4445" i="1"/>
  <c r="O4444" i="1"/>
  <c r="O4443" i="1"/>
  <c r="O4442" i="1"/>
  <c r="O4441" i="1"/>
  <c r="O4440" i="1"/>
  <c r="O4439" i="1"/>
  <c r="O4438" i="1"/>
  <c r="O4437" i="1"/>
  <c r="O4436" i="1"/>
  <c r="O4435" i="1"/>
  <c r="O4434" i="1"/>
  <c r="O4433" i="1"/>
  <c r="O4432" i="1"/>
  <c r="O4431" i="1"/>
  <c r="O4430" i="1"/>
  <c r="O4429" i="1"/>
  <c r="O4428" i="1"/>
  <c r="O4427" i="1"/>
  <c r="O4426" i="1"/>
  <c r="O4425" i="1"/>
  <c r="O4424" i="1"/>
  <c r="O4423" i="1"/>
  <c r="O4422" i="1"/>
  <c r="O4421" i="1"/>
  <c r="O4420" i="1"/>
  <c r="O4419" i="1"/>
  <c r="O4418" i="1"/>
  <c r="O4417" i="1"/>
  <c r="O4416" i="1"/>
  <c r="O4415" i="1"/>
  <c r="O4414" i="1"/>
  <c r="O4413" i="1"/>
  <c r="O4412" i="1"/>
  <c r="O4411" i="1"/>
  <c r="O4410" i="1"/>
  <c r="O4409" i="1"/>
  <c r="O4408" i="1"/>
  <c r="O4407" i="1"/>
  <c r="O4406" i="1"/>
  <c r="O4405" i="1"/>
  <c r="O4404" i="1"/>
  <c r="O4403" i="1"/>
  <c r="O4402" i="1"/>
  <c r="O4401" i="1"/>
  <c r="O4400" i="1"/>
  <c r="O4399" i="1"/>
  <c r="O4398" i="1"/>
  <c r="O4397" i="1"/>
  <c r="O4396" i="1"/>
  <c r="O4395" i="1"/>
  <c r="O4394" i="1"/>
  <c r="O4393" i="1"/>
  <c r="O4392" i="1"/>
  <c r="O4391" i="1"/>
  <c r="O4390" i="1"/>
  <c r="O4389" i="1"/>
  <c r="O4388" i="1"/>
  <c r="O4387" i="1"/>
  <c r="O4386" i="1"/>
  <c r="O4385" i="1"/>
  <c r="O4384" i="1"/>
  <c r="O4383" i="1"/>
  <c r="O4382" i="1"/>
  <c r="O4381" i="1"/>
  <c r="O4380" i="1"/>
  <c r="O4379" i="1"/>
  <c r="O4378" i="1"/>
  <c r="O4377" i="1"/>
  <c r="O4376" i="1"/>
  <c r="O4375" i="1"/>
  <c r="O4374" i="1"/>
  <c r="O4373" i="1"/>
  <c r="O4372" i="1"/>
  <c r="O4371" i="1"/>
  <c r="O4370" i="1"/>
  <c r="O4369" i="1"/>
  <c r="O4368" i="1"/>
  <c r="O4367" i="1"/>
  <c r="O4366" i="1"/>
  <c r="O4365" i="1"/>
  <c r="O4364" i="1"/>
  <c r="O4363" i="1"/>
  <c r="O4362" i="1"/>
  <c r="O4361" i="1"/>
  <c r="O4360" i="1"/>
  <c r="O4359" i="1"/>
  <c r="O4358" i="1"/>
  <c r="O4357" i="1"/>
  <c r="O4356" i="1"/>
  <c r="O4355" i="1"/>
  <c r="O4354" i="1"/>
  <c r="O4353" i="1"/>
  <c r="O4352" i="1"/>
  <c r="O4351" i="1"/>
  <c r="O4350" i="1"/>
  <c r="O4349" i="1"/>
  <c r="O4348" i="1"/>
  <c r="O4347" i="1"/>
  <c r="O4346" i="1"/>
  <c r="O4345" i="1"/>
  <c r="O4344" i="1"/>
  <c r="O4343" i="1"/>
  <c r="O4342" i="1"/>
  <c r="O4341" i="1"/>
  <c r="O4340" i="1"/>
  <c r="O4339" i="1"/>
  <c r="O4338" i="1"/>
  <c r="O4337" i="1"/>
  <c r="O4336" i="1"/>
  <c r="O4335" i="1"/>
  <c r="O4334" i="1"/>
  <c r="O4333" i="1"/>
  <c r="O4332" i="1"/>
  <c r="O4331" i="1"/>
  <c r="O4330" i="1"/>
  <c r="O4329" i="1"/>
  <c r="O4328" i="1"/>
  <c r="O4327" i="1"/>
  <c r="O4326" i="1"/>
  <c r="O4325" i="1"/>
  <c r="O4324" i="1"/>
  <c r="O4323" i="1"/>
  <c r="O4322" i="1"/>
  <c r="O4321" i="1"/>
  <c r="O4320" i="1"/>
  <c r="O4319" i="1"/>
  <c r="O4318" i="1"/>
  <c r="O4317" i="1"/>
  <c r="O4316" i="1"/>
  <c r="O4315" i="1"/>
  <c r="O4314" i="1"/>
  <c r="O4313" i="1"/>
  <c r="O4312" i="1"/>
  <c r="O4311" i="1"/>
  <c r="O4310" i="1"/>
  <c r="O4309" i="1"/>
  <c r="O4308" i="1"/>
  <c r="O4307" i="1"/>
  <c r="O4306" i="1"/>
  <c r="O4305" i="1"/>
  <c r="O4304" i="1"/>
  <c r="O4303" i="1"/>
  <c r="O4302" i="1"/>
  <c r="O4301" i="1"/>
  <c r="O4300" i="1"/>
  <c r="O4299" i="1"/>
  <c r="O4298" i="1"/>
  <c r="O4297" i="1"/>
  <c r="O4296" i="1"/>
  <c r="O4295" i="1"/>
  <c r="O4294" i="1"/>
  <c r="O4293" i="1"/>
  <c r="O4292" i="1"/>
  <c r="O4291" i="1"/>
  <c r="O4290" i="1"/>
  <c r="O4289" i="1"/>
  <c r="O4288" i="1"/>
  <c r="O4287" i="1"/>
  <c r="O4286" i="1"/>
  <c r="O4285" i="1"/>
  <c r="O4284" i="1"/>
  <c r="O4283" i="1"/>
  <c r="O4282" i="1"/>
  <c r="O4281" i="1"/>
  <c r="O4280" i="1"/>
  <c r="O4279" i="1"/>
  <c r="O4278" i="1"/>
  <c r="O4277" i="1"/>
  <c r="O4276" i="1"/>
  <c r="O4275" i="1"/>
  <c r="O4274" i="1"/>
  <c r="O4273" i="1"/>
  <c r="O4272" i="1"/>
  <c r="O4271" i="1"/>
  <c r="O4270" i="1"/>
  <c r="O4269" i="1"/>
  <c r="O4268" i="1"/>
  <c r="O4267" i="1"/>
  <c r="O4266" i="1"/>
  <c r="O4265" i="1"/>
  <c r="O4264" i="1"/>
  <c r="O4263" i="1"/>
  <c r="O4262" i="1"/>
  <c r="O4261" i="1"/>
  <c r="O4260" i="1"/>
  <c r="O4259" i="1"/>
  <c r="O4258" i="1"/>
  <c r="O4257" i="1"/>
  <c r="O4256" i="1"/>
  <c r="O4255" i="1"/>
  <c r="O4254" i="1"/>
  <c r="O4253" i="1"/>
  <c r="O4252" i="1"/>
  <c r="O4251" i="1"/>
  <c r="O4250" i="1"/>
  <c r="O4249" i="1"/>
  <c r="O4248" i="1"/>
  <c r="O4247" i="1"/>
  <c r="O4246" i="1"/>
  <c r="O4245" i="1"/>
  <c r="O4244" i="1"/>
  <c r="O4243" i="1"/>
  <c r="O4242" i="1"/>
  <c r="O4241" i="1"/>
  <c r="O4240" i="1"/>
  <c r="O4239" i="1"/>
  <c r="O4238" i="1"/>
  <c r="O4237" i="1"/>
  <c r="O4236" i="1"/>
  <c r="O4235" i="1"/>
  <c r="O4234" i="1"/>
  <c r="O4233" i="1"/>
  <c r="O4232" i="1"/>
  <c r="O4231" i="1"/>
  <c r="O4230" i="1"/>
  <c r="O4229" i="1"/>
  <c r="O4228" i="1"/>
  <c r="O4227" i="1"/>
  <c r="O4226" i="1"/>
  <c r="O4225" i="1"/>
  <c r="O4224" i="1"/>
  <c r="O4223" i="1"/>
  <c r="O4222" i="1"/>
  <c r="O4221" i="1"/>
  <c r="O4220" i="1"/>
  <c r="O4219" i="1"/>
  <c r="O4218" i="1"/>
  <c r="O4217" i="1"/>
  <c r="O4216" i="1"/>
  <c r="O4215" i="1"/>
  <c r="O4214" i="1"/>
  <c r="O4213" i="1"/>
  <c r="O4212" i="1"/>
  <c r="O4211" i="1"/>
  <c r="O4210" i="1"/>
  <c r="O4209" i="1"/>
  <c r="O4208" i="1"/>
  <c r="O4207" i="1"/>
  <c r="O4206" i="1"/>
  <c r="O4205" i="1"/>
  <c r="O4204" i="1"/>
  <c r="O4203" i="1"/>
  <c r="O4202" i="1"/>
  <c r="O4201" i="1"/>
  <c r="O4200" i="1"/>
  <c r="O4199" i="1"/>
  <c r="O4198" i="1"/>
  <c r="O4197" i="1"/>
  <c r="O4196" i="1"/>
  <c r="O4195" i="1"/>
  <c r="O4194" i="1"/>
  <c r="O4193" i="1"/>
  <c r="O4192" i="1"/>
  <c r="O4191" i="1"/>
  <c r="O4190" i="1"/>
  <c r="O4189" i="1"/>
  <c r="O4188" i="1"/>
  <c r="O4187" i="1"/>
  <c r="O4186" i="1"/>
  <c r="O4185" i="1"/>
  <c r="O4184" i="1"/>
  <c r="O4183" i="1"/>
  <c r="O4182" i="1"/>
  <c r="O4181" i="1"/>
  <c r="O4180" i="1"/>
  <c r="O4179" i="1"/>
  <c r="O4178" i="1"/>
  <c r="O4177" i="1"/>
  <c r="O4176" i="1"/>
  <c r="O4175" i="1"/>
  <c r="O4174" i="1"/>
  <c r="O4173" i="1"/>
  <c r="O4172" i="1"/>
  <c r="O4171" i="1"/>
  <c r="O4170" i="1"/>
  <c r="O4169" i="1"/>
  <c r="O4168" i="1"/>
  <c r="O4167" i="1"/>
  <c r="O4166" i="1"/>
  <c r="O4165" i="1"/>
  <c r="O4164" i="1"/>
  <c r="O4163" i="1"/>
  <c r="O4162" i="1"/>
  <c r="O4161" i="1"/>
  <c r="O4160" i="1"/>
  <c r="O4159" i="1"/>
  <c r="O4158" i="1"/>
  <c r="O4157" i="1"/>
  <c r="O4156" i="1"/>
  <c r="O4155" i="1"/>
  <c r="O4154" i="1"/>
  <c r="O4153" i="1"/>
  <c r="O4152" i="1"/>
  <c r="O4151" i="1"/>
  <c r="O4150" i="1"/>
  <c r="O4149" i="1"/>
  <c r="O4148" i="1"/>
  <c r="O4147" i="1"/>
  <c r="O4146" i="1"/>
  <c r="O4145" i="1"/>
  <c r="O4144" i="1"/>
  <c r="O4143" i="1"/>
  <c r="O4142" i="1"/>
  <c r="O4141" i="1"/>
  <c r="O4140" i="1"/>
  <c r="O4139" i="1"/>
  <c r="O4138" i="1"/>
  <c r="O4137" i="1"/>
  <c r="O4136" i="1"/>
  <c r="O4135" i="1"/>
  <c r="O4134" i="1"/>
  <c r="O4133" i="1"/>
  <c r="O4132" i="1"/>
  <c r="O4131" i="1"/>
  <c r="O4130" i="1"/>
  <c r="O4129" i="1"/>
  <c r="O4128" i="1"/>
  <c r="O4127" i="1"/>
  <c r="O4126" i="1"/>
  <c r="O4125" i="1"/>
  <c r="O4124" i="1"/>
  <c r="O4123" i="1"/>
  <c r="O4122" i="1"/>
  <c r="O4121" i="1"/>
  <c r="O4120" i="1"/>
  <c r="O4119" i="1"/>
  <c r="O4118" i="1"/>
  <c r="O4117" i="1"/>
  <c r="O4116" i="1"/>
  <c r="O4115" i="1"/>
  <c r="O4114" i="1"/>
  <c r="O4113" i="1"/>
  <c r="O4112" i="1"/>
  <c r="O4111" i="1"/>
  <c r="O4110" i="1"/>
  <c r="O4109" i="1"/>
  <c r="O4108" i="1"/>
  <c r="O4107" i="1"/>
  <c r="O4106" i="1"/>
  <c r="O4105" i="1"/>
  <c r="O4104" i="1"/>
  <c r="O4103" i="1"/>
  <c r="O4102" i="1"/>
  <c r="O4101" i="1"/>
  <c r="O4100" i="1"/>
  <c r="O4099" i="1"/>
  <c r="O4098" i="1"/>
  <c r="O4097" i="1"/>
  <c r="O4096" i="1"/>
  <c r="O4095" i="1"/>
  <c r="O4094" i="1"/>
  <c r="O4093" i="1"/>
  <c r="O4092" i="1"/>
  <c r="O4091" i="1"/>
  <c r="O4090" i="1"/>
  <c r="O4089" i="1"/>
  <c r="O4088" i="1"/>
  <c r="O4087" i="1"/>
  <c r="O4086" i="1"/>
  <c r="O4085" i="1"/>
  <c r="O4084" i="1"/>
  <c r="O4083" i="1"/>
  <c r="O4082" i="1"/>
  <c r="O4081" i="1"/>
  <c r="O4080" i="1"/>
  <c r="O4079" i="1"/>
  <c r="O4078" i="1"/>
  <c r="O4077" i="1"/>
  <c r="O4076" i="1"/>
  <c r="O4075" i="1"/>
  <c r="O4074" i="1"/>
  <c r="O4073" i="1"/>
  <c r="O4072" i="1"/>
  <c r="O4071" i="1"/>
  <c r="O4070" i="1"/>
  <c r="O4069" i="1"/>
  <c r="O4068" i="1"/>
  <c r="O4067" i="1"/>
  <c r="O4066" i="1"/>
  <c r="O4065" i="1"/>
  <c r="O4064" i="1"/>
  <c r="O4063" i="1"/>
  <c r="O4062" i="1"/>
  <c r="O4061" i="1"/>
  <c r="O4060" i="1"/>
  <c r="O4059" i="1"/>
  <c r="O4058" i="1"/>
  <c r="O4057" i="1"/>
  <c r="O4056" i="1"/>
  <c r="O4055" i="1"/>
  <c r="O4054" i="1"/>
  <c r="O4053" i="1"/>
  <c r="O4052" i="1"/>
  <c r="O4051" i="1"/>
  <c r="O4050" i="1"/>
  <c r="O4049" i="1"/>
  <c r="O4048" i="1"/>
  <c r="O4047" i="1"/>
  <c r="O4046" i="1"/>
  <c r="O4045" i="1"/>
  <c r="O4044" i="1"/>
  <c r="O4043" i="1"/>
  <c r="O4042" i="1"/>
  <c r="O4041" i="1"/>
  <c r="O4040" i="1"/>
  <c r="O4039" i="1"/>
  <c r="O4038" i="1"/>
  <c r="O4037" i="1"/>
  <c r="O4036" i="1"/>
  <c r="O4035" i="1"/>
  <c r="O4034" i="1"/>
  <c r="O4033" i="1"/>
  <c r="O4032" i="1"/>
  <c r="O4031" i="1"/>
  <c r="O4030" i="1"/>
  <c r="O4029" i="1"/>
  <c r="O4028" i="1"/>
  <c r="O4027" i="1"/>
  <c r="O4026" i="1"/>
  <c r="O4025" i="1"/>
  <c r="O4024" i="1"/>
  <c r="O4023" i="1"/>
  <c r="O4022" i="1"/>
  <c r="O4021" i="1"/>
  <c r="O4020" i="1"/>
  <c r="O4019" i="1"/>
  <c r="O4018" i="1"/>
  <c r="O4017" i="1"/>
  <c r="O4016" i="1"/>
  <c r="O4015" i="1"/>
  <c r="O4014" i="1"/>
  <c r="O4013" i="1"/>
  <c r="O4012" i="1"/>
  <c r="O4011" i="1"/>
  <c r="O4010" i="1"/>
  <c r="O4009" i="1"/>
  <c r="O4008" i="1"/>
  <c r="O4007" i="1"/>
  <c r="O4006" i="1"/>
  <c r="O4005" i="1"/>
  <c r="O4004" i="1"/>
  <c r="O4003" i="1"/>
  <c r="O4002" i="1"/>
  <c r="O4001" i="1"/>
  <c r="O4000" i="1"/>
  <c r="O3999" i="1"/>
  <c r="O3998" i="1"/>
  <c r="O3997" i="1"/>
  <c r="O3996" i="1"/>
  <c r="O3995" i="1"/>
  <c r="O3994" i="1"/>
  <c r="O3993" i="1"/>
  <c r="O3992" i="1"/>
  <c r="O3991" i="1"/>
  <c r="O3990" i="1"/>
  <c r="O3989" i="1"/>
  <c r="O3988" i="1"/>
  <c r="O3987" i="1"/>
  <c r="O3986" i="1"/>
  <c r="O3985" i="1"/>
  <c r="O3984" i="1"/>
  <c r="O3983" i="1"/>
  <c r="O3982" i="1"/>
  <c r="O3981" i="1"/>
  <c r="O3980" i="1"/>
  <c r="O3979" i="1"/>
  <c r="O3978" i="1"/>
  <c r="O3977" i="1"/>
  <c r="O3976" i="1"/>
  <c r="O3975" i="1"/>
  <c r="O3974" i="1"/>
  <c r="O3973" i="1"/>
  <c r="O3972" i="1"/>
  <c r="O3971" i="1"/>
  <c r="O3970" i="1"/>
  <c r="O3969" i="1"/>
  <c r="O3968" i="1"/>
  <c r="O3967" i="1"/>
  <c r="O3966" i="1"/>
  <c r="O3965" i="1"/>
  <c r="O3964" i="1"/>
  <c r="O3963" i="1"/>
  <c r="O3962" i="1"/>
  <c r="O3961" i="1"/>
  <c r="O3960" i="1"/>
  <c r="O3959" i="1"/>
  <c r="O3958" i="1"/>
  <c r="O3957" i="1"/>
  <c r="O3956" i="1"/>
  <c r="O3955" i="1"/>
  <c r="O3954" i="1"/>
  <c r="O3953" i="1"/>
  <c r="O3952" i="1"/>
  <c r="O3951" i="1"/>
  <c r="O3950" i="1"/>
  <c r="O3949" i="1"/>
  <c r="O3948" i="1"/>
  <c r="O3947" i="1"/>
  <c r="O3946" i="1"/>
  <c r="O3945" i="1"/>
  <c r="O3944" i="1"/>
  <c r="O3943" i="1"/>
  <c r="O3942" i="1"/>
  <c r="O3941" i="1"/>
  <c r="O3940" i="1"/>
  <c r="O3939" i="1"/>
  <c r="O3938" i="1"/>
  <c r="O3937" i="1"/>
  <c r="O3936" i="1"/>
  <c r="O3935" i="1"/>
  <c r="O3934" i="1"/>
  <c r="O3933" i="1"/>
  <c r="O3932" i="1"/>
  <c r="O3931" i="1"/>
  <c r="O3930" i="1"/>
  <c r="O3929" i="1"/>
  <c r="O3928" i="1"/>
  <c r="O3927" i="1"/>
  <c r="O3926" i="1"/>
  <c r="O3925" i="1"/>
  <c r="O3924" i="1"/>
  <c r="O3923" i="1"/>
  <c r="O3922" i="1"/>
  <c r="O3921" i="1"/>
  <c r="O3920" i="1"/>
  <c r="O3919" i="1"/>
  <c r="O3918" i="1"/>
  <c r="O3917" i="1"/>
  <c r="O3916" i="1"/>
  <c r="O3915" i="1"/>
  <c r="O3914" i="1"/>
  <c r="O3913" i="1"/>
  <c r="O3912" i="1"/>
  <c r="O3911" i="1"/>
  <c r="O3910" i="1"/>
  <c r="O3909" i="1"/>
  <c r="O3908" i="1"/>
  <c r="O3907" i="1"/>
  <c r="O3906" i="1"/>
  <c r="O3905" i="1"/>
  <c r="O3904" i="1"/>
  <c r="O3903" i="1"/>
  <c r="O3902" i="1"/>
  <c r="O3901" i="1"/>
  <c r="O3900" i="1"/>
  <c r="O3899" i="1"/>
  <c r="O3898" i="1"/>
  <c r="O3897" i="1"/>
  <c r="O3896" i="1"/>
  <c r="O3895" i="1"/>
  <c r="O3894" i="1"/>
  <c r="O3893" i="1"/>
  <c r="O3892" i="1"/>
  <c r="O3891" i="1"/>
  <c r="O3890" i="1"/>
  <c r="O3889" i="1"/>
  <c r="O3888" i="1"/>
  <c r="O3887" i="1"/>
  <c r="O3886" i="1"/>
  <c r="O3885" i="1"/>
  <c r="O3884" i="1"/>
  <c r="O3883" i="1"/>
  <c r="O3882" i="1"/>
  <c r="O3881" i="1"/>
  <c r="O3880" i="1"/>
  <c r="O3879" i="1"/>
  <c r="O3878" i="1"/>
  <c r="O3877" i="1"/>
  <c r="O3876" i="1"/>
  <c r="O3875" i="1"/>
  <c r="O3874" i="1"/>
  <c r="O3873" i="1"/>
  <c r="O3872" i="1"/>
  <c r="O3871" i="1"/>
  <c r="O3870" i="1"/>
  <c r="O3869" i="1"/>
  <c r="O3868" i="1"/>
  <c r="O3867" i="1"/>
  <c r="O3866" i="1"/>
  <c r="O3865" i="1"/>
  <c r="O3864" i="1"/>
  <c r="O3863" i="1"/>
  <c r="O3862" i="1"/>
  <c r="O3861" i="1"/>
  <c r="O3860" i="1"/>
  <c r="O3859" i="1"/>
  <c r="O3858" i="1"/>
  <c r="O3857" i="1"/>
  <c r="O3856" i="1"/>
  <c r="O3855" i="1"/>
  <c r="O3854" i="1"/>
  <c r="O3853" i="1"/>
  <c r="O3852" i="1"/>
  <c r="O3851" i="1"/>
  <c r="O3850" i="1"/>
  <c r="O3849" i="1"/>
  <c r="O3848" i="1"/>
  <c r="O3847" i="1"/>
  <c r="O3846" i="1"/>
  <c r="O3845" i="1"/>
  <c r="O3844" i="1"/>
  <c r="O3843" i="1"/>
  <c r="O3842" i="1"/>
  <c r="O3841" i="1"/>
  <c r="O3840" i="1"/>
  <c r="O3839" i="1"/>
  <c r="O3838" i="1"/>
  <c r="O3837" i="1"/>
  <c r="O3836" i="1"/>
  <c r="O3835" i="1"/>
  <c r="O3834" i="1"/>
  <c r="O3833" i="1"/>
  <c r="O3832" i="1"/>
  <c r="O3831" i="1"/>
  <c r="O3830" i="1"/>
  <c r="O3829" i="1"/>
  <c r="O3828" i="1"/>
  <c r="O3827" i="1"/>
  <c r="O3826" i="1"/>
  <c r="O3825" i="1"/>
  <c r="O3824" i="1"/>
  <c r="O3823" i="1"/>
  <c r="O3822" i="1"/>
  <c r="O3821" i="1"/>
  <c r="O3820" i="1"/>
  <c r="O3819" i="1"/>
  <c r="O3818" i="1"/>
  <c r="O3817" i="1"/>
  <c r="O3816" i="1"/>
  <c r="O3815" i="1"/>
  <c r="O3814" i="1"/>
  <c r="O3813" i="1"/>
  <c r="O3812" i="1"/>
  <c r="O3811" i="1"/>
  <c r="O3810" i="1"/>
  <c r="O3809" i="1"/>
  <c r="O3808" i="1"/>
  <c r="O3807" i="1"/>
  <c r="O3806" i="1"/>
  <c r="O3805" i="1"/>
  <c r="O3804" i="1"/>
  <c r="O3803" i="1"/>
  <c r="O3802" i="1"/>
  <c r="O3801" i="1"/>
  <c r="O3800" i="1"/>
  <c r="O3799" i="1"/>
  <c r="O3798" i="1"/>
  <c r="O3797" i="1"/>
  <c r="O3796" i="1"/>
  <c r="O3795" i="1"/>
  <c r="O3794" i="1"/>
  <c r="O3793" i="1"/>
  <c r="O3792" i="1"/>
  <c r="O3791" i="1"/>
  <c r="O3790" i="1"/>
  <c r="O3789" i="1"/>
  <c r="O3788" i="1"/>
  <c r="O3787" i="1"/>
  <c r="O3786" i="1"/>
  <c r="O3785" i="1"/>
  <c r="O3784" i="1"/>
  <c r="O3783" i="1"/>
  <c r="O3782" i="1"/>
  <c r="O3781" i="1"/>
  <c r="O3780" i="1"/>
  <c r="O3779" i="1"/>
  <c r="O3778" i="1"/>
  <c r="O3777" i="1"/>
  <c r="O3776" i="1"/>
  <c r="O3775" i="1"/>
  <c r="O3774" i="1"/>
  <c r="O3773" i="1"/>
  <c r="O3772" i="1"/>
  <c r="O3771" i="1"/>
  <c r="O3770" i="1"/>
  <c r="O3769" i="1"/>
  <c r="O3768" i="1"/>
  <c r="O3767" i="1"/>
  <c r="O3766" i="1"/>
  <c r="O3765" i="1"/>
  <c r="O3764" i="1"/>
  <c r="O3763" i="1"/>
  <c r="O3762" i="1"/>
  <c r="O3761" i="1"/>
  <c r="O3760" i="1"/>
  <c r="O3759" i="1"/>
  <c r="O3758" i="1"/>
  <c r="O3757" i="1"/>
  <c r="O3756" i="1"/>
  <c r="O3755" i="1"/>
  <c r="O3754" i="1"/>
  <c r="O3753" i="1"/>
  <c r="O3752" i="1"/>
  <c r="O3751" i="1"/>
  <c r="O3750" i="1"/>
  <c r="O3749" i="1"/>
  <c r="O3748" i="1"/>
  <c r="O3747" i="1"/>
  <c r="O3746" i="1"/>
  <c r="O3745" i="1"/>
  <c r="O3744" i="1"/>
  <c r="O3743" i="1"/>
  <c r="O3742" i="1"/>
  <c r="O3741" i="1"/>
  <c r="O3740" i="1"/>
  <c r="O3739" i="1"/>
  <c r="O3738" i="1"/>
  <c r="O3737" i="1"/>
  <c r="O3736" i="1"/>
  <c r="O3735" i="1"/>
  <c r="O3734" i="1"/>
  <c r="O3733" i="1"/>
  <c r="O3732" i="1"/>
  <c r="O3731" i="1"/>
  <c r="O3730" i="1"/>
  <c r="O3729" i="1"/>
  <c r="O3728" i="1"/>
  <c r="O3727" i="1"/>
  <c r="O3726" i="1"/>
  <c r="O3725" i="1"/>
  <c r="O3724" i="1"/>
  <c r="O3723" i="1"/>
  <c r="O3722" i="1"/>
  <c r="O3721" i="1"/>
  <c r="O3720" i="1"/>
  <c r="O3719" i="1"/>
  <c r="O3718" i="1"/>
  <c r="O3717" i="1"/>
  <c r="O3716" i="1"/>
  <c r="O3715" i="1"/>
  <c r="O3714" i="1"/>
  <c r="O3713" i="1"/>
  <c r="O3712" i="1"/>
  <c r="O3711" i="1"/>
  <c r="O3710" i="1"/>
  <c r="O3709" i="1"/>
  <c r="O3708" i="1"/>
  <c r="O3707" i="1"/>
  <c r="O3706" i="1"/>
  <c r="O3705" i="1"/>
  <c r="O3704" i="1"/>
  <c r="O3703" i="1"/>
  <c r="O3702" i="1"/>
  <c r="O3701" i="1"/>
  <c r="O3700" i="1"/>
  <c r="O3699" i="1"/>
  <c r="O3698" i="1"/>
  <c r="O3697" i="1"/>
  <c r="O3696" i="1"/>
  <c r="O3695" i="1"/>
  <c r="O3694" i="1"/>
  <c r="O3693" i="1"/>
  <c r="O3692" i="1"/>
  <c r="O3691" i="1"/>
  <c r="O3690" i="1"/>
  <c r="O3689" i="1"/>
  <c r="O3688" i="1"/>
  <c r="O3687" i="1"/>
  <c r="O3686" i="1"/>
  <c r="O3685" i="1"/>
  <c r="O3684" i="1"/>
  <c r="O3683" i="1"/>
  <c r="O3682" i="1"/>
  <c r="O3681" i="1"/>
  <c r="O3680" i="1"/>
  <c r="O3679" i="1"/>
  <c r="O3678" i="1"/>
  <c r="O3677" i="1"/>
  <c r="O3676" i="1"/>
  <c r="O3675" i="1"/>
  <c r="O3674" i="1"/>
  <c r="O3673" i="1"/>
  <c r="O3672" i="1"/>
  <c r="O3671" i="1"/>
  <c r="O3670" i="1"/>
  <c r="O3669" i="1"/>
  <c r="O3668" i="1"/>
  <c r="O3667" i="1"/>
  <c r="O3666" i="1"/>
  <c r="O3665" i="1"/>
  <c r="O3664" i="1"/>
  <c r="O3663" i="1"/>
  <c r="O3662" i="1"/>
  <c r="O3661" i="1"/>
  <c r="O3660" i="1"/>
  <c r="O3659" i="1"/>
  <c r="O3658" i="1"/>
  <c r="O3657" i="1"/>
  <c r="O3656" i="1"/>
  <c r="O3655" i="1"/>
  <c r="O3654" i="1"/>
  <c r="O3653" i="1"/>
  <c r="O3652" i="1"/>
  <c r="O3651" i="1"/>
  <c r="O3650" i="1"/>
  <c r="O3649" i="1"/>
  <c r="O3648" i="1"/>
  <c r="O3647" i="1"/>
  <c r="O3646" i="1"/>
  <c r="O3645" i="1"/>
  <c r="O3644" i="1"/>
  <c r="O3643" i="1"/>
  <c r="O3642" i="1"/>
  <c r="O3641" i="1"/>
  <c r="O3640" i="1"/>
  <c r="O3639" i="1"/>
  <c r="O3638" i="1"/>
  <c r="O3637" i="1"/>
  <c r="O3636" i="1"/>
  <c r="O3635" i="1"/>
  <c r="O3634" i="1"/>
  <c r="O3633" i="1"/>
  <c r="O3632" i="1"/>
  <c r="O3631" i="1"/>
  <c r="O3630" i="1"/>
  <c r="O3629" i="1"/>
  <c r="O3628" i="1"/>
  <c r="O3627" i="1"/>
  <c r="O3626" i="1"/>
  <c r="O3625" i="1"/>
  <c r="O3624" i="1"/>
  <c r="O3623" i="1"/>
  <c r="O3622" i="1"/>
  <c r="O3621" i="1"/>
  <c r="O3620" i="1"/>
  <c r="O3619" i="1"/>
  <c r="O3618" i="1"/>
  <c r="O3617" i="1"/>
  <c r="O3616" i="1"/>
  <c r="O3615" i="1"/>
  <c r="O3614" i="1"/>
  <c r="O3613" i="1"/>
  <c r="O3612" i="1"/>
  <c r="O3611" i="1"/>
  <c r="O3610" i="1"/>
  <c r="O3609" i="1"/>
  <c r="O3608" i="1"/>
  <c r="O3607" i="1"/>
  <c r="O3606" i="1"/>
  <c r="O3605" i="1"/>
  <c r="O3604" i="1"/>
  <c r="O3603" i="1"/>
  <c r="O3602" i="1"/>
  <c r="O3601" i="1"/>
  <c r="O3600" i="1"/>
  <c r="O3599" i="1"/>
  <c r="O3598" i="1"/>
  <c r="O3597" i="1"/>
  <c r="O3596" i="1"/>
  <c r="O3595" i="1"/>
  <c r="O3594" i="1"/>
  <c r="O3593" i="1"/>
  <c r="O3592" i="1"/>
  <c r="O3591" i="1"/>
  <c r="O3590" i="1"/>
  <c r="O3589" i="1"/>
  <c r="O3588" i="1"/>
  <c r="O3587" i="1"/>
  <c r="O3586" i="1"/>
  <c r="O3585" i="1"/>
  <c r="O3584" i="1"/>
  <c r="O3583" i="1"/>
  <c r="O3582" i="1"/>
  <c r="O3581" i="1"/>
  <c r="O3580" i="1"/>
  <c r="O3579" i="1"/>
  <c r="O3578" i="1"/>
  <c r="O3577" i="1"/>
  <c r="O3576" i="1"/>
  <c r="O3575" i="1"/>
  <c r="O3574" i="1"/>
  <c r="O3573" i="1"/>
  <c r="O3572" i="1"/>
  <c r="O3571" i="1"/>
  <c r="O3570" i="1"/>
  <c r="O3569" i="1"/>
  <c r="O3568" i="1"/>
  <c r="O3567" i="1"/>
  <c r="O3566" i="1"/>
  <c r="O3565" i="1"/>
  <c r="O3564" i="1"/>
  <c r="O3563" i="1"/>
  <c r="O3562" i="1"/>
  <c r="O3561" i="1"/>
  <c r="O3560" i="1"/>
  <c r="O3559" i="1"/>
  <c r="O3558" i="1"/>
  <c r="O3557" i="1"/>
  <c r="O3556" i="1"/>
  <c r="O3555" i="1"/>
  <c r="O3554" i="1"/>
  <c r="O3553" i="1"/>
  <c r="O3552" i="1"/>
  <c r="O3551" i="1"/>
  <c r="O3550" i="1"/>
  <c r="O3549" i="1"/>
  <c r="O3548" i="1"/>
  <c r="O3547" i="1"/>
  <c r="O3546" i="1"/>
  <c r="O3545" i="1"/>
  <c r="O3544" i="1"/>
  <c r="O3543" i="1"/>
  <c r="O3542" i="1"/>
  <c r="O3541" i="1"/>
  <c r="O3540" i="1"/>
  <c r="O3539" i="1"/>
  <c r="O3538" i="1"/>
  <c r="O3537" i="1"/>
  <c r="O3536" i="1"/>
  <c r="O3535" i="1"/>
  <c r="O3534" i="1"/>
  <c r="O3533" i="1"/>
  <c r="O3532" i="1"/>
  <c r="O3531" i="1"/>
  <c r="O3530" i="1"/>
  <c r="O3529" i="1"/>
  <c r="O3528" i="1"/>
  <c r="O3527" i="1"/>
  <c r="O3526" i="1"/>
  <c r="O3525" i="1"/>
  <c r="O3524" i="1"/>
  <c r="O3523" i="1"/>
  <c r="O3522" i="1"/>
  <c r="O3521" i="1"/>
  <c r="O3520" i="1"/>
  <c r="O3519" i="1"/>
  <c r="O3518" i="1"/>
  <c r="O3517" i="1"/>
  <c r="O3516" i="1"/>
  <c r="O3515" i="1"/>
  <c r="O3514" i="1"/>
  <c r="O3513" i="1"/>
  <c r="O3512" i="1"/>
  <c r="O3511" i="1"/>
  <c r="O3510" i="1"/>
  <c r="O3509" i="1"/>
  <c r="O3508" i="1"/>
  <c r="O3507" i="1"/>
  <c r="O3506" i="1"/>
  <c r="O3505" i="1"/>
  <c r="O3504" i="1"/>
  <c r="O3503" i="1"/>
  <c r="O3502" i="1"/>
  <c r="O3501" i="1"/>
  <c r="O3500" i="1"/>
  <c r="O3499" i="1"/>
  <c r="O3498" i="1"/>
  <c r="O3497" i="1"/>
  <c r="O3496" i="1"/>
  <c r="O3495" i="1"/>
  <c r="O3494" i="1"/>
  <c r="O3493" i="1"/>
  <c r="O3492" i="1"/>
  <c r="O3491" i="1"/>
  <c r="O3490" i="1"/>
  <c r="O3489" i="1"/>
  <c r="O3488" i="1"/>
  <c r="O3487" i="1"/>
  <c r="O3486" i="1"/>
  <c r="O3485" i="1"/>
  <c r="O3484" i="1"/>
  <c r="O3483" i="1"/>
  <c r="O3482" i="1"/>
  <c r="O3481" i="1"/>
  <c r="O3480" i="1"/>
  <c r="O3479" i="1"/>
  <c r="O3478" i="1"/>
  <c r="O3477" i="1"/>
  <c r="O3476" i="1"/>
  <c r="O3475" i="1"/>
  <c r="O3474" i="1"/>
  <c r="O3473" i="1"/>
  <c r="O3472" i="1"/>
  <c r="O3471" i="1"/>
  <c r="O3470" i="1"/>
  <c r="O3469" i="1"/>
  <c r="O3468" i="1"/>
  <c r="O3467" i="1"/>
  <c r="O3466" i="1"/>
  <c r="O3465" i="1"/>
  <c r="O3464" i="1"/>
  <c r="O3463" i="1"/>
  <c r="O3462" i="1"/>
  <c r="O3461" i="1"/>
  <c r="O3460" i="1"/>
  <c r="O3459" i="1"/>
  <c r="O3458" i="1"/>
  <c r="O3457" i="1"/>
  <c r="O3456" i="1"/>
  <c r="O3455" i="1"/>
  <c r="O3454" i="1"/>
  <c r="O3453" i="1"/>
  <c r="O3452" i="1"/>
  <c r="O3451" i="1"/>
  <c r="O3450" i="1"/>
  <c r="O3449" i="1"/>
  <c r="O3448" i="1"/>
  <c r="O3447" i="1"/>
  <c r="O3446" i="1"/>
  <c r="O3445" i="1"/>
  <c r="O3444" i="1"/>
  <c r="O3443" i="1"/>
  <c r="O3442" i="1"/>
  <c r="O3441" i="1"/>
  <c r="O3440" i="1"/>
  <c r="O3439" i="1"/>
  <c r="O3438" i="1"/>
  <c r="O3437" i="1"/>
  <c r="O3436" i="1"/>
  <c r="O3435" i="1"/>
  <c r="O3434" i="1"/>
  <c r="O3433" i="1"/>
  <c r="O3432" i="1"/>
  <c r="O3431" i="1"/>
  <c r="O3430" i="1"/>
  <c r="O3429" i="1"/>
  <c r="O3428" i="1"/>
  <c r="O3427" i="1"/>
  <c r="O3426" i="1"/>
  <c r="O3425" i="1"/>
  <c r="O3424" i="1"/>
  <c r="O3423" i="1"/>
  <c r="O3422" i="1"/>
  <c r="O3421" i="1"/>
  <c r="O3420" i="1"/>
  <c r="O3419" i="1"/>
  <c r="O3418" i="1"/>
  <c r="O3417" i="1"/>
  <c r="O3416" i="1"/>
  <c r="O3415" i="1"/>
  <c r="O3414" i="1"/>
  <c r="O3413" i="1"/>
  <c r="O3412" i="1"/>
  <c r="O3411" i="1"/>
  <c r="O3410" i="1"/>
  <c r="O3409" i="1"/>
  <c r="O3408" i="1"/>
  <c r="O3407" i="1"/>
  <c r="O3406" i="1"/>
  <c r="O3405" i="1"/>
  <c r="O3404" i="1"/>
  <c r="O3403" i="1"/>
  <c r="O3402" i="1"/>
  <c r="O3401" i="1"/>
  <c r="O3400" i="1"/>
  <c r="O3399" i="1"/>
  <c r="O3398" i="1"/>
  <c r="O3397" i="1"/>
  <c r="O3396" i="1"/>
  <c r="O3395" i="1"/>
  <c r="O3394" i="1"/>
  <c r="O3393" i="1"/>
  <c r="O3392" i="1"/>
  <c r="O3391" i="1"/>
  <c r="O3390" i="1"/>
  <c r="O3389" i="1"/>
  <c r="O3388" i="1"/>
  <c r="O3387" i="1"/>
  <c r="O3386" i="1"/>
  <c r="O3385" i="1"/>
  <c r="O3384" i="1"/>
  <c r="O3383" i="1"/>
  <c r="O3382" i="1"/>
  <c r="O3381" i="1"/>
  <c r="O3380" i="1"/>
  <c r="O3379" i="1"/>
  <c r="O3378" i="1"/>
  <c r="O3377" i="1"/>
  <c r="O3376" i="1"/>
  <c r="O3375" i="1"/>
  <c r="O3374" i="1"/>
  <c r="O3373" i="1"/>
  <c r="O3372" i="1"/>
  <c r="O3371" i="1"/>
  <c r="O3370" i="1"/>
  <c r="O3369" i="1"/>
  <c r="O3368" i="1"/>
  <c r="O3367" i="1"/>
  <c r="O3366" i="1"/>
  <c r="O3365" i="1"/>
  <c r="O3364" i="1"/>
  <c r="O3363" i="1"/>
  <c r="O3362" i="1"/>
  <c r="O3361" i="1"/>
  <c r="O3360" i="1"/>
  <c r="O3359" i="1"/>
  <c r="O3358" i="1"/>
  <c r="O3357" i="1"/>
  <c r="O3356" i="1"/>
  <c r="O3355" i="1"/>
  <c r="O3354" i="1"/>
  <c r="O3353" i="1"/>
  <c r="O3352" i="1"/>
  <c r="O3351" i="1"/>
  <c r="O3350" i="1"/>
  <c r="O3349" i="1"/>
  <c r="O3348" i="1"/>
  <c r="O3347" i="1"/>
  <c r="O3346" i="1"/>
  <c r="O3345" i="1"/>
  <c r="O3344" i="1"/>
  <c r="O3343" i="1"/>
  <c r="O3342" i="1"/>
  <c r="O3341" i="1"/>
  <c r="O3340" i="1"/>
  <c r="O3339" i="1"/>
  <c r="O3338" i="1"/>
  <c r="O3337" i="1"/>
  <c r="O3336" i="1"/>
  <c r="O3335" i="1"/>
  <c r="O3334" i="1"/>
  <c r="O3333" i="1"/>
  <c r="O3332" i="1"/>
  <c r="O3331" i="1"/>
  <c r="O3330" i="1"/>
  <c r="O3329" i="1"/>
  <c r="O3328" i="1"/>
  <c r="O3327" i="1"/>
  <c r="O3326" i="1"/>
  <c r="O3325" i="1"/>
  <c r="O3324" i="1"/>
  <c r="O3323" i="1"/>
  <c r="O3322" i="1"/>
  <c r="O3321" i="1"/>
  <c r="O3320" i="1"/>
  <c r="O3319" i="1"/>
  <c r="O3318" i="1"/>
  <c r="O3317" i="1"/>
  <c r="O3316" i="1"/>
  <c r="O3315" i="1"/>
  <c r="O3314" i="1"/>
  <c r="O3313" i="1"/>
  <c r="O3312" i="1"/>
  <c r="O3311" i="1"/>
  <c r="O3310" i="1"/>
  <c r="O3309" i="1"/>
  <c r="O3308" i="1"/>
  <c r="O3307" i="1"/>
  <c r="O3306" i="1"/>
  <c r="O3305" i="1"/>
  <c r="O3304" i="1"/>
  <c r="O3303" i="1"/>
  <c r="O3302" i="1"/>
  <c r="O3301" i="1"/>
  <c r="O3300" i="1"/>
  <c r="O3299" i="1"/>
  <c r="O3298" i="1"/>
  <c r="O3297" i="1"/>
  <c r="O3296" i="1"/>
  <c r="O3295" i="1"/>
  <c r="O3294" i="1"/>
  <c r="O3293" i="1"/>
  <c r="O3292" i="1"/>
  <c r="O3291" i="1"/>
  <c r="O3290" i="1"/>
  <c r="O3289" i="1"/>
  <c r="O3288" i="1"/>
  <c r="O3287" i="1"/>
  <c r="O3286" i="1"/>
  <c r="O3285" i="1"/>
  <c r="O3284" i="1"/>
  <c r="O3283" i="1"/>
  <c r="O3282" i="1"/>
  <c r="O3281" i="1"/>
  <c r="O3280" i="1"/>
  <c r="O3279" i="1"/>
  <c r="O3278" i="1"/>
  <c r="O3277" i="1"/>
  <c r="O3276" i="1"/>
  <c r="O3275" i="1"/>
  <c r="O3274" i="1"/>
  <c r="O3273" i="1"/>
  <c r="O3272" i="1"/>
  <c r="O3271" i="1"/>
  <c r="O3270" i="1"/>
  <c r="O3269" i="1"/>
  <c r="O3268" i="1"/>
  <c r="O3267" i="1"/>
  <c r="O3266" i="1"/>
  <c r="O3265" i="1"/>
  <c r="O3264" i="1"/>
  <c r="O3263" i="1"/>
  <c r="O3262" i="1"/>
  <c r="O3261" i="1"/>
  <c r="O3260" i="1"/>
  <c r="O3259" i="1"/>
  <c r="O3258" i="1"/>
  <c r="O3257" i="1"/>
  <c r="O3256" i="1"/>
  <c r="O3255" i="1"/>
  <c r="O3254" i="1"/>
  <c r="O3253" i="1"/>
  <c r="O3252" i="1"/>
  <c r="O3251" i="1"/>
  <c r="O3250" i="1"/>
  <c r="O3249" i="1"/>
  <c r="O3248" i="1"/>
  <c r="O3247" i="1"/>
  <c r="O3246" i="1"/>
  <c r="O3245" i="1"/>
  <c r="O3244" i="1"/>
  <c r="O3243" i="1"/>
  <c r="O3242" i="1"/>
  <c r="O3241" i="1"/>
  <c r="O3240" i="1"/>
  <c r="O3239" i="1"/>
  <c r="O3238" i="1"/>
  <c r="O3237" i="1"/>
  <c r="O3236" i="1"/>
  <c r="O3235" i="1"/>
  <c r="O3234" i="1"/>
  <c r="O3233" i="1"/>
  <c r="O3232" i="1"/>
  <c r="O3231" i="1"/>
  <c r="O3230" i="1"/>
  <c r="O3229" i="1"/>
  <c r="O3228" i="1"/>
  <c r="O3227" i="1"/>
  <c r="O3226" i="1"/>
  <c r="O3225" i="1"/>
  <c r="O3224" i="1"/>
  <c r="O3223" i="1"/>
  <c r="O3222" i="1"/>
  <c r="O3221" i="1"/>
  <c r="O3220" i="1"/>
  <c r="O3219" i="1"/>
  <c r="O3218" i="1"/>
  <c r="O3217" i="1"/>
  <c r="O3216" i="1"/>
  <c r="O3215" i="1"/>
  <c r="O3214" i="1"/>
  <c r="O3213" i="1"/>
  <c r="O3212" i="1"/>
  <c r="O3211" i="1"/>
  <c r="O3210" i="1"/>
  <c r="O3209" i="1"/>
  <c r="O3208" i="1"/>
  <c r="O3207" i="1"/>
  <c r="O3206" i="1"/>
  <c r="O3205" i="1"/>
  <c r="O3204" i="1"/>
  <c r="O3203" i="1"/>
  <c r="O3202" i="1"/>
  <c r="O3201" i="1"/>
  <c r="O3200" i="1"/>
  <c r="O3199" i="1"/>
  <c r="O3198" i="1"/>
  <c r="O3197" i="1"/>
  <c r="O3196" i="1"/>
  <c r="O3195" i="1"/>
  <c r="O3194" i="1"/>
  <c r="O3193" i="1"/>
  <c r="O3192" i="1"/>
  <c r="O3191" i="1"/>
  <c r="O3190" i="1"/>
  <c r="O3189" i="1"/>
  <c r="O3188" i="1"/>
  <c r="O3187" i="1"/>
  <c r="O3186" i="1"/>
  <c r="O3185" i="1"/>
  <c r="O3184" i="1"/>
  <c r="O3183" i="1"/>
  <c r="O3182" i="1"/>
  <c r="O3181" i="1"/>
  <c r="O3180" i="1"/>
  <c r="O3179" i="1"/>
  <c r="O3178" i="1"/>
  <c r="O3177" i="1"/>
  <c r="O3176" i="1"/>
  <c r="O3175" i="1"/>
  <c r="O3174" i="1"/>
  <c r="O3173" i="1"/>
  <c r="O3172" i="1"/>
  <c r="O3171" i="1"/>
  <c r="O3170" i="1"/>
  <c r="O3169" i="1"/>
  <c r="O3168" i="1"/>
  <c r="O3167" i="1"/>
  <c r="O3166" i="1"/>
  <c r="O3165" i="1"/>
  <c r="O3164" i="1"/>
  <c r="O3163" i="1"/>
  <c r="O3162" i="1"/>
  <c r="O3161" i="1"/>
  <c r="O3160" i="1"/>
  <c r="O3159" i="1"/>
  <c r="O3158" i="1"/>
  <c r="O3157" i="1"/>
  <c r="O3156" i="1"/>
  <c r="O3155" i="1"/>
  <c r="O3154" i="1"/>
  <c r="O3153" i="1"/>
  <c r="O3152" i="1"/>
  <c r="O3151" i="1"/>
  <c r="O3150" i="1"/>
  <c r="O3149" i="1"/>
  <c r="O3148" i="1"/>
  <c r="O3147" i="1"/>
  <c r="O3146" i="1"/>
  <c r="O3145" i="1"/>
  <c r="O3144" i="1"/>
  <c r="O3143" i="1"/>
  <c r="O3142" i="1"/>
  <c r="O3141" i="1"/>
  <c r="O3140" i="1"/>
  <c r="O3139" i="1"/>
  <c r="O3138" i="1"/>
  <c r="O3137" i="1"/>
  <c r="O3136" i="1"/>
  <c r="O3135" i="1"/>
  <c r="O3134" i="1"/>
  <c r="O3133" i="1"/>
  <c r="O3132" i="1"/>
  <c r="O3131" i="1"/>
  <c r="O3130" i="1"/>
  <c r="O3129" i="1"/>
  <c r="O3128" i="1"/>
  <c r="O3127" i="1"/>
  <c r="O3126" i="1"/>
  <c r="O3125" i="1"/>
  <c r="O3124" i="1"/>
  <c r="O3123" i="1"/>
  <c r="O3122" i="1"/>
  <c r="O3121" i="1"/>
  <c r="O3120" i="1"/>
  <c r="O3119" i="1"/>
  <c r="O3118" i="1"/>
  <c r="O3117" i="1"/>
  <c r="O3116" i="1"/>
  <c r="O3115" i="1"/>
  <c r="O3114" i="1"/>
  <c r="O3113" i="1"/>
  <c r="O3112" i="1"/>
  <c r="O3111" i="1"/>
  <c r="O3110" i="1"/>
  <c r="O3109" i="1"/>
  <c r="O3108" i="1"/>
  <c r="O3107" i="1"/>
  <c r="O3106" i="1"/>
  <c r="O3105" i="1"/>
  <c r="O3104" i="1"/>
  <c r="O3103" i="1"/>
  <c r="O3102" i="1"/>
  <c r="O3101" i="1"/>
  <c r="O3100" i="1"/>
  <c r="O3099" i="1"/>
  <c r="O3098" i="1"/>
  <c r="O3097" i="1"/>
  <c r="O3096" i="1"/>
  <c r="O3095" i="1"/>
  <c r="O3094" i="1"/>
  <c r="O3093" i="1"/>
  <c r="O3092" i="1"/>
  <c r="O3091" i="1"/>
  <c r="O3090" i="1"/>
  <c r="O3089" i="1"/>
  <c r="O3088" i="1"/>
  <c r="O3087" i="1"/>
  <c r="O3086" i="1"/>
  <c r="O3085" i="1"/>
  <c r="O3084" i="1"/>
  <c r="O3083" i="1"/>
  <c r="O3082" i="1"/>
  <c r="O3081" i="1"/>
  <c r="O3080" i="1"/>
  <c r="O3079" i="1"/>
  <c r="O3078" i="1"/>
  <c r="O3077" i="1"/>
  <c r="O3076" i="1"/>
  <c r="O3075" i="1"/>
  <c r="O3074" i="1"/>
  <c r="O3073" i="1"/>
  <c r="O3072" i="1"/>
  <c r="O3071" i="1"/>
  <c r="O3070" i="1"/>
  <c r="O3069" i="1"/>
  <c r="O3068" i="1"/>
  <c r="O3067" i="1"/>
  <c r="O3066" i="1"/>
  <c r="O3065" i="1"/>
  <c r="O3064" i="1"/>
  <c r="O3063" i="1"/>
  <c r="O3062" i="1"/>
  <c r="O3061" i="1"/>
  <c r="O3060" i="1"/>
  <c r="O3059" i="1"/>
  <c r="O3058" i="1"/>
  <c r="O3057" i="1"/>
  <c r="O3056" i="1"/>
  <c r="O3055" i="1"/>
  <c r="O3054" i="1"/>
  <c r="O3053" i="1"/>
  <c r="O3052" i="1"/>
  <c r="O3051" i="1"/>
  <c r="O3050" i="1"/>
  <c r="O3049" i="1"/>
  <c r="O3048" i="1"/>
  <c r="O3047" i="1"/>
  <c r="O3046" i="1"/>
  <c r="O3045" i="1"/>
  <c r="O3044" i="1"/>
  <c r="O3043" i="1"/>
  <c r="O3042" i="1"/>
  <c r="O3041" i="1"/>
  <c r="O3040" i="1"/>
  <c r="O3039" i="1"/>
  <c r="O3038" i="1"/>
  <c r="O3037" i="1"/>
  <c r="O3036" i="1"/>
  <c r="O3035" i="1"/>
  <c r="O3034" i="1"/>
  <c r="O3033" i="1"/>
  <c r="O3032" i="1"/>
  <c r="O3031" i="1"/>
  <c r="O3030" i="1"/>
  <c r="O3029" i="1"/>
  <c r="O3028" i="1"/>
  <c r="O3027" i="1"/>
  <c r="O3026" i="1"/>
  <c r="O3025" i="1"/>
  <c r="O3024" i="1"/>
  <c r="O3023" i="1"/>
  <c r="O3022" i="1"/>
  <c r="O3021" i="1"/>
  <c r="O3020" i="1"/>
  <c r="O3019" i="1"/>
  <c r="O3018" i="1"/>
  <c r="O3017" i="1"/>
  <c r="O3016" i="1"/>
  <c r="O3015" i="1"/>
  <c r="O3014" i="1"/>
  <c r="O3013" i="1"/>
  <c r="O3012" i="1"/>
  <c r="O3011" i="1"/>
  <c r="O3010" i="1"/>
  <c r="O3009" i="1"/>
  <c r="O3008" i="1"/>
  <c r="O3007" i="1"/>
  <c r="O3006" i="1"/>
  <c r="O3005" i="1"/>
  <c r="O3004" i="1"/>
  <c r="O3003" i="1"/>
  <c r="O3002" i="1"/>
  <c r="O3001" i="1"/>
  <c r="O3000" i="1"/>
  <c r="O2999" i="1"/>
  <c r="O2998" i="1"/>
  <c r="O2997" i="1"/>
  <c r="O2996" i="1"/>
  <c r="O2995" i="1"/>
  <c r="O2994" i="1"/>
  <c r="O2993" i="1"/>
  <c r="O2992" i="1"/>
  <c r="O2991" i="1"/>
  <c r="O2990" i="1"/>
  <c r="O2989" i="1"/>
  <c r="O2988" i="1"/>
  <c r="O2987" i="1"/>
  <c r="O2986" i="1"/>
  <c r="O2985" i="1"/>
  <c r="O2984" i="1"/>
  <c r="O2983" i="1"/>
  <c r="O2982" i="1"/>
  <c r="O2981" i="1"/>
  <c r="O2980" i="1"/>
  <c r="O2979" i="1"/>
  <c r="O2978" i="1"/>
  <c r="O2977" i="1"/>
  <c r="O2976" i="1"/>
  <c r="O2975" i="1"/>
  <c r="O2974" i="1"/>
  <c r="O2973" i="1"/>
  <c r="O2972" i="1"/>
  <c r="O2971" i="1"/>
  <c r="O2970" i="1"/>
  <c r="O2969" i="1"/>
  <c r="O2968" i="1"/>
  <c r="O2967" i="1"/>
  <c r="O2966" i="1"/>
  <c r="O2965" i="1"/>
  <c r="O2964" i="1"/>
  <c r="O2963" i="1"/>
  <c r="O2962" i="1"/>
  <c r="O2961" i="1"/>
  <c r="O2960" i="1"/>
  <c r="O2959" i="1"/>
  <c r="O2958" i="1"/>
  <c r="O2957" i="1"/>
  <c r="O2956" i="1"/>
  <c r="O2955" i="1"/>
  <c r="O2954" i="1"/>
  <c r="O2953" i="1"/>
  <c r="O2952" i="1"/>
  <c r="O2951" i="1"/>
  <c r="O2950" i="1"/>
  <c r="O2949" i="1"/>
  <c r="O2948" i="1"/>
  <c r="O2947" i="1"/>
  <c r="O2946" i="1"/>
  <c r="O2945" i="1"/>
  <c r="O2944" i="1"/>
  <c r="O2943" i="1"/>
  <c r="O2942" i="1"/>
  <c r="O2941" i="1"/>
  <c r="O2940" i="1"/>
  <c r="O2939" i="1"/>
  <c r="O2938" i="1"/>
  <c r="O2937" i="1"/>
  <c r="O2936" i="1"/>
  <c r="O2935" i="1"/>
  <c r="O2934" i="1"/>
  <c r="O2933" i="1"/>
  <c r="O2932" i="1"/>
  <c r="O2931" i="1"/>
  <c r="O2930" i="1"/>
  <c r="O2929" i="1"/>
  <c r="O2928" i="1"/>
  <c r="O2927" i="1"/>
  <c r="O2926" i="1"/>
  <c r="O2925" i="1"/>
  <c r="O2924" i="1"/>
  <c r="O2923" i="1"/>
  <c r="O2922" i="1"/>
  <c r="O2921" i="1"/>
  <c r="O2920" i="1"/>
  <c r="O2919" i="1"/>
  <c r="O2918" i="1"/>
  <c r="O2917" i="1"/>
  <c r="O2916" i="1"/>
  <c r="O2915" i="1"/>
  <c r="O2914" i="1"/>
  <c r="O2913" i="1"/>
  <c r="O2912" i="1"/>
  <c r="O2911" i="1"/>
  <c r="O2910" i="1"/>
  <c r="O2909" i="1"/>
  <c r="O2908" i="1"/>
  <c r="O2907" i="1"/>
  <c r="O2906" i="1"/>
  <c r="O2905" i="1"/>
  <c r="O2904" i="1"/>
  <c r="O2903" i="1"/>
  <c r="O2902" i="1"/>
  <c r="O2901" i="1"/>
  <c r="O2900" i="1"/>
  <c r="O2899" i="1"/>
  <c r="O2898" i="1"/>
  <c r="O2897" i="1"/>
  <c r="O2896" i="1"/>
  <c r="O2895" i="1"/>
  <c r="O2894" i="1"/>
  <c r="O2893" i="1"/>
  <c r="O2892" i="1"/>
  <c r="O2891" i="1"/>
  <c r="O2890" i="1"/>
  <c r="O2889" i="1"/>
  <c r="O2888" i="1"/>
  <c r="O2887" i="1"/>
  <c r="O2886" i="1"/>
  <c r="O2885" i="1"/>
  <c r="O2884" i="1"/>
  <c r="O2883" i="1"/>
  <c r="O2882" i="1"/>
  <c r="O2881" i="1"/>
  <c r="O2880" i="1"/>
  <c r="O2879" i="1"/>
  <c r="O2878" i="1"/>
  <c r="O2877" i="1"/>
  <c r="O2876" i="1"/>
  <c r="O2875" i="1"/>
  <c r="O2874" i="1"/>
  <c r="O2873" i="1"/>
  <c r="O2872" i="1"/>
  <c r="O2871" i="1"/>
  <c r="O2870" i="1"/>
  <c r="O2869" i="1"/>
  <c r="O2868" i="1"/>
  <c r="O2867" i="1"/>
  <c r="O2866" i="1"/>
  <c r="O2865" i="1"/>
  <c r="O2864" i="1"/>
  <c r="O2863" i="1"/>
  <c r="O2862" i="1"/>
  <c r="O2861" i="1"/>
  <c r="O2860" i="1"/>
  <c r="O2859" i="1"/>
  <c r="O2858" i="1"/>
  <c r="O2857" i="1"/>
  <c r="O2856" i="1"/>
  <c r="O2855" i="1"/>
  <c r="O2854" i="1"/>
  <c r="O2853" i="1"/>
  <c r="O2852" i="1"/>
  <c r="O2851" i="1"/>
  <c r="O2850" i="1"/>
  <c r="O2849" i="1"/>
  <c r="O2848" i="1"/>
  <c r="O2847" i="1"/>
  <c r="O2846" i="1"/>
  <c r="O2845" i="1"/>
  <c r="O2844" i="1"/>
  <c r="O2843" i="1"/>
  <c r="O2842" i="1"/>
  <c r="O2841" i="1"/>
  <c r="O2840" i="1"/>
  <c r="O2839" i="1"/>
  <c r="O2838" i="1"/>
  <c r="O2837" i="1"/>
  <c r="O2836" i="1"/>
  <c r="O2835" i="1"/>
  <c r="O2834" i="1"/>
  <c r="O2833" i="1"/>
  <c r="O2832" i="1"/>
  <c r="O2831" i="1"/>
  <c r="O2830" i="1"/>
  <c r="O2829" i="1"/>
  <c r="O2828" i="1"/>
  <c r="O2827" i="1"/>
  <c r="O2826" i="1"/>
  <c r="O2825" i="1"/>
  <c r="O2824" i="1"/>
  <c r="O2823" i="1"/>
  <c r="O2822" i="1"/>
  <c r="O2821" i="1"/>
  <c r="O2820" i="1"/>
  <c r="O2819" i="1"/>
  <c r="O2818" i="1"/>
  <c r="O2817" i="1"/>
  <c r="O2816" i="1"/>
  <c r="O2815" i="1"/>
  <c r="O2814" i="1"/>
  <c r="O2813" i="1"/>
  <c r="O2812" i="1"/>
  <c r="O2811" i="1"/>
  <c r="O2810" i="1"/>
  <c r="O2809" i="1"/>
  <c r="O2808" i="1"/>
  <c r="O2807" i="1"/>
  <c r="O2806" i="1"/>
  <c r="O2805" i="1"/>
  <c r="O2804" i="1"/>
  <c r="O2803" i="1"/>
  <c r="O2802" i="1"/>
  <c r="O2801" i="1"/>
  <c r="O2800" i="1"/>
  <c r="O2799" i="1"/>
  <c r="O2798" i="1"/>
  <c r="O2797" i="1"/>
  <c r="O2796" i="1"/>
  <c r="O2795" i="1"/>
  <c r="O2794" i="1"/>
  <c r="O2793" i="1"/>
  <c r="O2792" i="1"/>
  <c r="O2791" i="1"/>
  <c r="O2790" i="1"/>
  <c r="O2789" i="1"/>
  <c r="O2788" i="1"/>
  <c r="O2787" i="1"/>
  <c r="O2786" i="1"/>
  <c r="O2785" i="1"/>
  <c r="O2784" i="1"/>
  <c r="O2783" i="1"/>
  <c r="O2782" i="1"/>
  <c r="O2781" i="1"/>
  <c r="O2780" i="1"/>
  <c r="O2779" i="1"/>
  <c r="O2778" i="1"/>
  <c r="O2777" i="1"/>
  <c r="O2776" i="1"/>
  <c r="O2775" i="1"/>
  <c r="O2774" i="1"/>
  <c r="O2773" i="1"/>
  <c r="O2772" i="1"/>
  <c r="O2771" i="1"/>
  <c r="O2770" i="1"/>
  <c r="O2769" i="1"/>
  <c r="O2768" i="1"/>
  <c r="O2767" i="1"/>
  <c r="O2766" i="1"/>
  <c r="O2765" i="1"/>
  <c r="O2764" i="1"/>
  <c r="O2763" i="1"/>
  <c r="O2762" i="1"/>
  <c r="O2761" i="1"/>
  <c r="O2760" i="1"/>
  <c r="O2759" i="1"/>
  <c r="O2758" i="1"/>
  <c r="O2757" i="1"/>
  <c r="O2756" i="1"/>
  <c r="O2755" i="1"/>
  <c r="O2754" i="1"/>
  <c r="O2753" i="1"/>
  <c r="O2752" i="1"/>
  <c r="O2751" i="1"/>
  <c r="O2750" i="1"/>
  <c r="O2749" i="1"/>
  <c r="O2748" i="1"/>
  <c r="O2747" i="1"/>
  <c r="O2746" i="1"/>
  <c r="O2745" i="1"/>
  <c r="O2744" i="1"/>
  <c r="O2743" i="1"/>
  <c r="O2742" i="1"/>
  <c r="O2741" i="1"/>
  <c r="O2740" i="1"/>
  <c r="O2739" i="1"/>
  <c r="O2738" i="1"/>
  <c r="O2737" i="1"/>
  <c r="O2736" i="1"/>
  <c r="O2735" i="1"/>
  <c r="O2734" i="1"/>
  <c r="O2733" i="1"/>
  <c r="O2732" i="1"/>
  <c r="O2731" i="1"/>
  <c r="O2730" i="1"/>
  <c r="O2729" i="1"/>
  <c r="O2728" i="1"/>
  <c r="O2727" i="1"/>
  <c r="O2726" i="1"/>
  <c r="O2725" i="1"/>
  <c r="O2724" i="1"/>
  <c r="O2723" i="1"/>
  <c r="O2722" i="1"/>
  <c r="O2721" i="1"/>
  <c r="O2720" i="1"/>
  <c r="O2719" i="1"/>
  <c r="O2718" i="1"/>
  <c r="O2717" i="1"/>
  <c r="O2716" i="1"/>
  <c r="O2715" i="1"/>
  <c r="O2714" i="1"/>
  <c r="O2713" i="1"/>
  <c r="O2712" i="1"/>
  <c r="O2711" i="1"/>
  <c r="O2710" i="1"/>
  <c r="O2709" i="1"/>
  <c r="O2708" i="1"/>
  <c r="O2707" i="1"/>
  <c r="O2706" i="1"/>
  <c r="O2705" i="1"/>
  <c r="O2704" i="1"/>
  <c r="O2703" i="1"/>
  <c r="O2702" i="1"/>
  <c r="O2701" i="1"/>
  <c r="O2700" i="1"/>
  <c r="O2699" i="1"/>
  <c r="O2698" i="1"/>
  <c r="O2697" i="1"/>
  <c r="O2696" i="1"/>
  <c r="O2695" i="1"/>
  <c r="O2694" i="1"/>
  <c r="O2693" i="1"/>
  <c r="O2692" i="1"/>
  <c r="O2691" i="1"/>
  <c r="O2690" i="1"/>
  <c r="O2689" i="1"/>
  <c r="O2688" i="1"/>
  <c r="O2687" i="1"/>
  <c r="O2686" i="1"/>
  <c r="O2685" i="1"/>
  <c r="O2684" i="1"/>
  <c r="O2683" i="1"/>
  <c r="O2682" i="1"/>
  <c r="O2681" i="1"/>
  <c r="O2680" i="1"/>
  <c r="O2679" i="1"/>
  <c r="O2678" i="1"/>
  <c r="O2677" i="1"/>
  <c r="O2676" i="1"/>
  <c r="O2675" i="1"/>
  <c r="O2674" i="1"/>
  <c r="O2673" i="1"/>
  <c r="O2672" i="1"/>
  <c r="O2671" i="1"/>
  <c r="O2670" i="1"/>
  <c r="O2669" i="1"/>
  <c r="O2668" i="1"/>
  <c r="O2667" i="1"/>
  <c r="O2666" i="1"/>
  <c r="O2665" i="1"/>
  <c r="O2664" i="1"/>
  <c r="O2663" i="1"/>
  <c r="O2662" i="1"/>
  <c r="O2661" i="1"/>
  <c r="O2660" i="1"/>
  <c r="O2659" i="1"/>
  <c r="O2658" i="1"/>
  <c r="O2657" i="1"/>
  <c r="O2656" i="1"/>
  <c r="O2655" i="1"/>
  <c r="O2654" i="1"/>
  <c r="O2653" i="1"/>
  <c r="O2652" i="1"/>
  <c r="O2651" i="1"/>
  <c r="O2650" i="1"/>
  <c r="O2649" i="1"/>
  <c r="O2648" i="1"/>
  <c r="O2647" i="1"/>
  <c r="O2646" i="1"/>
  <c r="O2645" i="1"/>
  <c r="O2644" i="1"/>
  <c r="O2643" i="1"/>
  <c r="O2642" i="1"/>
  <c r="O2641" i="1"/>
  <c r="O2640" i="1"/>
  <c r="O2639" i="1"/>
  <c r="O2638" i="1"/>
  <c r="O2637" i="1"/>
  <c r="O2636" i="1"/>
  <c r="O2635" i="1"/>
  <c r="O2634" i="1"/>
  <c r="O2633" i="1"/>
  <c r="O2632" i="1"/>
  <c r="O2631" i="1"/>
  <c r="O2630" i="1"/>
  <c r="O2629" i="1"/>
  <c r="O2628" i="1"/>
  <c r="O2627" i="1"/>
  <c r="O2626" i="1"/>
  <c r="O2625" i="1"/>
  <c r="O2624" i="1"/>
  <c r="O2623" i="1"/>
  <c r="O2622" i="1"/>
  <c r="O2621" i="1"/>
  <c r="O2620" i="1"/>
  <c r="O2619" i="1"/>
  <c r="O2618" i="1"/>
  <c r="O2617" i="1"/>
  <c r="O2616" i="1"/>
  <c r="O2615" i="1"/>
  <c r="O2614" i="1"/>
  <c r="O2613" i="1"/>
  <c r="O2612" i="1"/>
  <c r="O2611" i="1"/>
  <c r="O2610" i="1"/>
  <c r="O2609" i="1"/>
  <c r="O2608" i="1"/>
  <c r="O2607" i="1"/>
  <c r="O2606" i="1"/>
  <c r="O2605" i="1"/>
  <c r="O2604" i="1"/>
  <c r="O2603" i="1"/>
  <c r="O2602" i="1"/>
  <c r="O2601" i="1"/>
  <c r="O2600" i="1"/>
  <c r="O2599" i="1"/>
  <c r="O2598" i="1"/>
  <c r="O2597" i="1"/>
  <c r="O2596" i="1"/>
  <c r="O2595" i="1"/>
  <c r="O2594" i="1"/>
  <c r="O2593" i="1"/>
  <c r="O2592" i="1"/>
  <c r="O2591" i="1"/>
  <c r="O2590" i="1"/>
  <c r="O2589" i="1"/>
  <c r="O2588" i="1"/>
  <c r="O2587" i="1"/>
  <c r="O2586" i="1"/>
  <c r="O2585" i="1"/>
  <c r="O2584" i="1"/>
  <c r="O2583" i="1"/>
  <c r="O2582" i="1"/>
  <c r="O2581" i="1"/>
  <c r="O2580" i="1"/>
  <c r="O2579" i="1"/>
  <c r="O2578" i="1"/>
  <c r="O2577" i="1"/>
  <c r="O2576" i="1"/>
  <c r="O2575" i="1"/>
  <c r="O2574" i="1"/>
  <c r="O2573" i="1"/>
  <c r="O2572" i="1"/>
  <c r="O2571" i="1"/>
  <c r="O2570" i="1"/>
  <c r="O2569" i="1"/>
  <c r="O2568" i="1"/>
  <c r="O2567" i="1"/>
  <c r="O2566" i="1"/>
  <c r="O2565" i="1"/>
  <c r="O2564" i="1"/>
  <c r="O2563" i="1"/>
  <c r="O2562" i="1"/>
  <c r="O2561" i="1"/>
  <c r="O2560" i="1"/>
  <c r="O2559" i="1"/>
  <c r="O2558" i="1"/>
  <c r="O2557" i="1"/>
  <c r="O2556" i="1"/>
  <c r="O2555" i="1"/>
  <c r="O2554" i="1"/>
  <c r="O2553" i="1"/>
  <c r="O2552" i="1"/>
  <c r="O2551" i="1"/>
  <c r="O2550" i="1"/>
  <c r="O2549" i="1"/>
  <c r="O2548" i="1"/>
  <c r="O2547" i="1"/>
  <c r="O2546" i="1"/>
  <c r="O2545" i="1"/>
  <c r="O2544" i="1"/>
  <c r="O2543" i="1"/>
  <c r="O2542" i="1"/>
  <c r="O2541" i="1"/>
  <c r="O2540" i="1"/>
  <c r="O2539" i="1"/>
  <c r="O2538" i="1"/>
  <c r="O2537" i="1"/>
  <c r="O2536" i="1"/>
  <c r="O2535" i="1"/>
  <c r="O2534" i="1"/>
  <c r="O2533" i="1"/>
  <c r="O2532" i="1"/>
  <c r="O2531" i="1"/>
  <c r="O2530" i="1"/>
  <c r="O2529" i="1"/>
  <c r="O2528" i="1"/>
  <c r="O2527" i="1"/>
  <c r="O2526" i="1"/>
  <c r="O2525" i="1"/>
  <c r="O2524" i="1"/>
  <c r="O2523" i="1"/>
  <c r="O2522" i="1"/>
  <c r="O2521" i="1"/>
  <c r="O2520" i="1"/>
  <c r="O2519" i="1"/>
  <c r="O2518" i="1"/>
  <c r="O2517" i="1"/>
  <c r="O2516" i="1"/>
  <c r="O2515" i="1"/>
  <c r="O2514" i="1"/>
  <c r="O2513" i="1"/>
  <c r="O2512" i="1"/>
  <c r="O2511" i="1"/>
  <c r="O2510" i="1"/>
  <c r="O2509" i="1"/>
  <c r="O2508" i="1"/>
  <c r="O2507" i="1"/>
  <c r="O2506" i="1"/>
  <c r="O2505" i="1"/>
  <c r="O2504" i="1"/>
  <c r="O2503" i="1"/>
  <c r="O2502" i="1"/>
  <c r="O2501" i="1"/>
  <c r="O2500" i="1"/>
  <c r="O2499" i="1"/>
  <c r="O2498" i="1"/>
  <c r="O2497" i="1"/>
  <c r="O2496" i="1"/>
  <c r="O2495" i="1"/>
  <c r="O2494" i="1"/>
  <c r="O2493" i="1"/>
  <c r="O2492" i="1"/>
  <c r="O2491" i="1"/>
  <c r="O2490" i="1"/>
  <c r="O2489" i="1"/>
  <c r="O2488" i="1"/>
  <c r="O2487" i="1"/>
  <c r="O2486" i="1"/>
  <c r="O2485" i="1"/>
  <c r="O2484" i="1"/>
  <c r="O2483" i="1"/>
  <c r="O2482" i="1"/>
  <c r="O2481" i="1"/>
  <c r="O2480" i="1"/>
  <c r="O2479" i="1"/>
  <c r="O2478" i="1"/>
  <c r="O2477" i="1"/>
  <c r="O2476" i="1"/>
  <c r="O2475" i="1"/>
  <c r="O2474" i="1"/>
  <c r="O2473" i="1"/>
  <c r="O2472" i="1"/>
  <c r="O2471" i="1"/>
  <c r="O2470" i="1"/>
  <c r="O2469" i="1"/>
  <c r="O2468" i="1"/>
  <c r="O2467" i="1"/>
  <c r="O2466" i="1"/>
  <c r="O2465" i="1"/>
  <c r="O2464" i="1"/>
  <c r="O2463" i="1"/>
  <c r="O2462" i="1"/>
  <c r="O2461" i="1"/>
  <c r="O2460" i="1"/>
  <c r="O2459" i="1"/>
  <c r="O2458" i="1"/>
  <c r="O2457" i="1"/>
  <c r="O2456" i="1"/>
  <c r="O2455" i="1"/>
  <c r="O2454" i="1"/>
  <c r="O2453" i="1"/>
  <c r="O2452" i="1"/>
  <c r="O2451" i="1"/>
  <c r="O2450" i="1"/>
  <c r="O2449" i="1"/>
  <c r="O2448" i="1"/>
  <c r="O2447" i="1"/>
  <c r="O2446" i="1"/>
  <c r="O2445" i="1"/>
  <c r="O2444" i="1"/>
  <c r="O2443" i="1"/>
  <c r="O2442" i="1"/>
  <c r="O2441" i="1"/>
  <c r="O2440" i="1"/>
  <c r="O2439" i="1"/>
  <c r="O2438" i="1"/>
  <c r="O2437" i="1"/>
  <c r="O2436" i="1"/>
  <c r="O2435" i="1"/>
  <c r="O2434" i="1"/>
  <c r="O2433" i="1"/>
  <c r="O2432" i="1"/>
  <c r="O2431" i="1"/>
  <c r="O2430" i="1"/>
  <c r="O2429" i="1"/>
  <c r="O2428" i="1"/>
  <c r="O2427" i="1"/>
  <c r="O2426" i="1"/>
  <c r="O2425" i="1"/>
  <c r="O2424" i="1"/>
  <c r="O2423" i="1"/>
  <c r="O2422" i="1"/>
  <c r="O2421" i="1"/>
  <c r="O2420" i="1"/>
  <c r="O2419" i="1"/>
  <c r="O2418" i="1"/>
  <c r="O2417" i="1"/>
  <c r="O2416" i="1"/>
  <c r="O2415" i="1"/>
  <c r="O2414" i="1"/>
  <c r="O2413" i="1"/>
  <c r="O2412" i="1"/>
  <c r="O2411" i="1"/>
  <c r="O2410" i="1"/>
  <c r="O2409" i="1"/>
  <c r="O2408" i="1"/>
  <c r="O2407" i="1"/>
  <c r="O2406" i="1"/>
  <c r="O2405" i="1"/>
  <c r="O2404" i="1"/>
  <c r="O2403" i="1"/>
  <c r="O2402" i="1"/>
  <c r="O2401" i="1"/>
  <c r="O2400" i="1"/>
  <c r="O2399" i="1"/>
  <c r="O2398" i="1"/>
  <c r="O2397" i="1"/>
  <c r="O2396" i="1"/>
  <c r="O2395" i="1"/>
  <c r="O2394" i="1"/>
  <c r="O2393" i="1"/>
  <c r="O2392" i="1"/>
  <c r="O2391" i="1"/>
  <c r="O2390" i="1"/>
  <c r="O2389" i="1"/>
  <c r="O2388" i="1"/>
  <c r="O2387" i="1"/>
  <c r="O2386" i="1"/>
  <c r="O2385" i="1"/>
  <c r="O2384" i="1"/>
  <c r="O2383" i="1"/>
  <c r="O2382" i="1"/>
  <c r="O2381" i="1"/>
  <c r="O2380" i="1"/>
  <c r="O2379" i="1"/>
  <c r="O2378" i="1"/>
  <c r="O2377" i="1"/>
  <c r="O2376" i="1"/>
  <c r="O2375" i="1"/>
  <c r="O2374" i="1"/>
  <c r="O2373" i="1"/>
  <c r="O2372" i="1"/>
  <c r="O2371" i="1"/>
  <c r="O2370" i="1"/>
  <c r="O2369" i="1"/>
  <c r="O2368" i="1"/>
  <c r="O2367" i="1"/>
  <c r="O2366" i="1"/>
  <c r="O2365" i="1"/>
  <c r="O2364" i="1"/>
  <c r="O2363" i="1"/>
  <c r="O2362" i="1"/>
  <c r="O2361" i="1"/>
  <c r="O2360" i="1"/>
  <c r="O2359" i="1"/>
  <c r="O2358" i="1"/>
  <c r="O2357" i="1"/>
  <c r="O2356" i="1"/>
  <c r="O2355" i="1"/>
  <c r="O2354" i="1"/>
  <c r="O2353" i="1"/>
  <c r="O2352" i="1"/>
  <c r="O2351" i="1"/>
  <c r="O2350" i="1"/>
  <c r="O2349" i="1"/>
  <c r="O2348" i="1"/>
  <c r="O2347" i="1"/>
  <c r="O2346" i="1"/>
  <c r="O2345" i="1"/>
  <c r="O2344" i="1"/>
  <c r="O2343" i="1"/>
  <c r="O2342" i="1"/>
  <c r="O2341" i="1"/>
  <c r="O2340" i="1"/>
  <c r="O2339" i="1"/>
  <c r="O2338" i="1"/>
  <c r="O2337" i="1"/>
  <c r="O2336" i="1"/>
  <c r="O2335" i="1"/>
  <c r="O2334" i="1"/>
  <c r="O2333" i="1"/>
  <c r="O2332" i="1"/>
  <c r="O2331" i="1"/>
  <c r="O2330" i="1"/>
  <c r="O2329" i="1"/>
  <c r="O2328" i="1"/>
  <c r="O2327" i="1"/>
  <c r="O2326" i="1"/>
  <c r="O2325" i="1"/>
  <c r="O2324" i="1"/>
  <c r="O2323" i="1"/>
  <c r="O2322" i="1"/>
  <c r="O2321" i="1"/>
  <c r="O2320" i="1"/>
  <c r="O2319" i="1"/>
  <c r="O2318" i="1"/>
  <c r="O2317" i="1"/>
  <c r="O2316" i="1"/>
  <c r="O2315" i="1"/>
  <c r="O2314" i="1"/>
  <c r="O2313" i="1"/>
  <c r="O2312" i="1"/>
  <c r="O2311" i="1"/>
  <c r="O2310" i="1"/>
  <c r="O2309" i="1"/>
  <c r="O2308" i="1"/>
  <c r="O2307" i="1"/>
  <c r="O2306" i="1"/>
  <c r="O2305" i="1"/>
  <c r="O2304" i="1"/>
  <c r="O2303" i="1"/>
  <c r="O2302" i="1"/>
  <c r="O2301" i="1"/>
  <c r="O2300" i="1"/>
  <c r="O2299" i="1"/>
  <c r="O2298" i="1"/>
  <c r="O2297" i="1"/>
  <c r="O2296" i="1"/>
  <c r="O2295" i="1"/>
  <c r="O2294" i="1"/>
  <c r="O2293" i="1"/>
  <c r="O2292" i="1"/>
  <c r="O2291" i="1"/>
  <c r="O2290" i="1"/>
  <c r="O2289" i="1"/>
  <c r="O2288" i="1"/>
  <c r="O2287" i="1"/>
  <c r="O2286" i="1"/>
  <c r="O2285" i="1"/>
  <c r="O2284" i="1"/>
  <c r="O2283" i="1"/>
  <c r="O2282" i="1"/>
  <c r="O2281" i="1"/>
  <c r="O2280" i="1"/>
  <c r="O2279" i="1"/>
  <c r="O2278" i="1"/>
  <c r="O2277" i="1"/>
  <c r="O2276" i="1"/>
  <c r="O2275" i="1"/>
  <c r="O2274" i="1"/>
  <c r="O2273" i="1"/>
  <c r="O2272" i="1"/>
  <c r="O2271" i="1"/>
  <c r="O2270" i="1"/>
  <c r="O2269" i="1"/>
  <c r="O2268" i="1"/>
  <c r="O2267" i="1"/>
  <c r="O2266" i="1"/>
  <c r="O2265" i="1"/>
  <c r="O2264" i="1"/>
  <c r="O2263" i="1"/>
  <c r="O2262" i="1"/>
  <c r="O2261" i="1"/>
  <c r="O2260" i="1"/>
  <c r="O2259" i="1"/>
  <c r="O2258" i="1"/>
  <c r="O2257" i="1"/>
  <c r="O2256" i="1"/>
  <c r="O2255" i="1"/>
  <c r="O2254" i="1"/>
  <c r="O2253" i="1"/>
  <c r="O2252" i="1"/>
  <c r="O2251" i="1"/>
  <c r="O2250" i="1"/>
  <c r="O2249" i="1"/>
  <c r="O2248" i="1"/>
  <c r="O2247" i="1"/>
  <c r="O2246" i="1"/>
  <c r="O2245" i="1"/>
  <c r="O2244" i="1"/>
  <c r="O2243" i="1"/>
  <c r="O2242" i="1"/>
  <c r="O2241" i="1"/>
  <c r="O2240" i="1"/>
  <c r="O2239" i="1"/>
  <c r="O2238" i="1"/>
  <c r="O2237" i="1"/>
  <c r="O2236" i="1"/>
  <c r="O2235" i="1"/>
  <c r="O2234" i="1"/>
  <c r="O2233" i="1"/>
  <c r="O2232" i="1"/>
  <c r="O2231" i="1"/>
  <c r="O2230" i="1"/>
  <c r="O2229" i="1"/>
  <c r="O2228" i="1"/>
  <c r="O2227" i="1"/>
  <c r="O2226" i="1"/>
  <c r="O2225" i="1"/>
  <c r="O2224" i="1"/>
  <c r="O2223" i="1"/>
  <c r="O2222" i="1"/>
  <c r="O2221" i="1"/>
  <c r="O2220" i="1"/>
  <c r="O2219" i="1"/>
  <c r="O2218" i="1"/>
  <c r="O2217" i="1"/>
  <c r="O2216" i="1"/>
  <c r="O2215" i="1"/>
  <c r="O2214" i="1"/>
  <c r="O2213" i="1"/>
  <c r="O2212" i="1"/>
  <c r="O2211" i="1"/>
  <c r="O2210" i="1"/>
  <c r="O2209" i="1"/>
  <c r="O2208" i="1"/>
  <c r="O2207" i="1"/>
  <c r="O2206" i="1"/>
  <c r="O2205" i="1"/>
  <c r="O2204" i="1"/>
  <c r="O2203" i="1"/>
  <c r="O2202" i="1"/>
  <c r="O2201" i="1"/>
  <c r="O2200" i="1"/>
  <c r="O2199" i="1"/>
  <c r="O2198" i="1"/>
  <c r="O2197" i="1"/>
  <c r="O2196" i="1"/>
  <c r="O2195" i="1"/>
  <c r="O2194" i="1"/>
  <c r="O2193" i="1"/>
  <c r="O2192" i="1"/>
  <c r="O2191" i="1"/>
  <c r="O2190" i="1"/>
  <c r="O2189" i="1"/>
  <c r="O2188" i="1"/>
  <c r="O2187" i="1"/>
  <c r="O2186" i="1"/>
  <c r="O2185" i="1"/>
  <c r="O2184" i="1"/>
  <c r="O2183" i="1"/>
  <c r="O2182" i="1"/>
  <c r="O2181" i="1"/>
  <c r="O2180" i="1"/>
  <c r="O2179" i="1"/>
  <c r="O2178" i="1"/>
  <c r="O2177" i="1"/>
  <c r="O2176" i="1"/>
  <c r="O2175" i="1"/>
  <c r="O2174" i="1"/>
  <c r="O2173" i="1"/>
  <c r="O2172" i="1"/>
  <c r="O2171" i="1"/>
  <c r="O2170" i="1"/>
  <c r="O2169" i="1"/>
  <c r="O2168" i="1"/>
  <c r="O2167" i="1"/>
  <c r="O2166" i="1"/>
  <c r="O2165" i="1"/>
  <c r="O2164" i="1"/>
  <c r="O2163" i="1"/>
  <c r="O2162" i="1"/>
  <c r="O2161" i="1"/>
  <c r="O2160" i="1"/>
  <c r="O2159" i="1"/>
  <c r="O2158" i="1"/>
  <c r="O2157" i="1"/>
  <c r="O2156" i="1"/>
  <c r="O2155" i="1"/>
  <c r="O2154" i="1"/>
  <c r="O2153" i="1"/>
  <c r="O2152" i="1"/>
  <c r="O2151" i="1"/>
  <c r="O2150" i="1"/>
  <c r="O2149" i="1"/>
  <c r="O2148" i="1"/>
  <c r="O2147" i="1"/>
  <c r="O2146" i="1"/>
  <c r="O2145" i="1"/>
  <c r="O2144" i="1"/>
  <c r="O2143" i="1"/>
  <c r="O2142" i="1"/>
  <c r="O2141" i="1"/>
  <c r="O2140" i="1"/>
  <c r="O2139" i="1"/>
  <c r="O2138" i="1"/>
  <c r="O2137" i="1"/>
  <c r="O2136" i="1"/>
  <c r="O2135" i="1"/>
  <c r="O2134" i="1"/>
  <c r="O2133" i="1"/>
  <c r="O2132" i="1"/>
  <c r="O2131" i="1"/>
  <c r="O2130" i="1"/>
  <c r="O2129" i="1"/>
  <c r="O2128" i="1"/>
  <c r="O2127" i="1"/>
  <c r="O2126" i="1"/>
  <c r="O2125" i="1"/>
  <c r="O2124" i="1"/>
  <c r="O2123" i="1"/>
  <c r="O2122" i="1"/>
  <c r="O2121" i="1"/>
  <c r="O2120" i="1"/>
  <c r="O2119" i="1"/>
  <c r="O2118" i="1"/>
  <c r="O2117" i="1"/>
  <c r="O2116" i="1"/>
  <c r="O2115" i="1"/>
  <c r="O2114" i="1"/>
  <c r="O2113" i="1"/>
  <c r="O2112" i="1"/>
  <c r="O2111" i="1"/>
  <c r="O2110" i="1"/>
  <c r="O2109" i="1"/>
  <c r="O2108" i="1"/>
  <c r="O2107" i="1"/>
  <c r="O2106" i="1"/>
  <c r="O2105" i="1"/>
  <c r="O2104" i="1"/>
  <c r="O2103" i="1"/>
  <c r="O2102" i="1"/>
  <c r="O2101" i="1"/>
  <c r="O2100" i="1"/>
  <c r="O2099" i="1"/>
  <c r="O2098" i="1"/>
  <c r="O2097" i="1"/>
  <c r="O2096" i="1"/>
  <c r="O2095" i="1"/>
  <c r="O2094" i="1"/>
  <c r="O2093" i="1"/>
  <c r="O2092" i="1"/>
  <c r="O2091" i="1"/>
  <c r="O2090" i="1"/>
  <c r="O2089" i="1"/>
  <c r="O2088" i="1"/>
  <c r="O2087" i="1"/>
  <c r="O2086" i="1"/>
  <c r="O2085" i="1"/>
  <c r="O2084" i="1"/>
  <c r="O2083" i="1"/>
  <c r="O2082" i="1"/>
  <c r="O2081" i="1"/>
  <c r="O2080" i="1"/>
  <c r="O2079" i="1"/>
  <c r="O2078" i="1"/>
  <c r="O2077" i="1"/>
  <c r="O2076" i="1"/>
  <c r="O2075" i="1"/>
  <c r="O2074" i="1"/>
  <c r="O2073" i="1"/>
  <c r="O2072" i="1"/>
  <c r="O2071" i="1"/>
  <c r="O2070" i="1"/>
  <c r="O2069" i="1"/>
  <c r="O2068" i="1"/>
  <c r="O2067" i="1"/>
  <c r="O2066" i="1"/>
  <c r="O2065" i="1"/>
  <c r="O2064" i="1"/>
  <c r="O2063" i="1"/>
  <c r="O2062" i="1"/>
  <c r="O2061" i="1"/>
  <c r="O2060" i="1"/>
  <c r="O2059" i="1"/>
  <c r="O2058" i="1"/>
  <c r="O2057" i="1"/>
  <c r="O2056" i="1"/>
  <c r="O2055" i="1"/>
  <c r="O2054" i="1"/>
  <c r="O2053" i="1"/>
  <c r="O2052" i="1"/>
  <c r="O2051" i="1"/>
  <c r="O2050" i="1"/>
  <c r="O2049" i="1"/>
  <c r="O2048" i="1"/>
  <c r="O2047" i="1"/>
  <c r="O2046" i="1"/>
  <c r="O2045" i="1"/>
  <c r="O2044" i="1"/>
  <c r="O2043" i="1"/>
  <c r="O2042" i="1"/>
  <c r="O2041" i="1"/>
  <c r="O2040" i="1"/>
  <c r="O2039" i="1"/>
  <c r="O2038" i="1"/>
  <c r="O2037" i="1"/>
  <c r="O2036" i="1"/>
  <c r="O2035" i="1"/>
  <c r="O2034" i="1"/>
  <c r="O2033" i="1"/>
  <c r="O2032" i="1"/>
  <c r="O2031" i="1"/>
  <c r="O2030" i="1"/>
  <c r="O2029" i="1"/>
  <c r="O2028" i="1"/>
  <c r="O2027" i="1"/>
  <c r="O2026" i="1"/>
  <c r="O2025" i="1"/>
  <c r="O2024" i="1"/>
  <c r="O2023" i="1"/>
  <c r="O2022" i="1"/>
  <c r="O2021" i="1"/>
  <c r="O2020" i="1"/>
  <c r="O2019" i="1"/>
  <c r="O2018" i="1"/>
  <c r="O2017" i="1"/>
  <c r="O2016" i="1"/>
  <c r="O2015" i="1"/>
  <c r="O2014" i="1"/>
  <c r="O2013" i="1"/>
  <c r="O2012" i="1"/>
  <c r="O2011" i="1"/>
  <c r="O2010" i="1"/>
  <c r="O2009" i="1"/>
  <c r="O2008" i="1"/>
  <c r="O2007" i="1"/>
  <c r="O2006" i="1"/>
  <c r="O2005" i="1"/>
  <c r="O2004" i="1"/>
  <c r="O2003" i="1"/>
  <c r="O2002" i="1"/>
  <c r="O2001" i="1"/>
  <c r="O2000" i="1"/>
  <c r="O1999" i="1"/>
  <c r="O1998" i="1"/>
  <c r="O1997" i="1"/>
  <c r="O1996" i="1"/>
  <c r="O1995" i="1"/>
  <c r="O1994" i="1"/>
  <c r="O1993" i="1"/>
  <c r="O1992" i="1"/>
  <c r="O1991" i="1"/>
  <c r="O1990" i="1"/>
  <c r="O1989" i="1"/>
  <c r="O1988" i="1"/>
  <c r="O1987" i="1"/>
  <c r="O1986" i="1"/>
  <c r="O1985" i="1"/>
  <c r="O1984" i="1"/>
  <c r="O1983" i="1"/>
  <c r="O1982" i="1"/>
  <c r="O1981" i="1"/>
  <c r="O1980" i="1"/>
  <c r="O1979" i="1"/>
  <c r="O1978" i="1"/>
  <c r="O1977" i="1"/>
  <c r="O1976" i="1"/>
  <c r="O1975" i="1"/>
  <c r="O1974" i="1"/>
  <c r="O1973" i="1"/>
  <c r="O1972" i="1"/>
  <c r="O1971" i="1"/>
  <c r="O1970" i="1"/>
  <c r="O1969" i="1"/>
  <c r="O1968" i="1"/>
  <c r="O1967" i="1"/>
  <c r="O1966" i="1"/>
  <c r="O1965" i="1"/>
  <c r="O1964" i="1"/>
  <c r="O1963" i="1"/>
  <c r="O1962" i="1"/>
  <c r="O1961" i="1"/>
  <c r="O1960" i="1"/>
  <c r="O1959" i="1"/>
  <c r="O1958" i="1"/>
  <c r="O1957" i="1"/>
  <c r="O1956" i="1"/>
  <c r="O1955" i="1"/>
  <c r="O1954" i="1"/>
  <c r="O1953" i="1"/>
  <c r="O1952" i="1"/>
  <c r="O1951" i="1"/>
  <c r="O1950" i="1"/>
  <c r="O1949" i="1"/>
  <c r="O1948" i="1"/>
  <c r="O1947" i="1"/>
  <c r="O1946" i="1"/>
  <c r="O1945" i="1"/>
  <c r="O1944" i="1"/>
  <c r="O1943" i="1"/>
  <c r="O1942" i="1"/>
  <c r="O1941" i="1"/>
  <c r="O1940" i="1"/>
  <c r="O1939" i="1"/>
  <c r="O1938" i="1"/>
  <c r="O1937" i="1"/>
  <c r="O1936" i="1"/>
  <c r="O1935" i="1"/>
  <c r="O1934" i="1"/>
  <c r="O1933" i="1"/>
  <c r="O1932" i="1"/>
  <c r="O1931" i="1"/>
  <c r="O1930" i="1"/>
  <c r="O1929" i="1"/>
  <c r="O1928" i="1"/>
  <c r="O1927" i="1"/>
  <c r="O1926" i="1"/>
  <c r="O1925" i="1"/>
  <c r="O1924" i="1"/>
  <c r="O1923" i="1"/>
  <c r="O1922" i="1"/>
  <c r="O1921" i="1"/>
  <c r="O1920" i="1"/>
  <c r="O1919" i="1"/>
  <c r="O1918" i="1"/>
  <c r="O1917" i="1"/>
  <c r="O1916" i="1"/>
  <c r="O1915" i="1"/>
  <c r="O1914" i="1"/>
  <c r="O1913" i="1"/>
  <c r="O1912" i="1"/>
  <c r="O1911" i="1"/>
  <c r="O1910" i="1"/>
  <c r="O1909" i="1"/>
  <c r="O1908" i="1"/>
  <c r="O1907" i="1"/>
  <c r="O1906" i="1"/>
  <c r="O1905" i="1"/>
  <c r="O1904" i="1"/>
  <c r="O1903" i="1"/>
  <c r="O1902" i="1"/>
  <c r="O1901" i="1"/>
  <c r="O1900" i="1"/>
  <c r="O1899" i="1"/>
  <c r="O1898" i="1"/>
  <c r="O1897" i="1"/>
  <c r="O1896" i="1"/>
  <c r="O1895" i="1"/>
  <c r="O1894" i="1"/>
  <c r="O1893" i="1"/>
  <c r="O1892" i="1"/>
  <c r="O1891" i="1"/>
  <c r="O1890" i="1"/>
  <c r="O1889" i="1"/>
  <c r="O1888" i="1"/>
  <c r="O1887" i="1"/>
  <c r="O1886" i="1"/>
  <c r="O1885" i="1"/>
  <c r="O1884" i="1"/>
  <c r="O1883" i="1"/>
  <c r="O1882" i="1"/>
  <c r="O1881" i="1"/>
  <c r="O1880" i="1"/>
  <c r="O1879" i="1"/>
  <c r="O1878" i="1"/>
  <c r="O1877" i="1"/>
  <c r="O1876" i="1"/>
  <c r="O1875" i="1"/>
  <c r="O1874" i="1"/>
  <c r="O1873" i="1"/>
  <c r="O1872" i="1"/>
  <c r="O1871" i="1"/>
  <c r="O1870" i="1"/>
  <c r="O1869" i="1"/>
  <c r="O1868" i="1"/>
  <c r="O1867" i="1"/>
  <c r="O1866" i="1"/>
  <c r="O1865" i="1"/>
  <c r="O1864" i="1"/>
  <c r="O1863" i="1"/>
  <c r="O1862" i="1"/>
  <c r="O1861" i="1"/>
  <c r="O1860" i="1"/>
  <c r="O1859" i="1"/>
  <c r="O1858" i="1"/>
  <c r="O1857" i="1"/>
  <c r="O1856" i="1"/>
  <c r="O1855" i="1"/>
  <c r="O1854" i="1"/>
  <c r="O1853" i="1"/>
  <c r="O1852" i="1"/>
  <c r="O1851" i="1"/>
  <c r="O1850" i="1"/>
  <c r="O1849" i="1"/>
  <c r="O1848" i="1"/>
  <c r="O1847" i="1"/>
  <c r="O1846" i="1"/>
  <c r="O1845" i="1"/>
  <c r="O1844" i="1"/>
  <c r="O1843" i="1"/>
  <c r="O1842" i="1"/>
  <c r="O1841" i="1"/>
  <c r="O1840" i="1"/>
  <c r="O1839" i="1"/>
  <c r="O1838" i="1"/>
  <c r="O1837" i="1"/>
  <c r="O1836" i="1"/>
  <c r="O1835" i="1"/>
  <c r="O1834" i="1"/>
  <c r="O1833" i="1"/>
  <c r="O1832" i="1"/>
  <c r="O1831" i="1"/>
  <c r="O1830" i="1"/>
  <c r="O1829" i="1"/>
  <c r="O1828" i="1"/>
  <c r="O1827" i="1"/>
  <c r="O1826" i="1"/>
  <c r="O1825" i="1"/>
  <c r="O1824" i="1"/>
  <c r="O1823" i="1"/>
  <c r="O1822" i="1"/>
  <c r="O1821" i="1"/>
  <c r="O1820" i="1"/>
  <c r="O1819" i="1"/>
  <c r="O1818" i="1"/>
  <c r="O1817" i="1"/>
  <c r="O1816" i="1"/>
  <c r="O1815" i="1"/>
  <c r="O1814" i="1"/>
  <c r="O1813" i="1"/>
  <c r="O1812" i="1"/>
  <c r="O1811" i="1"/>
  <c r="O1810" i="1"/>
  <c r="O1809" i="1"/>
  <c r="O1808" i="1"/>
  <c r="O1807" i="1"/>
  <c r="O1806" i="1"/>
  <c r="O1805" i="1"/>
  <c r="O1804" i="1"/>
  <c r="O1803" i="1"/>
  <c r="O1802" i="1"/>
  <c r="O1801" i="1"/>
  <c r="O1800" i="1"/>
  <c r="O1799" i="1"/>
  <c r="O1798" i="1"/>
  <c r="O1797" i="1"/>
  <c r="O1796" i="1"/>
  <c r="O1795" i="1"/>
  <c r="O1794" i="1"/>
  <c r="O1793" i="1"/>
  <c r="O1792" i="1"/>
  <c r="O1791" i="1"/>
  <c r="O1790" i="1"/>
  <c r="O1789" i="1"/>
  <c r="O1788" i="1"/>
  <c r="O1787" i="1"/>
  <c r="O1786" i="1"/>
  <c r="O1785" i="1"/>
  <c r="O1784" i="1"/>
  <c r="O1783" i="1"/>
  <c r="O1782" i="1"/>
  <c r="O1781" i="1"/>
  <c r="O1780" i="1"/>
  <c r="O1779" i="1"/>
  <c r="O1778" i="1"/>
  <c r="O1777" i="1"/>
  <c r="O1776" i="1"/>
  <c r="O1775" i="1"/>
  <c r="O1774" i="1"/>
  <c r="O1773" i="1"/>
  <c r="O1772" i="1"/>
  <c r="O1771" i="1"/>
  <c r="O1770" i="1"/>
  <c r="O1769" i="1"/>
  <c r="O1768" i="1"/>
  <c r="O1767" i="1"/>
  <c r="O1766" i="1"/>
  <c r="O1765" i="1"/>
  <c r="O1764" i="1"/>
  <c r="O1763" i="1"/>
  <c r="O1762" i="1"/>
  <c r="O1761" i="1"/>
  <c r="O1760" i="1"/>
  <c r="O1759" i="1"/>
  <c r="O1758" i="1"/>
  <c r="O1757" i="1"/>
  <c r="O1756" i="1"/>
  <c r="O1755" i="1"/>
  <c r="O1754" i="1"/>
  <c r="O1753" i="1"/>
  <c r="O1752" i="1"/>
  <c r="O1751" i="1"/>
  <c r="O1750" i="1"/>
  <c r="O1749" i="1"/>
  <c r="O1748" i="1"/>
  <c r="O1747" i="1"/>
  <c r="O1746" i="1"/>
  <c r="O1745" i="1"/>
  <c r="O1744" i="1"/>
  <c r="O1743" i="1"/>
  <c r="O1742" i="1"/>
  <c r="O1741" i="1"/>
  <c r="O1740" i="1"/>
  <c r="O1739" i="1"/>
  <c r="O1738" i="1"/>
  <c r="O1737" i="1"/>
  <c r="O1736" i="1"/>
  <c r="O1735" i="1"/>
  <c r="O1734" i="1"/>
  <c r="O1733" i="1"/>
  <c r="O1732" i="1"/>
  <c r="O1731" i="1"/>
  <c r="O1730" i="1"/>
  <c r="O1729" i="1"/>
  <c r="O1728" i="1"/>
  <c r="O1727" i="1"/>
  <c r="O1726" i="1"/>
  <c r="O1725" i="1"/>
  <c r="O1724" i="1"/>
  <c r="O1723" i="1"/>
  <c r="O1722" i="1"/>
  <c r="O1721" i="1"/>
  <c r="O1720" i="1"/>
  <c r="O1719" i="1"/>
  <c r="O1718" i="1"/>
  <c r="O1717" i="1"/>
  <c r="O1716" i="1"/>
  <c r="O1715" i="1"/>
  <c r="O1714" i="1"/>
  <c r="O1713" i="1"/>
  <c r="O1712" i="1"/>
  <c r="O1711" i="1"/>
  <c r="O1710" i="1"/>
  <c r="O1709" i="1"/>
  <c r="O1708" i="1"/>
  <c r="O1707" i="1"/>
  <c r="O1706" i="1"/>
  <c r="O1705" i="1"/>
  <c r="O1704" i="1"/>
  <c r="O1703" i="1"/>
  <c r="O1702" i="1"/>
  <c r="O1701" i="1"/>
  <c r="O1700" i="1"/>
  <c r="O1699" i="1"/>
  <c r="O1698" i="1"/>
  <c r="O1697" i="1"/>
  <c r="O1696" i="1"/>
  <c r="O1695" i="1"/>
  <c r="O1694" i="1"/>
  <c r="O1693" i="1"/>
  <c r="O1692" i="1"/>
  <c r="O1691" i="1"/>
  <c r="O1690" i="1"/>
  <c r="O1689" i="1"/>
  <c r="O1688" i="1"/>
  <c r="O1687" i="1"/>
  <c r="O1686" i="1"/>
  <c r="O1685" i="1"/>
  <c r="O1684" i="1"/>
  <c r="O1683" i="1"/>
  <c r="O1682" i="1"/>
  <c r="O1681" i="1"/>
  <c r="O1680" i="1"/>
  <c r="O1679" i="1"/>
  <c r="O1678" i="1"/>
  <c r="O1677" i="1"/>
  <c r="O1676" i="1"/>
  <c r="O1675" i="1"/>
  <c r="O1674" i="1"/>
  <c r="O1673" i="1"/>
  <c r="O1672" i="1"/>
  <c r="O1671" i="1"/>
  <c r="O1670" i="1"/>
  <c r="O1669" i="1"/>
  <c r="O1668" i="1"/>
  <c r="O1667" i="1"/>
  <c r="O1666" i="1"/>
  <c r="O1665" i="1"/>
  <c r="O1664" i="1"/>
  <c r="O1663" i="1"/>
  <c r="O1662" i="1"/>
  <c r="O1661" i="1"/>
  <c r="O1660" i="1"/>
  <c r="O1659" i="1"/>
  <c r="O1658" i="1"/>
  <c r="O1657" i="1"/>
  <c r="O1656" i="1"/>
  <c r="O1655" i="1"/>
  <c r="O1654" i="1"/>
  <c r="O1653" i="1"/>
  <c r="O1652" i="1"/>
  <c r="O1651" i="1"/>
  <c r="O1650" i="1"/>
  <c r="O1649" i="1"/>
  <c r="O1648" i="1"/>
  <c r="O1647" i="1"/>
  <c r="O1646" i="1"/>
  <c r="O1645" i="1"/>
  <c r="O1644" i="1"/>
  <c r="O1643" i="1"/>
  <c r="O1642" i="1"/>
  <c r="O1641" i="1"/>
  <c r="O1640" i="1"/>
  <c r="O1639" i="1"/>
  <c r="O1638" i="1"/>
  <c r="O1637" i="1"/>
  <c r="O1636" i="1"/>
  <c r="O1635" i="1"/>
  <c r="O1634" i="1"/>
  <c r="O1633" i="1"/>
  <c r="O1632" i="1"/>
  <c r="O1631" i="1"/>
  <c r="O1630" i="1"/>
  <c r="O1629" i="1"/>
  <c r="O1628" i="1"/>
  <c r="O1627" i="1"/>
  <c r="O1626" i="1"/>
  <c r="O1625" i="1"/>
  <c r="O1624" i="1"/>
  <c r="O1623" i="1"/>
  <c r="O1622" i="1"/>
  <c r="O1621" i="1"/>
  <c r="O1620" i="1"/>
  <c r="O1619" i="1"/>
  <c r="O1618" i="1"/>
  <c r="O1617" i="1"/>
  <c r="O1616" i="1"/>
  <c r="O1615" i="1"/>
  <c r="O1614" i="1"/>
  <c r="O1613" i="1"/>
  <c r="O1612" i="1"/>
  <c r="O1611" i="1"/>
  <c r="O1610" i="1"/>
  <c r="O1609" i="1"/>
  <c r="O1608" i="1"/>
  <c r="O1607" i="1"/>
  <c r="O1606" i="1"/>
  <c r="O1605" i="1"/>
  <c r="O1604" i="1"/>
  <c r="O1603" i="1"/>
  <c r="O1602" i="1"/>
  <c r="O1601" i="1"/>
  <c r="O1600" i="1"/>
  <c r="O1599" i="1"/>
  <c r="O1598" i="1"/>
  <c r="O1597" i="1"/>
  <c r="O1596" i="1"/>
  <c r="O1595" i="1"/>
  <c r="O1594" i="1"/>
  <c r="O1593" i="1"/>
  <c r="O1592" i="1"/>
  <c r="O1591" i="1"/>
  <c r="O1590" i="1"/>
  <c r="O1589" i="1"/>
  <c r="O1588" i="1"/>
  <c r="O1587" i="1"/>
  <c r="O1586" i="1"/>
  <c r="O1585" i="1"/>
  <c r="O1584" i="1"/>
  <c r="O1583" i="1"/>
  <c r="O1582" i="1"/>
  <c r="O1581" i="1"/>
  <c r="O1580" i="1"/>
  <c r="O1579" i="1"/>
  <c r="O1578" i="1"/>
  <c r="O1577" i="1"/>
  <c r="O1576" i="1"/>
  <c r="O1575" i="1"/>
  <c r="O1574" i="1"/>
  <c r="O1573" i="1"/>
  <c r="O1572" i="1"/>
  <c r="O1571" i="1"/>
  <c r="O1570" i="1"/>
  <c r="O1569" i="1"/>
  <c r="O1568" i="1"/>
  <c r="O1567" i="1"/>
  <c r="O1566" i="1"/>
  <c r="O1565" i="1"/>
  <c r="O1564" i="1"/>
  <c r="O1563" i="1"/>
  <c r="O1562" i="1"/>
  <c r="O1561" i="1"/>
  <c r="O1560" i="1"/>
  <c r="O1559" i="1"/>
  <c r="O1558" i="1"/>
  <c r="O1557" i="1"/>
  <c r="O1556" i="1"/>
  <c r="O1555" i="1"/>
  <c r="O1554" i="1"/>
  <c r="O1553" i="1"/>
  <c r="O1552" i="1"/>
  <c r="O1551" i="1"/>
  <c r="O1550" i="1"/>
  <c r="O1549" i="1"/>
  <c r="O1548" i="1"/>
  <c r="O1547" i="1"/>
  <c r="O1546" i="1"/>
  <c r="O1545" i="1"/>
  <c r="O1544" i="1"/>
  <c r="O1543" i="1"/>
  <c r="O1542" i="1"/>
  <c r="O1541" i="1"/>
  <c r="O1540" i="1"/>
  <c r="O1539" i="1"/>
  <c r="O1538" i="1"/>
  <c r="O1537" i="1"/>
  <c r="O1536" i="1"/>
  <c r="O1535" i="1"/>
  <c r="O1534" i="1"/>
  <c r="O1533" i="1"/>
  <c r="O1532" i="1"/>
  <c r="O1531" i="1"/>
  <c r="O1530" i="1"/>
  <c r="O1529" i="1"/>
  <c r="O1528" i="1"/>
  <c r="O1527" i="1"/>
  <c r="O1526" i="1"/>
  <c r="O1525" i="1"/>
  <c r="O1524" i="1"/>
  <c r="O1523" i="1"/>
  <c r="O1522" i="1"/>
  <c r="O1521" i="1"/>
  <c r="O1520" i="1"/>
  <c r="O1519" i="1"/>
  <c r="O1518" i="1"/>
  <c r="O1517" i="1"/>
  <c r="O1516" i="1"/>
  <c r="O1515" i="1"/>
  <c r="O1514" i="1"/>
  <c r="O1513" i="1"/>
  <c r="O1512" i="1"/>
  <c r="O1511" i="1"/>
  <c r="O1510" i="1"/>
  <c r="O1509" i="1"/>
  <c r="O1508" i="1"/>
  <c r="O1507" i="1"/>
  <c r="O1506" i="1"/>
  <c r="O1505" i="1"/>
  <c r="O1504" i="1"/>
  <c r="O1503" i="1"/>
  <c r="O1502" i="1"/>
  <c r="O1501" i="1"/>
  <c r="O1500" i="1"/>
  <c r="O1499" i="1"/>
  <c r="O1498" i="1"/>
  <c r="O1497" i="1"/>
  <c r="O1496" i="1"/>
  <c r="O1495" i="1"/>
  <c r="O1494" i="1"/>
  <c r="O1493" i="1"/>
  <c r="O1492" i="1"/>
  <c r="O1491" i="1"/>
  <c r="O1490" i="1"/>
  <c r="O1489" i="1"/>
  <c r="O1488" i="1"/>
  <c r="O1487" i="1"/>
  <c r="O1486" i="1"/>
  <c r="O1485" i="1"/>
  <c r="O1484" i="1"/>
  <c r="O1483" i="1"/>
  <c r="O1482" i="1"/>
  <c r="O1481" i="1"/>
  <c r="O1480" i="1"/>
  <c r="O1479" i="1"/>
  <c r="O1478" i="1"/>
  <c r="O1477" i="1"/>
  <c r="O1476" i="1"/>
  <c r="O1475" i="1"/>
  <c r="O1474" i="1"/>
  <c r="O1473" i="1"/>
  <c r="O1472" i="1"/>
  <c r="O1471" i="1"/>
  <c r="O1470" i="1"/>
  <c r="O1469" i="1"/>
  <c r="O1468" i="1"/>
  <c r="O1467" i="1"/>
  <c r="O1466" i="1"/>
  <c r="O1465" i="1"/>
  <c r="O1464" i="1"/>
  <c r="O1463" i="1"/>
  <c r="O1462" i="1"/>
  <c r="O1461" i="1"/>
  <c r="O1460" i="1"/>
  <c r="O1459" i="1"/>
  <c r="O1458" i="1"/>
  <c r="O1457" i="1"/>
  <c r="O1456" i="1"/>
  <c r="O1455" i="1"/>
  <c r="O1454" i="1"/>
  <c r="O1453" i="1"/>
  <c r="O1452" i="1"/>
  <c r="O1451" i="1"/>
  <c r="O1450" i="1"/>
  <c r="O1449" i="1"/>
  <c r="O1448" i="1"/>
  <c r="O1447" i="1"/>
  <c r="O1446" i="1"/>
  <c r="O1445" i="1"/>
  <c r="O1444" i="1"/>
  <c r="O1443" i="1"/>
  <c r="O1442" i="1"/>
  <c r="O1441" i="1"/>
  <c r="O1440" i="1"/>
  <c r="O1439" i="1"/>
  <c r="O1438" i="1"/>
  <c r="O1437" i="1"/>
  <c r="O1436" i="1"/>
  <c r="O1435" i="1"/>
  <c r="O1434" i="1"/>
  <c r="O1433" i="1"/>
  <c r="O1432" i="1"/>
  <c r="O1431" i="1"/>
  <c r="O1430" i="1"/>
  <c r="O1429" i="1"/>
  <c r="O1428" i="1"/>
  <c r="O1427" i="1"/>
  <c r="O1426" i="1"/>
  <c r="O1425" i="1"/>
  <c r="O1424" i="1"/>
  <c r="O1423" i="1"/>
  <c r="O1422" i="1"/>
  <c r="O1421" i="1"/>
  <c r="O1420" i="1"/>
  <c r="O1419" i="1"/>
  <c r="O1418" i="1"/>
  <c r="O1417" i="1"/>
  <c r="O1416" i="1"/>
  <c r="O1415" i="1"/>
  <c r="O1414" i="1"/>
  <c r="O1413" i="1"/>
  <c r="O1412" i="1"/>
  <c r="O1411" i="1"/>
  <c r="O1410" i="1"/>
  <c r="O1409" i="1"/>
  <c r="O1408" i="1"/>
  <c r="O1407" i="1"/>
  <c r="O1406" i="1"/>
  <c r="O1405" i="1"/>
  <c r="O1404" i="1"/>
  <c r="O1403" i="1"/>
  <c r="O1402" i="1"/>
  <c r="O1401" i="1"/>
  <c r="O1400" i="1"/>
  <c r="O1399" i="1"/>
  <c r="O1398" i="1"/>
  <c r="O1397" i="1"/>
  <c r="O1396" i="1"/>
  <c r="O1395" i="1"/>
  <c r="O1394" i="1"/>
  <c r="O1393" i="1"/>
  <c r="O1392" i="1"/>
  <c r="O1391" i="1"/>
  <c r="O1390" i="1"/>
  <c r="O1389" i="1"/>
  <c r="O1388" i="1"/>
  <c r="O1387" i="1"/>
  <c r="O1386" i="1"/>
  <c r="O1385" i="1"/>
  <c r="O1384" i="1"/>
  <c r="O1383" i="1"/>
  <c r="O1382" i="1"/>
  <c r="O1381" i="1"/>
  <c r="O1380" i="1"/>
  <c r="O1379" i="1"/>
  <c r="O1378" i="1"/>
  <c r="O1377" i="1"/>
  <c r="O1376" i="1"/>
  <c r="O1375" i="1"/>
  <c r="O1374" i="1"/>
  <c r="O1373" i="1"/>
  <c r="O1372" i="1"/>
  <c r="O1371" i="1"/>
  <c r="O1370" i="1"/>
  <c r="O1369" i="1"/>
  <c r="O1368" i="1"/>
  <c r="O1367" i="1"/>
  <c r="O1366" i="1"/>
  <c r="O1365" i="1"/>
  <c r="O1364" i="1"/>
  <c r="O1363" i="1"/>
  <c r="O1362" i="1"/>
  <c r="O1361" i="1"/>
  <c r="O1360" i="1"/>
  <c r="O1359" i="1"/>
  <c r="O1358" i="1"/>
  <c r="O1357" i="1"/>
  <c r="O1356" i="1"/>
  <c r="O1355" i="1"/>
  <c r="O1354" i="1"/>
  <c r="O1353" i="1"/>
  <c r="O1352" i="1"/>
  <c r="O1351" i="1"/>
  <c r="O1350" i="1"/>
  <c r="O1349" i="1"/>
  <c r="O1348" i="1"/>
  <c r="O1347" i="1"/>
  <c r="O1346" i="1"/>
  <c r="O1345" i="1"/>
  <c r="O1344" i="1"/>
  <c r="O1343" i="1"/>
  <c r="O1342" i="1"/>
  <c r="O1341" i="1"/>
  <c r="O1340" i="1"/>
  <c r="O1339" i="1"/>
  <c r="O1338" i="1"/>
  <c r="O1337" i="1"/>
  <c r="O1336" i="1"/>
  <c r="O1335" i="1"/>
  <c r="O1334" i="1"/>
  <c r="O1333" i="1"/>
  <c r="O1332" i="1"/>
  <c r="O1331" i="1"/>
  <c r="O1330" i="1"/>
  <c r="O1329" i="1"/>
  <c r="O1328" i="1"/>
  <c r="O1327" i="1"/>
  <c r="O1326" i="1"/>
  <c r="O1325" i="1"/>
  <c r="O1324" i="1"/>
  <c r="O1323" i="1"/>
  <c r="O1322" i="1"/>
  <c r="O1321" i="1"/>
  <c r="O1320" i="1"/>
  <c r="O1319" i="1"/>
  <c r="O1318" i="1"/>
  <c r="O1317" i="1"/>
  <c r="O1316" i="1"/>
  <c r="O1315" i="1"/>
  <c r="O1314" i="1"/>
  <c r="O1313" i="1"/>
  <c r="O1312" i="1"/>
  <c r="O1311" i="1"/>
  <c r="O1310" i="1"/>
  <c r="O1309" i="1"/>
  <c r="O1308" i="1"/>
  <c r="O1307" i="1"/>
  <c r="O1306" i="1"/>
  <c r="O1305" i="1"/>
  <c r="O1304" i="1"/>
  <c r="O1303" i="1"/>
  <c r="O1302" i="1"/>
  <c r="O1301" i="1"/>
  <c r="O1300" i="1"/>
  <c r="O1299" i="1"/>
  <c r="O1298" i="1"/>
  <c r="O1297" i="1"/>
  <c r="O1296" i="1"/>
  <c r="O1295" i="1"/>
  <c r="O1294" i="1"/>
  <c r="O1293" i="1"/>
  <c r="O1292" i="1"/>
  <c r="O1291" i="1"/>
  <c r="O1290" i="1"/>
  <c r="O1289" i="1"/>
  <c r="O1288" i="1"/>
  <c r="O1287" i="1"/>
  <c r="O1286" i="1"/>
  <c r="O1285" i="1"/>
  <c r="O1284" i="1"/>
  <c r="O1283" i="1"/>
  <c r="O1282" i="1"/>
  <c r="O1281" i="1"/>
  <c r="O1280" i="1"/>
  <c r="O1279" i="1"/>
  <c r="O1278" i="1"/>
  <c r="O1277" i="1"/>
  <c r="O1276" i="1"/>
  <c r="O1275" i="1"/>
  <c r="O1274" i="1"/>
  <c r="O1273" i="1"/>
  <c r="O1272" i="1"/>
  <c r="O1271" i="1"/>
  <c r="O1270" i="1"/>
  <c r="O1269" i="1"/>
  <c r="O1268" i="1"/>
  <c r="O1267" i="1"/>
  <c r="O1266" i="1"/>
  <c r="O1265" i="1"/>
  <c r="O1264" i="1"/>
  <c r="O1263" i="1"/>
  <c r="O1262" i="1"/>
  <c r="O1261" i="1"/>
  <c r="O1260" i="1"/>
  <c r="O1259" i="1"/>
  <c r="O1258" i="1"/>
  <c r="O1257" i="1"/>
  <c r="O1256" i="1"/>
  <c r="O1255" i="1"/>
  <c r="O1254" i="1"/>
  <c r="O1253" i="1"/>
  <c r="O1252" i="1"/>
  <c r="O1251" i="1"/>
  <c r="O1250" i="1"/>
  <c r="O1249" i="1"/>
  <c r="O1248" i="1"/>
  <c r="O1247" i="1"/>
  <c r="O1246" i="1"/>
  <c r="O1245" i="1"/>
  <c r="O1244" i="1"/>
  <c r="O1243" i="1"/>
  <c r="O1242" i="1"/>
  <c r="O1241" i="1"/>
  <c r="O1240" i="1"/>
  <c r="O1239" i="1"/>
  <c r="O1238" i="1"/>
  <c r="O1237" i="1"/>
  <c r="O1236" i="1"/>
  <c r="O1235" i="1"/>
  <c r="O1234" i="1"/>
  <c r="O1233" i="1"/>
  <c r="O1232" i="1"/>
  <c r="O1231" i="1"/>
  <c r="O1230" i="1"/>
  <c r="O1229" i="1"/>
  <c r="O1228" i="1"/>
  <c r="O1227" i="1"/>
  <c r="O1226" i="1"/>
  <c r="O1225" i="1"/>
  <c r="O1224" i="1"/>
  <c r="O1223" i="1"/>
  <c r="O1222" i="1"/>
  <c r="O1221" i="1"/>
  <c r="O1220" i="1"/>
  <c r="O1219" i="1"/>
  <c r="O1218" i="1"/>
  <c r="O1217" i="1"/>
  <c r="O1216" i="1"/>
  <c r="O1215" i="1"/>
  <c r="O1214" i="1"/>
  <c r="O1213" i="1"/>
  <c r="O1212" i="1"/>
  <c r="O1211" i="1"/>
  <c r="O1210" i="1"/>
  <c r="O1209" i="1"/>
  <c r="O1208" i="1"/>
  <c r="O1207" i="1"/>
  <c r="O1206" i="1"/>
  <c r="O1205" i="1"/>
  <c r="O1204" i="1"/>
  <c r="O1203" i="1"/>
  <c r="O1202" i="1"/>
  <c r="O1201" i="1"/>
  <c r="O1200" i="1"/>
  <c r="O1199" i="1"/>
  <c r="O1198" i="1"/>
  <c r="O1197" i="1"/>
  <c r="O1196" i="1"/>
  <c r="O1195" i="1"/>
  <c r="O1194" i="1"/>
  <c r="O1193" i="1"/>
  <c r="O1192" i="1"/>
  <c r="O1191" i="1"/>
  <c r="O1190" i="1"/>
  <c r="O1189" i="1"/>
  <c r="O1188" i="1"/>
  <c r="O1187" i="1"/>
  <c r="O1186" i="1"/>
  <c r="O1185" i="1"/>
  <c r="O1184" i="1"/>
  <c r="O1183" i="1"/>
  <c r="O1182" i="1"/>
  <c r="O1181" i="1"/>
  <c r="O1180" i="1"/>
  <c r="O1179" i="1"/>
  <c r="O1178" i="1"/>
  <c r="O1177" i="1"/>
  <c r="O1176" i="1"/>
  <c r="O1175" i="1"/>
  <c r="O1174" i="1"/>
  <c r="O1173" i="1"/>
  <c r="O1172" i="1"/>
  <c r="O1171" i="1"/>
  <c r="O1170" i="1"/>
  <c r="O1169" i="1"/>
  <c r="O1168" i="1"/>
  <c r="O1167" i="1"/>
  <c r="O1166" i="1"/>
  <c r="O1165" i="1"/>
  <c r="O1164" i="1"/>
  <c r="O1163" i="1"/>
  <c r="O1162" i="1"/>
  <c r="O1161" i="1"/>
  <c r="O1160" i="1"/>
  <c r="O1159" i="1"/>
  <c r="O1158" i="1"/>
  <c r="O1157" i="1"/>
  <c r="O1156" i="1"/>
  <c r="O1155" i="1"/>
  <c r="O1154" i="1"/>
  <c r="O1153" i="1"/>
  <c r="O1152" i="1"/>
  <c r="O1151" i="1"/>
  <c r="O1150" i="1"/>
  <c r="O1149" i="1"/>
  <c r="O1148" i="1"/>
  <c r="O1147" i="1"/>
  <c r="O1146" i="1"/>
  <c r="O1145" i="1"/>
  <c r="O1144" i="1"/>
  <c r="O1143" i="1"/>
  <c r="O1142" i="1"/>
  <c r="O1141" i="1"/>
  <c r="O1140" i="1"/>
  <c r="O1139" i="1"/>
  <c r="O1138" i="1"/>
  <c r="O1137" i="1"/>
  <c r="O1136" i="1"/>
  <c r="O1135" i="1"/>
  <c r="O1134" i="1"/>
  <c r="O1133" i="1"/>
  <c r="O1132" i="1"/>
  <c r="O1131" i="1"/>
  <c r="O1130" i="1"/>
  <c r="O1129" i="1"/>
  <c r="O1128" i="1"/>
  <c r="O1127" i="1"/>
  <c r="O1126" i="1"/>
  <c r="O1125" i="1"/>
  <c r="O1124" i="1"/>
  <c r="O1123" i="1"/>
  <c r="O1122" i="1"/>
  <c r="O1121" i="1"/>
  <c r="O1120" i="1"/>
  <c r="O1119" i="1"/>
  <c r="O1118" i="1"/>
  <c r="O1117" i="1"/>
  <c r="O1116" i="1"/>
  <c r="O1115" i="1"/>
  <c r="O1114" i="1"/>
  <c r="O1113" i="1"/>
  <c r="O1112" i="1"/>
  <c r="O1111" i="1"/>
  <c r="O1110" i="1"/>
  <c r="O1109" i="1"/>
  <c r="O1108" i="1"/>
  <c r="O1107" i="1"/>
  <c r="O1106" i="1"/>
  <c r="O1105" i="1"/>
  <c r="O1104" i="1"/>
  <c r="O1103" i="1"/>
  <c r="O1102" i="1"/>
  <c r="O1101" i="1"/>
  <c r="O1100" i="1"/>
  <c r="O1099" i="1"/>
  <c r="O1098" i="1"/>
  <c r="O1097" i="1"/>
  <c r="O1096" i="1"/>
  <c r="O1095" i="1"/>
  <c r="O1094" i="1"/>
  <c r="O1093" i="1"/>
  <c r="O1092" i="1"/>
  <c r="O1091" i="1"/>
  <c r="O1090" i="1"/>
  <c r="O1089" i="1"/>
  <c r="O1088" i="1"/>
  <c r="O1087" i="1"/>
  <c r="O1086" i="1"/>
  <c r="O1085" i="1"/>
  <c r="O1084" i="1"/>
  <c r="O1083" i="1"/>
  <c r="O1082" i="1"/>
  <c r="O1081" i="1"/>
  <c r="O1080" i="1"/>
  <c r="O1079" i="1"/>
  <c r="O1078" i="1"/>
  <c r="O1077" i="1"/>
  <c r="O1076" i="1"/>
  <c r="O1075" i="1"/>
  <c r="O1074" i="1"/>
  <c r="O1073" i="1"/>
  <c r="O1072" i="1"/>
  <c r="O1071" i="1"/>
  <c r="O1070" i="1"/>
  <c r="O1069" i="1"/>
  <c r="O1068" i="1"/>
  <c r="O1067" i="1"/>
  <c r="O1066" i="1"/>
  <c r="O1065" i="1"/>
  <c r="O1064" i="1"/>
  <c r="O1063" i="1"/>
  <c r="O1062" i="1"/>
  <c r="O1061" i="1"/>
  <c r="O1060" i="1"/>
  <c r="O1059" i="1"/>
  <c r="O1058" i="1"/>
  <c r="O1057" i="1"/>
  <c r="O1056" i="1"/>
  <c r="O1055" i="1"/>
  <c r="O1054" i="1"/>
  <c r="O1053" i="1"/>
  <c r="O1052" i="1"/>
  <c r="O1051" i="1"/>
  <c r="O1050" i="1"/>
  <c r="O1049" i="1"/>
  <c r="O1048" i="1"/>
  <c r="O1047" i="1"/>
  <c r="O1046" i="1"/>
  <c r="O1045" i="1"/>
  <c r="O1044" i="1"/>
  <c r="O1043" i="1"/>
  <c r="O1042" i="1"/>
  <c r="O1041" i="1"/>
  <c r="O1040" i="1"/>
  <c r="O1039" i="1"/>
  <c r="O1038" i="1"/>
  <c r="O1037" i="1"/>
  <c r="O1036" i="1"/>
  <c r="O1035" i="1"/>
  <c r="O1034" i="1"/>
  <c r="O1033" i="1"/>
  <c r="O1032" i="1"/>
  <c r="O1031" i="1"/>
  <c r="O1030" i="1"/>
  <c r="O1029" i="1"/>
  <c r="O1028" i="1"/>
  <c r="O1027" i="1"/>
  <c r="O1026" i="1"/>
  <c r="O1025" i="1"/>
  <c r="O1024" i="1"/>
  <c r="O1023" i="1"/>
  <c r="O1022" i="1"/>
  <c r="O1021" i="1"/>
  <c r="O1020" i="1"/>
  <c r="O1019" i="1"/>
  <c r="O1018" i="1"/>
  <c r="O1017" i="1"/>
  <c r="O1016" i="1"/>
  <c r="O1015" i="1"/>
  <c r="O1014" i="1"/>
  <c r="O1013" i="1"/>
  <c r="O1012" i="1"/>
  <c r="O1011" i="1"/>
  <c r="O1010" i="1"/>
  <c r="O1009" i="1"/>
  <c r="O1008" i="1"/>
  <c r="O1007" i="1"/>
  <c r="O1006" i="1"/>
  <c r="O1005" i="1"/>
  <c r="O1004" i="1"/>
  <c r="O1003" i="1"/>
  <c r="O1002" i="1"/>
  <c r="O1001" i="1"/>
  <c r="O1000" i="1"/>
  <c r="O999" i="1"/>
  <c r="O998" i="1"/>
  <c r="O997" i="1"/>
  <c r="O996" i="1"/>
  <c r="O995" i="1"/>
  <c r="O994" i="1"/>
  <c r="O993" i="1"/>
  <c r="O992" i="1"/>
  <c r="O991" i="1"/>
  <c r="O990" i="1"/>
  <c r="O989" i="1"/>
  <c r="O988" i="1"/>
  <c r="O987" i="1"/>
  <c r="O986" i="1"/>
  <c r="O985" i="1"/>
  <c r="O984" i="1"/>
  <c r="O983" i="1"/>
  <c r="O982" i="1"/>
  <c r="O981" i="1"/>
  <c r="O980" i="1"/>
  <c r="O979" i="1"/>
  <c r="O978" i="1"/>
  <c r="O977" i="1"/>
  <c r="O976" i="1"/>
  <c r="O975" i="1"/>
  <c r="O974" i="1"/>
  <c r="O973" i="1"/>
  <c r="O972" i="1"/>
  <c r="O971" i="1"/>
  <c r="O970" i="1"/>
  <c r="O969" i="1"/>
  <c r="O968" i="1"/>
  <c r="O967" i="1"/>
  <c r="O966" i="1"/>
  <c r="O965" i="1"/>
  <c r="O964" i="1"/>
  <c r="O963" i="1"/>
  <c r="O962" i="1"/>
  <c r="O961" i="1"/>
  <c r="O960" i="1"/>
  <c r="O959" i="1"/>
  <c r="O958" i="1"/>
  <c r="O957" i="1"/>
  <c r="O956" i="1"/>
  <c r="O955" i="1"/>
  <c r="O954" i="1"/>
  <c r="O953" i="1"/>
  <c r="O952" i="1"/>
  <c r="O951" i="1"/>
  <c r="O950" i="1"/>
  <c r="O949" i="1"/>
  <c r="O948" i="1"/>
  <c r="O947" i="1"/>
  <c r="O946" i="1"/>
  <c r="O945" i="1"/>
  <c r="O944" i="1"/>
  <c r="O943" i="1"/>
  <c r="O942" i="1"/>
  <c r="O941" i="1"/>
  <c r="O940" i="1"/>
  <c r="O939" i="1"/>
  <c r="O938" i="1"/>
  <c r="O937" i="1"/>
  <c r="O936" i="1"/>
  <c r="O935" i="1"/>
  <c r="O934" i="1"/>
  <c r="O933" i="1"/>
  <c r="O932" i="1"/>
  <c r="O931" i="1"/>
  <c r="O930" i="1"/>
  <c r="O929" i="1"/>
  <c r="O928" i="1"/>
  <c r="O927" i="1"/>
  <c r="O926" i="1"/>
  <c r="O925" i="1"/>
  <c r="O924" i="1"/>
  <c r="O923" i="1"/>
  <c r="O922" i="1"/>
  <c r="O921" i="1"/>
  <c r="O920" i="1"/>
  <c r="O919" i="1"/>
  <c r="O918" i="1"/>
  <c r="O917" i="1"/>
  <c r="O916" i="1"/>
  <c r="O915" i="1"/>
  <c r="O914" i="1"/>
  <c r="O913" i="1"/>
  <c r="O912" i="1"/>
  <c r="O911" i="1"/>
  <c r="O910" i="1"/>
  <c r="O909" i="1"/>
  <c r="O908" i="1"/>
  <c r="O907" i="1"/>
  <c r="O906" i="1"/>
  <c r="O905" i="1"/>
  <c r="O904" i="1"/>
  <c r="O903" i="1"/>
  <c r="O902" i="1"/>
  <c r="O901" i="1"/>
  <c r="O900" i="1"/>
  <c r="O899" i="1"/>
  <c r="O898" i="1"/>
  <c r="O897" i="1"/>
  <c r="O896" i="1"/>
  <c r="O895" i="1"/>
  <c r="O894" i="1"/>
  <c r="O893" i="1"/>
  <c r="O892" i="1"/>
  <c r="O891" i="1"/>
  <c r="O890" i="1"/>
  <c r="O889" i="1"/>
  <c r="O888" i="1"/>
  <c r="O887" i="1"/>
  <c r="O886" i="1"/>
  <c r="O885" i="1"/>
  <c r="O884" i="1"/>
  <c r="O883" i="1"/>
  <c r="O882" i="1"/>
  <c r="O881" i="1"/>
  <c r="O880" i="1"/>
  <c r="O879" i="1"/>
  <c r="O878" i="1"/>
  <c r="O877" i="1"/>
  <c r="O876" i="1"/>
  <c r="O875" i="1"/>
  <c r="O874" i="1"/>
  <c r="O873" i="1"/>
  <c r="O872" i="1"/>
  <c r="O871" i="1"/>
  <c r="O870" i="1"/>
  <c r="O869" i="1"/>
  <c r="O868" i="1"/>
  <c r="O867" i="1"/>
  <c r="O866" i="1"/>
  <c r="O865" i="1"/>
  <c r="O864" i="1"/>
  <c r="O863" i="1"/>
  <c r="O862" i="1"/>
  <c r="O861" i="1"/>
  <c r="O860" i="1"/>
  <c r="O859" i="1"/>
  <c r="O858" i="1"/>
  <c r="O857" i="1"/>
  <c r="O856" i="1"/>
  <c r="O855" i="1"/>
  <c r="O854" i="1"/>
  <c r="O853" i="1"/>
  <c r="O852" i="1"/>
  <c r="O851" i="1"/>
  <c r="O850" i="1"/>
  <c r="O849" i="1"/>
  <c r="O848" i="1"/>
  <c r="O847" i="1"/>
  <c r="O846" i="1"/>
  <c r="O845" i="1"/>
  <c r="O844" i="1"/>
  <c r="O843" i="1"/>
  <c r="O842" i="1"/>
  <c r="O841" i="1"/>
  <c r="O840" i="1"/>
  <c r="O839" i="1"/>
  <c r="O838" i="1"/>
  <c r="O837" i="1"/>
  <c r="O836" i="1"/>
  <c r="O835" i="1"/>
  <c r="O834" i="1"/>
  <c r="O833" i="1"/>
  <c r="O832" i="1"/>
  <c r="O831" i="1"/>
  <c r="O830" i="1"/>
  <c r="O829" i="1"/>
  <c r="O828" i="1"/>
  <c r="O827" i="1"/>
  <c r="O826" i="1"/>
  <c r="O825" i="1"/>
  <c r="O824" i="1"/>
  <c r="O823" i="1"/>
  <c r="O822" i="1"/>
  <c r="O821" i="1"/>
  <c r="O820" i="1"/>
  <c r="O819" i="1"/>
  <c r="O818" i="1"/>
  <c r="O817" i="1"/>
  <c r="O816" i="1"/>
  <c r="O815" i="1"/>
  <c r="O814" i="1"/>
  <c r="O813" i="1"/>
  <c r="O812" i="1"/>
  <c r="O811" i="1"/>
  <c r="O810" i="1"/>
  <c r="O809" i="1"/>
  <c r="O808" i="1"/>
  <c r="O807" i="1"/>
  <c r="O806" i="1"/>
  <c r="O805" i="1"/>
  <c r="O804" i="1"/>
  <c r="O803" i="1"/>
  <c r="O802" i="1"/>
  <c r="O801" i="1"/>
  <c r="O800" i="1"/>
  <c r="O799" i="1"/>
  <c r="O798" i="1"/>
  <c r="O797" i="1"/>
  <c r="O796" i="1"/>
  <c r="O795" i="1"/>
  <c r="O794" i="1"/>
  <c r="O793" i="1"/>
  <c r="O792" i="1"/>
  <c r="O791" i="1"/>
  <c r="O790" i="1"/>
  <c r="O789" i="1"/>
  <c r="O788" i="1"/>
  <c r="O787" i="1"/>
  <c r="O786" i="1"/>
  <c r="O785" i="1"/>
  <c r="O784" i="1"/>
  <c r="O783" i="1"/>
  <c r="O782" i="1"/>
  <c r="O781" i="1"/>
  <c r="O780" i="1"/>
  <c r="O779" i="1"/>
  <c r="O778" i="1"/>
  <c r="O777" i="1"/>
  <c r="O776" i="1"/>
  <c r="O775" i="1"/>
  <c r="O774" i="1"/>
  <c r="O773" i="1"/>
  <c r="O772" i="1"/>
  <c r="O771" i="1"/>
  <c r="O770" i="1"/>
  <c r="O769" i="1"/>
  <c r="O768" i="1"/>
  <c r="O767" i="1"/>
  <c r="O766" i="1"/>
  <c r="O765" i="1"/>
  <c r="O764" i="1"/>
  <c r="O763" i="1"/>
  <c r="O762" i="1"/>
  <c r="O761" i="1"/>
  <c r="O760" i="1"/>
  <c r="O759" i="1"/>
  <c r="O758" i="1"/>
  <c r="O757" i="1"/>
  <c r="O756" i="1"/>
  <c r="O755" i="1"/>
  <c r="O754" i="1"/>
  <c r="O753" i="1"/>
  <c r="O752" i="1"/>
  <c r="O751" i="1"/>
  <c r="O750" i="1"/>
  <c r="O749" i="1"/>
  <c r="O748" i="1"/>
  <c r="O747" i="1"/>
  <c r="O746" i="1"/>
  <c r="O745" i="1"/>
  <c r="O744" i="1"/>
  <c r="O743" i="1"/>
  <c r="O742" i="1"/>
  <c r="O741" i="1"/>
  <c r="O740" i="1"/>
  <c r="O739" i="1"/>
  <c r="O738" i="1"/>
  <c r="O737" i="1"/>
  <c r="O736" i="1"/>
  <c r="O735" i="1"/>
  <c r="O734" i="1"/>
  <c r="O733" i="1"/>
  <c r="O732" i="1"/>
  <c r="O731" i="1"/>
  <c r="O730" i="1"/>
  <c r="O729" i="1"/>
  <c r="O728" i="1"/>
  <c r="O727" i="1"/>
  <c r="O726" i="1"/>
  <c r="O725" i="1"/>
  <c r="O724" i="1"/>
  <c r="O723" i="1"/>
  <c r="O722" i="1"/>
  <c r="O721" i="1"/>
  <c r="O720" i="1"/>
  <c r="O719" i="1"/>
  <c r="O718" i="1"/>
  <c r="O717" i="1"/>
  <c r="O716" i="1"/>
  <c r="O715" i="1"/>
  <c r="O714" i="1"/>
  <c r="O713" i="1"/>
  <c r="O712" i="1"/>
  <c r="O711" i="1"/>
  <c r="O710" i="1"/>
  <c r="O709" i="1"/>
  <c r="O708" i="1"/>
  <c r="O707" i="1"/>
  <c r="O706" i="1"/>
  <c r="O705" i="1"/>
  <c r="O704" i="1"/>
  <c r="O703" i="1"/>
  <c r="O702" i="1"/>
  <c r="O701" i="1"/>
  <c r="O700" i="1"/>
  <c r="O699" i="1"/>
  <c r="O698" i="1"/>
  <c r="O697" i="1"/>
  <c r="O696" i="1"/>
  <c r="O695" i="1"/>
  <c r="O694" i="1"/>
  <c r="O693" i="1"/>
  <c r="O692" i="1"/>
  <c r="O691" i="1"/>
  <c r="O690" i="1"/>
  <c r="O689" i="1"/>
  <c r="O688" i="1"/>
  <c r="O687" i="1"/>
  <c r="O686" i="1"/>
  <c r="O685" i="1"/>
  <c r="O684" i="1"/>
  <c r="O683" i="1"/>
  <c r="O682" i="1"/>
  <c r="O681" i="1"/>
  <c r="O680" i="1"/>
  <c r="O679" i="1"/>
  <c r="O678" i="1"/>
  <c r="O677" i="1"/>
  <c r="O676" i="1"/>
  <c r="O675" i="1"/>
  <c r="O674" i="1"/>
  <c r="O673" i="1"/>
  <c r="O672" i="1"/>
  <c r="O671" i="1"/>
  <c r="O670" i="1"/>
  <c r="O669" i="1"/>
  <c r="O668" i="1"/>
  <c r="O667" i="1"/>
  <c r="O666" i="1"/>
  <c r="O665" i="1"/>
  <c r="O664" i="1"/>
  <c r="O663" i="1"/>
  <c r="O662" i="1"/>
  <c r="O661" i="1"/>
  <c r="O660" i="1"/>
  <c r="O659" i="1"/>
  <c r="O658" i="1"/>
  <c r="O657" i="1"/>
  <c r="O656" i="1"/>
  <c r="O655" i="1"/>
  <c r="O654" i="1"/>
  <c r="O653" i="1"/>
  <c r="O652" i="1"/>
  <c r="O651" i="1"/>
  <c r="O650" i="1"/>
  <c r="O649" i="1"/>
  <c r="O648" i="1"/>
  <c r="O647" i="1"/>
  <c r="O646" i="1"/>
  <c r="O645" i="1"/>
  <c r="O644" i="1"/>
  <c r="O643" i="1"/>
  <c r="O642" i="1"/>
  <c r="O641" i="1"/>
  <c r="O640" i="1"/>
  <c r="O639" i="1"/>
  <c r="O638" i="1"/>
  <c r="O637" i="1"/>
  <c r="O636" i="1"/>
  <c r="O635" i="1"/>
  <c r="O634" i="1"/>
  <c r="O633" i="1"/>
  <c r="O632" i="1"/>
  <c r="O631" i="1"/>
  <c r="O630" i="1"/>
  <c r="O629" i="1"/>
  <c r="O628" i="1"/>
  <c r="O627" i="1"/>
  <c r="O626" i="1"/>
  <c r="O625" i="1"/>
  <c r="O624" i="1"/>
  <c r="O623" i="1"/>
  <c r="O622" i="1"/>
  <c r="O621" i="1"/>
  <c r="O620" i="1"/>
  <c r="O619" i="1"/>
  <c r="O618" i="1"/>
  <c r="O617" i="1"/>
  <c r="O616" i="1"/>
  <c r="O615" i="1"/>
  <c r="O614" i="1"/>
  <c r="O613" i="1"/>
  <c r="O612" i="1"/>
  <c r="O611" i="1"/>
  <c r="O610" i="1"/>
  <c r="O609" i="1"/>
  <c r="O608" i="1"/>
  <c r="O607" i="1"/>
  <c r="O606" i="1"/>
  <c r="O605" i="1"/>
  <c r="O604" i="1"/>
  <c r="O603" i="1"/>
  <c r="O602" i="1"/>
  <c r="O601" i="1"/>
  <c r="O600" i="1"/>
  <c r="O599" i="1"/>
  <c r="O598" i="1"/>
  <c r="O597" i="1"/>
  <c r="O596" i="1"/>
  <c r="O595" i="1"/>
  <c r="O594" i="1"/>
  <c r="O593" i="1"/>
  <c r="O592" i="1"/>
  <c r="O591" i="1"/>
  <c r="O590" i="1"/>
  <c r="O589" i="1"/>
  <c r="O588" i="1"/>
  <c r="O587" i="1"/>
  <c r="O586" i="1"/>
  <c r="O585" i="1"/>
  <c r="O584" i="1"/>
  <c r="O583" i="1"/>
  <c r="O582" i="1"/>
  <c r="O581" i="1"/>
  <c r="O580" i="1"/>
  <c r="O579" i="1"/>
  <c r="O578" i="1"/>
  <c r="O577" i="1"/>
  <c r="O576" i="1"/>
  <c r="O575" i="1"/>
  <c r="O574" i="1"/>
  <c r="O573" i="1"/>
  <c r="O572" i="1"/>
  <c r="O571" i="1"/>
  <c r="O570" i="1"/>
  <c r="O569" i="1"/>
  <c r="O568" i="1"/>
  <c r="O567" i="1"/>
  <c r="O566" i="1"/>
  <c r="O565" i="1"/>
  <c r="O564" i="1"/>
  <c r="O563" i="1"/>
  <c r="O562" i="1"/>
  <c r="O561" i="1"/>
  <c r="O560" i="1"/>
  <c r="O559" i="1"/>
  <c r="O558" i="1"/>
  <c r="O557" i="1"/>
  <c r="O556" i="1"/>
  <c r="O555" i="1"/>
  <c r="O554" i="1"/>
  <c r="O553" i="1"/>
  <c r="O552" i="1"/>
  <c r="O551" i="1"/>
  <c r="O550" i="1"/>
  <c r="O549" i="1"/>
  <c r="O548" i="1"/>
  <c r="O547" i="1"/>
  <c r="O546" i="1"/>
  <c r="O545" i="1"/>
  <c r="O544" i="1"/>
  <c r="O543" i="1"/>
  <c r="O542" i="1"/>
  <c r="O541" i="1"/>
  <c r="O540" i="1"/>
  <c r="O539" i="1"/>
  <c r="O538" i="1"/>
  <c r="O537" i="1"/>
  <c r="O536" i="1"/>
  <c r="O535" i="1"/>
  <c r="O534" i="1"/>
  <c r="O533" i="1"/>
  <c r="O532" i="1"/>
  <c r="O531" i="1"/>
  <c r="O530" i="1"/>
  <c r="O529" i="1"/>
  <c r="O528" i="1"/>
  <c r="O527" i="1"/>
  <c r="O526" i="1"/>
  <c r="O525" i="1"/>
  <c r="O524" i="1"/>
  <c r="O523" i="1"/>
  <c r="O522" i="1"/>
  <c r="O521" i="1"/>
  <c r="O520" i="1"/>
  <c r="O519" i="1"/>
  <c r="O518" i="1"/>
  <c r="O517" i="1"/>
  <c r="O516" i="1"/>
  <c r="O515" i="1"/>
  <c r="O514" i="1"/>
  <c r="O513" i="1"/>
  <c r="O512" i="1"/>
  <c r="O511" i="1"/>
  <c r="O510" i="1"/>
  <c r="O509" i="1"/>
  <c r="O508" i="1"/>
  <c r="O507" i="1"/>
  <c r="O506" i="1"/>
  <c r="O505" i="1"/>
  <c r="O504" i="1"/>
  <c r="O503" i="1"/>
  <c r="O502" i="1"/>
  <c r="O501" i="1"/>
  <c r="O500" i="1"/>
  <c r="O499" i="1"/>
  <c r="O498" i="1"/>
  <c r="O497" i="1"/>
  <c r="O496" i="1"/>
  <c r="O495" i="1"/>
  <c r="O494" i="1"/>
  <c r="O493" i="1"/>
  <c r="O492" i="1"/>
  <c r="O491" i="1"/>
  <c r="O490" i="1"/>
  <c r="O489" i="1"/>
  <c r="O488" i="1"/>
  <c r="O487" i="1"/>
  <c r="O486" i="1"/>
  <c r="O485" i="1"/>
  <c r="O484" i="1"/>
  <c r="O483" i="1"/>
  <c r="O482" i="1"/>
  <c r="O481" i="1"/>
  <c r="O480" i="1"/>
  <c r="O479" i="1"/>
  <c r="O478" i="1"/>
  <c r="O477" i="1"/>
  <c r="O476" i="1"/>
  <c r="O475" i="1"/>
  <c r="O474" i="1"/>
  <c r="O473" i="1"/>
  <c r="O472" i="1"/>
  <c r="O471" i="1"/>
  <c r="O470" i="1"/>
  <c r="O469" i="1"/>
  <c r="O468" i="1"/>
  <c r="O467" i="1"/>
  <c r="O466" i="1"/>
  <c r="O465" i="1"/>
  <c r="O464" i="1"/>
  <c r="O463" i="1"/>
  <c r="O462" i="1"/>
  <c r="O461" i="1"/>
  <c r="O460" i="1"/>
  <c r="O459" i="1"/>
  <c r="O458" i="1"/>
  <c r="O457" i="1"/>
  <c r="O456" i="1"/>
  <c r="O455" i="1"/>
  <c r="O454" i="1"/>
  <c r="O453" i="1"/>
  <c r="O452" i="1"/>
  <c r="O451" i="1"/>
  <c r="O450" i="1"/>
  <c r="O449" i="1"/>
  <c r="O448" i="1"/>
  <c r="O447" i="1"/>
  <c r="O446" i="1"/>
  <c r="O445" i="1"/>
  <c r="O444" i="1"/>
  <c r="O443" i="1"/>
  <c r="O442" i="1"/>
  <c r="O441" i="1"/>
  <c r="O440" i="1"/>
  <c r="O439" i="1"/>
  <c r="O438" i="1"/>
  <c r="O437" i="1"/>
  <c r="O436" i="1"/>
  <c r="O435" i="1"/>
  <c r="O434" i="1"/>
  <c r="O433" i="1"/>
  <c r="O432" i="1"/>
  <c r="O431" i="1"/>
  <c r="O430" i="1"/>
  <c r="O429" i="1"/>
  <c r="O428" i="1"/>
  <c r="O427" i="1"/>
  <c r="O426" i="1"/>
  <c r="O425" i="1"/>
  <c r="O424" i="1"/>
  <c r="O423" i="1"/>
  <c r="O422" i="1"/>
  <c r="O421" i="1"/>
  <c r="O420" i="1"/>
  <c r="O419" i="1"/>
  <c r="O418" i="1"/>
  <c r="O417" i="1"/>
  <c r="O416" i="1"/>
  <c r="O415" i="1"/>
  <c r="O414" i="1"/>
  <c r="O413" i="1"/>
  <c r="O412" i="1"/>
  <c r="O411" i="1"/>
  <c r="O410" i="1"/>
  <c r="O409" i="1"/>
  <c r="O408" i="1"/>
  <c r="O407" i="1"/>
  <c r="O406" i="1"/>
  <c r="O405" i="1"/>
  <c r="O404" i="1"/>
  <c r="O403" i="1"/>
  <c r="O402" i="1"/>
  <c r="O401" i="1"/>
  <c r="O400" i="1"/>
  <c r="O399" i="1"/>
  <c r="O398" i="1"/>
  <c r="O397" i="1"/>
  <c r="O396" i="1"/>
  <c r="O395" i="1"/>
  <c r="O394" i="1"/>
  <c r="O393" i="1"/>
  <c r="O392" i="1"/>
  <c r="O391" i="1"/>
  <c r="O390" i="1"/>
  <c r="O389" i="1"/>
  <c r="O388" i="1"/>
  <c r="O387" i="1"/>
  <c r="O386" i="1"/>
  <c r="O385" i="1"/>
  <c r="O384" i="1"/>
  <c r="O383" i="1"/>
  <c r="O382" i="1"/>
  <c r="O381" i="1"/>
  <c r="O380" i="1"/>
  <c r="O379" i="1"/>
  <c r="O378" i="1"/>
  <c r="O377" i="1"/>
  <c r="O376" i="1"/>
  <c r="O375" i="1"/>
  <c r="O374" i="1"/>
  <c r="O373" i="1"/>
  <c r="O372" i="1"/>
  <c r="O371" i="1"/>
  <c r="O370" i="1"/>
  <c r="O369" i="1"/>
  <c r="O368" i="1"/>
  <c r="O367" i="1"/>
  <c r="O366" i="1"/>
  <c r="O365" i="1"/>
  <c r="O364" i="1"/>
  <c r="O363" i="1"/>
  <c r="O362" i="1"/>
  <c r="O361" i="1"/>
  <c r="O360" i="1"/>
  <c r="O359" i="1"/>
  <c r="O358" i="1"/>
  <c r="O357" i="1"/>
  <c r="O356" i="1"/>
  <c r="O355" i="1"/>
  <c r="O354" i="1"/>
  <c r="O353" i="1"/>
  <c r="O352" i="1"/>
  <c r="O351" i="1"/>
  <c r="O350" i="1"/>
  <c r="O349" i="1"/>
  <c r="O348" i="1"/>
  <c r="O347" i="1"/>
  <c r="O346" i="1"/>
  <c r="O345" i="1"/>
  <c r="O344" i="1"/>
  <c r="O343" i="1"/>
  <c r="O342" i="1"/>
  <c r="O341" i="1"/>
  <c r="O340" i="1"/>
  <c r="O339" i="1"/>
  <c r="O338" i="1"/>
  <c r="O337" i="1"/>
  <c r="O336" i="1"/>
  <c r="O335" i="1"/>
  <c r="O334" i="1"/>
  <c r="O333" i="1"/>
  <c r="O332" i="1"/>
  <c r="O331" i="1"/>
  <c r="O330" i="1"/>
  <c r="O329" i="1"/>
  <c r="O328" i="1"/>
  <c r="O327" i="1"/>
  <c r="O326" i="1"/>
  <c r="O325" i="1"/>
  <c r="O324" i="1"/>
  <c r="O323" i="1"/>
  <c r="O322" i="1"/>
  <c r="O321" i="1"/>
  <c r="O320" i="1"/>
  <c r="O319" i="1"/>
  <c r="O318" i="1"/>
  <c r="O317" i="1"/>
  <c r="O316" i="1"/>
  <c r="O315" i="1"/>
  <c r="O314" i="1"/>
  <c r="O313" i="1"/>
  <c r="O312" i="1"/>
  <c r="O311" i="1"/>
  <c r="O310" i="1"/>
  <c r="O309" i="1"/>
  <c r="O308" i="1"/>
  <c r="O307" i="1"/>
  <c r="O306" i="1"/>
  <c r="O305" i="1"/>
  <c r="O304" i="1"/>
  <c r="O303" i="1"/>
  <c r="O302" i="1"/>
  <c r="O301" i="1"/>
  <c r="O300" i="1"/>
  <c r="O299" i="1"/>
  <c r="O298" i="1"/>
  <c r="O297" i="1"/>
  <c r="O296" i="1"/>
  <c r="O295" i="1"/>
  <c r="O294" i="1"/>
  <c r="O293" i="1"/>
  <c r="O292" i="1"/>
  <c r="O291" i="1"/>
  <c r="O290" i="1"/>
  <c r="O289" i="1"/>
  <c r="O288" i="1"/>
  <c r="O287" i="1"/>
  <c r="O286" i="1"/>
  <c r="O285" i="1"/>
  <c r="O284" i="1"/>
  <c r="O283" i="1"/>
  <c r="O282" i="1"/>
  <c r="O281" i="1"/>
  <c r="O280" i="1"/>
  <c r="O279" i="1"/>
  <c r="O278" i="1"/>
  <c r="O277" i="1"/>
  <c r="O276" i="1"/>
  <c r="O275" i="1"/>
  <c r="O274" i="1"/>
  <c r="O273" i="1"/>
  <c r="O272" i="1"/>
  <c r="O271" i="1"/>
  <c r="O270" i="1"/>
  <c r="O269" i="1"/>
  <c r="O268" i="1"/>
  <c r="O267" i="1"/>
  <c r="O266" i="1"/>
  <c r="O265" i="1"/>
  <c r="O264" i="1"/>
  <c r="O263" i="1"/>
  <c r="O262" i="1"/>
  <c r="O261" i="1"/>
  <c r="O260" i="1"/>
  <c r="O259" i="1"/>
  <c r="O258" i="1"/>
  <c r="O257" i="1"/>
  <c r="O256" i="1"/>
  <c r="O255" i="1"/>
  <c r="O254" i="1"/>
  <c r="O253" i="1"/>
  <c r="O252" i="1"/>
  <c r="O251" i="1"/>
  <c r="O250" i="1"/>
  <c r="O249" i="1"/>
  <c r="O248" i="1"/>
  <c r="O247" i="1"/>
  <c r="O246" i="1"/>
  <c r="O245" i="1"/>
  <c r="O244" i="1"/>
  <c r="O243" i="1"/>
  <c r="O242" i="1"/>
  <c r="O241" i="1"/>
  <c r="O240" i="1"/>
  <c r="O239" i="1"/>
  <c r="O238" i="1"/>
  <c r="O237" i="1"/>
  <c r="O236" i="1"/>
  <c r="O235" i="1"/>
  <c r="O234" i="1"/>
  <c r="O233" i="1"/>
  <c r="O232" i="1"/>
  <c r="O231" i="1"/>
  <c r="O230" i="1"/>
  <c r="O229" i="1"/>
  <c r="O228" i="1"/>
  <c r="O227" i="1"/>
  <c r="O226" i="1"/>
  <c r="O225" i="1"/>
  <c r="O224" i="1"/>
  <c r="O223" i="1"/>
  <c r="O222" i="1"/>
  <c r="O221" i="1"/>
  <c r="O220" i="1"/>
  <c r="O219" i="1"/>
  <c r="O218" i="1"/>
  <c r="O217" i="1"/>
  <c r="O216" i="1"/>
  <c r="O215" i="1"/>
  <c r="O214" i="1"/>
  <c r="O213" i="1"/>
  <c r="O212" i="1"/>
  <c r="O211" i="1"/>
  <c r="O210" i="1"/>
  <c r="O209" i="1"/>
  <c r="O208" i="1"/>
  <c r="O207" i="1"/>
  <c r="O206" i="1"/>
  <c r="O205" i="1"/>
  <c r="O204" i="1"/>
  <c r="O203" i="1"/>
  <c r="O202" i="1"/>
  <c r="O201" i="1"/>
  <c r="O200" i="1"/>
  <c r="O199" i="1"/>
  <c r="O198" i="1"/>
  <c r="O197" i="1"/>
  <c r="O196" i="1"/>
  <c r="O195" i="1"/>
  <c r="O194" i="1"/>
  <c r="O193" i="1"/>
  <c r="O192" i="1"/>
  <c r="O191" i="1"/>
  <c r="O190" i="1"/>
  <c r="O189" i="1"/>
  <c r="O188" i="1"/>
  <c r="O187" i="1"/>
  <c r="O186" i="1"/>
  <c r="O185" i="1"/>
  <c r="O184" i="1"/>
  <c r="O183" i="1"/>
  <c r="O182" i="1"/>
  <c r="O181" i="1"/>
  <c r="O180" i="1"/>
  <c r="O179" i="1"/>
  <c r="O178" i="1"/>
  <c r="O177" i="1"/>
  <c r="O176" i="1"/>
  <c r="O175" i="1"/>
  <c r="O174" i="1"/>
  <c r="O173" i="1"/>
  <c r="O172" i="1"/>
  <c r="O171" i="1"/>
  <c r="O170" i="1"/>
  <c r="O169" i="1"/>
  <c r="O168" i="1"/>
  <c r="O167" i="1"/>
  <c r="O166" i="1"/>
  <c r="O165" i="1"/>
  <c r="O164" i="1"/>
  <c r="O163" i="1"/>
  <c r="O162" i="1"/>
  <c r="O161" i="1"/>
  <c r="O160" i="1"/>
  <c r="O159" i="1"/>
  <c r="O158" i="1"/>
  <c r="O157" i="1"/>
  <c r="O156" i="1"/>
  <c r="O155" i="1"/>
  <c r="O154" i="1"/>
  <c r="O153" i="1"/>
  <c r="O152" i="1"/>
  <c r="O151" i="1"/>
  <c r="O150" i="1"/>
  <c r="O149" i="1"/>
  <c r="O148" i="1"/>
  <c r="O147" i="1"/>
  <c r="O146" i="1"/>
  <c r="O145" i="1"/>
  <c r="O144" i="1"/>
  <c r="O143" i="1"/>
  <c r="O142" i="1"/>
  <c r="O141" i="1"/>
  <c r="O140" i="1"/>
  <c r="O139" i="1"/>
  <c r="O138" i="1"/>
  <c r="O137" i="1"/>
  <c r="O136" i="1"/>
  <c r="O135" i="1"/>
  <c r="O134" i="1"/>
  <c r="O133" i="1"/>
  <c r="O132" i="1"/>
  <c r="O131" i="1"/>
  <c r="O130" i="1"/>
  <c r="O129" i="1"/>
  <c r="O128" i="1"/>
  <c r="O127" i="1"/>
  <c r="O126" i="1"/>
  <c r="O125" i="1"/>
  <c r="O124" i="1"/>
  <c r="O123" i="1"/>
  <c r="O122" i="1"/>
  <c r="O121" i="1"/>
  <c r="O120" i="1"/>
  <c r="O119" i="1"/>
  <c r="O118" i="1"/>
  <c r="O117" i="1"/>
  <c r="O116" i="1"/>
  <c r="O115" i="1"/>
  <c r="O114" i="1"/>
  <c r="O113" i="1"/>
  <c r="O112" i="1"/>
  <c r="O111" i="1"/>
  <c r="O110" i="1"/>
  <c r="O109" i="1"/>
  <c r="O108" i="1"/>
  <c r="O107" i="1"/>
  <c r="O106" i="1"/>
  <c r="O105" i="1"/>
  <c r="O104" i="1"/>
  <c r="O103" i="1"/>
  <c r="O102" i="1"/>
  <c r="O101" i="1"/>
  <c r="O100" i="1"/>
  <c r="O99" i="1"/>
  <c r="O98" i="1"/>
  <c r="O97" i="1"/>
  <c r="O96" i="1"/>
  <c r="O95" i="1"/>
  <c r="O94" i="1"/>
  <c r="O93" i="1"/>
  <c r="O92" i="1"/>
  <c r="O91" i="1"/>
  <c r="O90" i="1"/>
  <c r="O89" i="1"/>
  <c r="O88" i="1"/>
  <c r="O87" i="1"/>
  <c r="O86" i="1"/>
  <c r="O85" i="1"/>
  <c r="O84" i="1"/>
  <c r="O83" i="1"/>
  <c r="O82" i="1"/>
  <c r="O81" i="1"/>
  <c r="O80" i="1"/>
  <c r="O79" i="1"/>
  <c r="O78" i="1"/>
  <c r="O77" i="1"/>
  <c r="O76" i="1"/>
  <c r="O75" i="1"/>
  <c r="O74" i="1"/>
  <c r="O73" i="1"/>
  <c r="O72" i="1"/>
  <c r="O71" i="1"/>
  <c r="O70" i="1"/>
  <c r="O69" i="1"/>
  <c r="O68" i="1"/>
  <c r="O67" i="1"/>
  <c r="O66" i="1"/>
  <c r="O65" i="1"/>
  <c r="O64" i="1"/>
  <c r="O63" i="1"/>
  <c r="O62" i="1"/>
  <c r="O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O7" i="1"/>
  <c r="O6" i="1"/>
  <c r="O5" i="1"/>
  <c r="O4" i="1"/>
  <c r="O3" i="1"/>
  <c r="O2"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E3A202-B69D-4D4C-8A76-DD8CA3F8289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4919" uniqueCount="4884">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MZN</t>
  </si>
  <si>
    <t>FB</t>
  </si>
  <si>
    <t>MSFT</t>
  </si>
  <si>
    <t>AAPL</t>
  </si>
  <si>
    <t>GOOGL</t>
  </si>
  <si>
    <t>1899-12-31</t>
  </si>
  <si>
    <t>1899-12-30</t>
  </si>
  <si>
    <t>1899-12-29</t>
  </si>
  <si>
    <t>1899-12-28</t>
  </si>
  <si>
    <t>1899-12-27</t>
  </si>
  <si>
    <t>1899-12-26</t>
  </si>
  <si>
    <t>1899-12-25</t>
  </si>
  <si>
    <t>1899-12-24</t>
  </si>
  <si>
    <t>1899-12-23</t>
  </si>
  <si>
    <t>1899-12-22</t>
  </si>
  <si>
    <t>1899-12-21</t>
  </si>
  <si>
    <t>1899-12-20</t>
  </si>
  <si>
    <t>1899-12-19</t>
  </si>
  <si>
    <t>1899-12-18</t>
  </si>
  <si>
    <t>1899-12-17</t>
  </si>
  <si>
    <t>1899-12-16</t>
  </si>
  <si>
    <t>1899-12-15</t>
  </si>
  <si>
    <t>1899-12-14</t>
  </si>
  <si>
    <t>1899-12-13</t>
  </si>
  <si>
    <t>1899-12-12</t>
  </si>
  <si>
    <t>1899-12-11</t>
  </si>
  <si>
    <t>1899-12-10</t>
  </si>
  <si>
    <t>1899-12-09</t>
  </si>
  <si>
    <t>1899-12-08</t>
  </si>
  <si>
    <t>1899-12-07</t>
  </si>
  <si>
    <t>1899-12-06</t>
  </si>
  <si>
    <t>1899-12-05</t>
  </si>
  <si>
    <t>1899-12-04</t>
  </si>
  <si>
    <t>1899-12-03</t>
  </si>
  <si>
    <t>1899-12-02</t>
  </si>
  <si>
    <t>1899-12-01</t>
  </si>
  <si>
    <t>1899-11-30</t>
  </si>
  <si>
    <t>1899-11-29</t>
  </si>
  <si>
    <t>1899-11-28</t>
  </si>
  <si>
    <t>1899-11-27</t>
  </si>
  <si>
    <t>1899-11-26</t>
  </si>
  <si>
    <t>1899-11-25</t>
  </si>
  <si>
    <t>1899-11-24</t>
  </si>
  <si>
    <t>1899-11-23</t>
  </si>
  <si>
    <t>1899-11-22</t>
  </si>
  <si>
    <t>1899-11-21</t>
  </si>
  <si>
    <t>1899-11-20</t>
  </si>
  <si>
    <t>1899-11-19</t>
  </si>
  <si>
    <t>1899-11-18</t>
  </si>
  <si>
    <t>1899-11-17</t>
  </si>
  <si>
    <t>1899-11-16</t>
  </si>
  <si>
    <t>1899-11-15</t>
  </si>
  <si>
    <t>1899-11-14</t>
  </si>
  <si>
    <t>1899-11-13</t>
  </si>
  <si>
    <t>1899-11-12</t>
  </si>
  <si>
    <t>1899-11-11</t>
  </si>
  <si>
    <t>1899-11-10</t>
  </si>
  <si>
    <t>1899-11-09</t>
  </si>
  <si>
    <t>1899-11-08</t>
  </si>
  <si>
    <t>1899-11-07</t>
  </si>
  <si>
    <t>1899-11-06</t>
  </si>
  <si>
    <t>1899-11-05</t>
  </si>
  <si>
    <t>1899-11-04</t>
  </si>
  <si>
    <t>1899-11-03</t>
  </si>
  <si>
    <t>1899-11-02</t>
  </si>
  <si>
    <t>1899-11-01</t>
  </si>
  <si>
    <t>1899-10-31</t>
  </si>
  <si>
    <t>1899-10-30</t>
  </si>
  <si>
    <t>1899-10-29</t>
  </si>
  <si>
    <t>1899-10-28</t>
  </si>
  <si>
    <t>1899-10-27</t>
  </si>
  <si>
    <t>1899-10-26</t>
  </si>
  <si>
    <t>1899-10-25</t>
  </si>
  <si>
    <t>1899-10-24</t>
  </si>
  <si>
    <t>1899-10-23</t>
  </si>
  <si>
    <t>1899-10-22</t>
  </si>
  <si>
    <t>1899-10-21</t>
  </si>
  <si>
    <t>1899-10-20</t>
  </si>
  <si>
    <t>1899-10-19</t>
  </si>
  <si>
    <t>1899-10-18</t>
  </si>
  <si>
    <t>1899-10-17</t>
  </si>
  <si>
    <t>1899-10-16</t>
  </si>
  <si>
    <t>1899-10-15</t>
  </si>
  <si>
    <t>1899-10-14</t>
  </si>
  <si>
    <t>1899-10-13</t>
  </si>
  <si>
    <t>1899-10-12</t>
  </si>
  <si>
    <t>1899-10-11</t>
  </si>
  <si>
    <t>1899-10-10</t>
  </si>
  <si>
    <t>1899-10-09</t>
  </si>
  <si>
    <t>1899-10-08</t>
  </si>
  <si>
    <t>1899-10-07</t>
  </si>
  <si>
    <t>1899-10-06</t>
  </si>
  <si>
    <t>1899-10-05</t>
  </si>
  <si>
    <t>1899-10-04</t>
  </si>
  <si>
    <t>1899-10-03</t>
  </si>
  <si>
    <t>1899-10-02</t>
  </si>
  <si>
    <t>1899-10-01</t>
  </si>
  <si>
    <t>1899-09-30</t>
  </si>
  <si>
    <t>1899-09-29</t>
  </si>
  <si>
    <t>1899-09-28</t>
  </si>
  <si>
    <t>1899-09-27</t>
  </si>
  <si>
    <t>1899-09-26</t>
  </si>
  <si>
    <t>1899-09-25</t>
  </si>
  <si>
    <t>1899-09-24</t>
  </si>
  <si>
    <t>1899-09-23</t>
  </si>
  <si>
    <t>1899-09-22</t>
  </si>
  <si>
    <t>1899-09-21</t>
  </si>
  <si>
    <t>1899-09-20</t>
  </si>
  <si>
    <t>1899-09-19</t>
  </si>
  <si>
    <t>1899-09-18</t>
  </si>
  <si>
    <t>1899-09-17</t>
  </si>
  <si>
    <t>1899-09-16</t>
  </si>
  <si>
    <t>1899-09-15</t>
  </si>
  <si>
    <t>1899-09-14</t>
  </si>
  <si>
    <t>1899-09-13</t>
  </si>
  <si>
    <t>1899-09-12</t>
  </si>
  <si>
    <t>1899-09-11</t>
  </si>
  <si>
    <t>1899-09-10</t>
  </si>
  <si>
    <t>1899-09-09</t>
  </si>
  <si>
    <t>1899-09-08</t>
  </si>
  <si>
    <t>1899-09-07</t>
  </si>
  <si>
    <t>1899-09-06</t>
  </si>
  <si>
    <t>1899-09-05</t>
  </si>
  <si>
    <t>1899-09-04</t>
  </si>
  <si>
    <t>1899-09-03</t>
  </si>
  <si>
    <t>1899-09-02</t>
  </si>
  <si>
    <t>1899-09-01</t>
  </si>
  <si>
    <t>1899-08-31</t>
  </si>
  <si>
    <t>1899-08-30</t>
  </si>
  <si>
    <t>1899-08-29</t>
  </si>
  <si>
    <t>1899-08-28</t>
  </si>
  <si>
    <t>1899-08-27</t>
  </si>
  <si>
    <t>1899-08-26</t>
  </si>
  <si>
    <t>1899-08-25</t>
  </si>
  <si>
    <t>1899-08-24</t>
  </si>
  <si>
    <t>1899-08-23</t>
  </si>
  <si>
    <t>1899-08-22</t>
  </si>
  <si>
    <t>1899-08-21</t>
  </si>
  <si>
    <t>1899-08-20</t>
  </si>
  <si>
    <t>1899-08-19</t>
  </si>
  <si>
    <t>1899-08-18</t>
  </si>
  <si>
    <t>1899-08-17</t>
  </si>
  <si>
    <t>1899-08-16</t>
  </si>
  <si>
    <t>1899-08-15</t>
  </si>
  <si>
    <t>1899-08-14</t>
  </si>
  <si>
    <t>1899-08-13</t>
  </si>
  <si>
    <t>1899-08-12</t>
  </si>
  <si>
    <t>1899-08-11</t>
  </si>
  <si>
    <t>1899-08-10</t>
  </si>
  <si>
    <t>1899-08-09</t>
  </si>
  <si>
    <t>1899-08-08</t>
  </si>
  <si>
    <t>1899-08-07</t>
  </si>
  <si>
    <t>1899-08-06</t>
  </si>
  <si>
    <t>1899-08-05</t>
  </si>
  <si>
    <t>1899-08-04</t>
  </si>
  <si>
    <t>1899-08-03</t>
  </si>
  <si>
    <t>1899-08-02</t>
  </si>
  <si>
    <t>1899-08-01</t>
  </si>
  <si>
    <t>1899-07-31</t>
  </si>
  <si>
    <t>1899-07-30</t>
  </si>
  <si>
    <t>1899-07-29</t>
  </si>
  <si>
    <t>1899-07-28</t>
  </si>
  <si>
    <t>1899-07-27</t>
  </si>
  <si>
    <t>1899-07-26</t>
  </si>
  <si>
    <t>1899-07-25</t>
  </si>
  <si>
    <t>1899-07-24</t>
  </si>
  <si>
    <t>1899-07-23</t>
  </si>
  <si>
    <t>1899-07-22</t>
  </si>
  <si>
    <t>1899-07-21</t>
  </si>
  <si>
    <t>1899-07-20</t>
  </si>
  <si>
    <t>1899-07-19</t>
  </si>
  <si>
    <t>1899-07-18</t>
  </si>
  <si>
    <t>1899-07-17</t>
  </si>
  <si>
    <t>1899-07-16</t>
  </si>
  <si>
    <t>1899-07-15</t>
  </si>
  <si>
    <t>1899-07-14</t>
  </si>
  <si>
    <t>1899-07-13</t>
  </si>
  <si>
    <t>1899-07-12</t>
  </si>
  <si>
    <t>1899-07-11</t>
  </si>
  <si>
    <t>1899-07-10</t>
  </si>
  <si>
    <t>1899-07-09</t>
  </si>
  <si>
    <t>1899-07-08</t>
  </si>
  <si>
    <t>1899-07-07</t>
  </si>
  <si>
    <t>1899-07-06</t>
  </si>
  <si>
    <t>1899-07-05</t>
  </si>
  <si>
    <t>1899-07-04</t>
  </si>
  <si>
    <t>1899-07-03</t>
  </si>
  <si>
    <t>1899-07-02</t>
  </si>
  <si>
    <t>1899-07-01</t>
  </si>
  <si>
    <t>1899-06-30</t>
  </si>
  <si>
    <t>1899-06-29</t>
  </si>
  <si>
    <t>1899-06-28</t>
  </si>
  <si>
    <t>1899-06-27</t>
  </si>
  <si>
    <t>1899-06-26</t>
  </si>
  <si>
    <t>1899-06-25</t>
  </si>
  <si>
    <t>1899-06-24</t>
  </si>
  <si>
    <t>1899-06-23</t>
  </si>
  <si>
    <t>1899-06-22</t>
  </si>
  <si>
    <t>1899-06-21</t>
  </si>
  <si>
    <t>1899-06-20</t>
  </si>
  <si>
    <t>1899-06-19</t>
  </si>
  <si>
    <t>1899-06-18</t>
  </si>
  <si>
    <t>1899-06-17</t>
  </si>
  <si>
    <t>1899-06-16</t>
  </si>
  <si>
    <t>1899-06-15</t>
  </si>
  <si>
    <t>1899-06-14</t>
  </si>
  <si>
    <t>1899-06-13</t>
  </si>
  <si>
    <t>1899-06-12</t>
  </si>
  <si>
    <t>1899-06-11</t>
  </si>
  <si>
    <t>1899-06-10</t>
  </si>
  <si>
    <t>1899-06-09</t>
  </si>
  <si>
    <t>1899-06-08</t>
  </si>
  <si>
    <t>1899-06-07</t>
  </si>
  <si>
    <t>1899-06-06</t>
  </si>
  <si>
    <t>1899-06-05</t>
  </si>
  <si>
    <t>1899-06-04</t>
  </si>
  <si>
    <t>1899-06-03</t>
  </si>
  <si>
    <t>1899-06-02</t>
  </si>
  <si>
    <t>1899-06-01</t>
  </si>
  <si>
    <t>1899-05-31</t>
  </si>
  <si>
    <t>1899-05-30</t>
  </si>
  <si>
    <t>1899-05-29</t>
  </si>
  <si>
    <t>1899-05-28</t>
  </si>
  <si>
    <t>1899-05-27</t>
  </si>
  <si>
    <t>1899-05-26</t>
  </si>
  <si>
    <t>1899-05-25</t>
  </si>
  <si>
    <t>1899-05-24</t>
  </si>
  <si>
    <t>1899-05-23</t>
  </si>
  <si>
    <t>1899-05-22</t>
  </si>
  <si>
    <t>1899-05-21</t>
  </si>
  <si>
    <t>1899-05-20</t>
  </si>
  <si>
    <t>1899-05-19</t>
  </si>
  <si>
    <t>1899-05-18</t>
  </si>
  <si>
    <t>1899-05-17</t>
  </si>
  <si>
    <t>1899-05-16</t>
  </si>
  <si>
    <t>1899-05-15</t>
  </si>
  <si>
    <t>1899-05-14</t>
  </si>
  <si>
    <t>1899-05-13</t>
  </si>
  <si>
    <t>1899-05-12</t>
  </si>
  <si>
    <t>1899-05-11</t>
  </si>
  <si>
    <t>1899-05-10</t>
  </si>
  <si>
    <t>1899-05-09</t>
  </si>
  <si>
    <t>1899-05-08</t>
  </si>
  <si>
    <t>1899-05-07</t>
  </si>
  <si>
    <t>1899-05-06</t>
  </si>
  <si>
    <t>1899-05-05</t>
  </si>
  <si>
    <t>1899-05-04</t>
  </si>
  <si>
    <t>1899-05-03</t>
  </si>
  <si>
    <t>1899-05-02</t>
  </si>
  <si>
    <t>1899-05-01</t>
  </si>
  <si>
    <t>1899-04-30</t>
  </si>
  <si>
    <t>1899-04-29</t>
  </si>
  <si>
    <t>1899-04-28</t>
  </si>
  <si>
    <t>1899-04-27</t>
  </si>
  <si>
    <t>1899-04-26</t>
  </si>
  <si>
    <t>1899-04-25</t>
  </si>
  <si>
    <t>1899-04-24</t>
  </si>
  <si>
    <t>1899-04-23</t>
  </si>
  <si>
    <t>1899-04-22</t>
  </si>
  <si>
    <t>1899-04-21</t>
  </si>
  <si>
    <t>1899-04-20</t>
  </si>
  <si>
    <t>1899-04-19</t>
  </si>
  <si>
    <t>1899-04-18</t>
  </si>
  <si>
    <t>1899-04-17</t>
  </si>
  <si>
    <t>1899-04-16</t>
  </si>
  <si>
    <t>1899-04-15</t>
  </si>
  <si>
    <t>1899-04-14</t>
  </si>
  <si>
    <t>1899-04-13</t>
  </si>
  <si>
    <t>1899-04-12</t>
  </si>
  <si>
    <t>1899-04-11</t>
  </si>
  <si>
    <t>1899-04-10</t>
  </si>
  <si>
    <t>1899-04-09</t>
  </si>
  <si>
    <t>1899-04-08</t>
  </si>
  <si>
    <t>1899-04-07</t>
  </si>
  <si>
    <t>1899-04-06</t>
  </si>
  <si>
    <t>1899-04-05</t>
  </si>
  <si>
    <t>1899-04-04</t>
  </si>
  <si>
    <t>1899-04-03</t>
  </si>
  <si>
    <t>1899-04-02</t>
  </si>
  <si>
    <t>1899-04-01</t>
  </si>
  <si>
    <t>1899-03-31</t>
  </si>
  <si>
    <t>1899-03-30</t>
  </si>
  <si>
    <t>1899-03-29</t>
  </si>
  <si>
    <t>1899-03-28</t>
  </si>
  <si>
    <t>1899-03-27</t>
  </si>
  <si>
    <t>1899-03-26</t>
  </si>
  <si>
    <t>1899-03-25</t>
  </si>
  <si>
    <t>1899-03-24</t>
  </si>
  <si>
    <t>1899-03-23</t>
  </si>
  <si>
    <t>1899-03-22</t>
  </si>
  <si>
    <t>1899-03-21</t>
  </si>
  <si>
    <t>1899-03-20</t>
  </si>
  <si>
    <t>1899-03-19</t>
  </si>
  <si>
    <t>1899-03-18</t>
  </si>
  <si>
    <t>1899-03-17</t>
  </si>
  <si>
    <t>1899-03-16</t>
  </si>
  <si>
    <t>1899-03-15</t>
  </si>
  <si>
    <t>1899-03-14</t>
  </si>
  <si>
    <t>1899-03-13</t>
  </si>
  <si>
    <t>1899-03-12</t>
  </si>
  <si>
    <t>1899-03-11</t>
  </si>
  <si>
    <t>1899-03-10</t>
  </si>
  <si>
    <t>1899-03-09</t>
  </si>
  <si>
    <t>1899-03-08</t>
  </si>
  <si>
    <t>1899-03-07</t>
  </si>
  <si>
    <t>1899-03-06</t>
  </si>
  <si>
    <t>1899-03-05</t>
  </si>
  <si>
    <t>1899-03-04</t>
  </si>
  <si>
    <t>1899-03-03</t>
  </si>
  <si>
    <t>1899-03-02</t>
  </si>
  <si>
    <t>1899-03-01</t>
  </si>
  <si>
    <t>1899-02-28</t>
  </si>
  <si>
    <t>1899-02-27</t>
  </si>
  <si>
    <t>1899-02-26</t>
  </si>
  <si>
    <t>1899-02-25</t>
  </si>
  <si>
    <t>1899-02-24</t>
  </si>
  <si>
    <t>1899-02-23</t>
  </si>
  <si>
    <t>1899-02-22</t>
  </si>
  <si>
    <t>1899-02-21</t>
  </si>
  <si>
    <t>1899-02-20</t>
  </si>
  <si>
    <t>1899-02-19</t>
  </si>
  <si>
    <t>1899-02-18</t>
  </si>
  <si>
    <t>1899-02-17</t>
  </si>
  <si>
    <t>1899-02-16</t>
  </si>
  <si>
    <t>1899-02-15</t>
  </si>
  <si>
    <t>1899-02-14</t>
  </si>
  <si>
    <t>1899-02-13</t>
  </si>
  <si>
    <t>1899-02-12</t>
  </si>
  <si>
    <t>1899-02-11</t>
  </si>
  <si>
    <t>1899-02-10</t>
  </si>
  <si>
    <t>1899-02-09</t>
  </si>
  <si>
    <t>1899-02-08</t>
  </si>
  <si>
    <t>1899-02-07</t>
  </si>
  <si>
    <t>1899-02-06</t>
  </si>
  <si>
    <t>1899-02-05</t>
  </si>
  <si>
    <t>1899-02-04</t>
  </si>
  <si>
    <t>1899-02-03</t>
  </si>
  <si>
    <t>1899-02-02</t>
  </si>
  <si>
    <t>1899-02-01</t>
  </si>
  <si>
    <t>1899-01-31</t>
  </si>
  <si>
    <t>1899-01-30</t>
  </si>
  <si>
    <t>1899-01-29</t>
  </si>
  <si>
    <t>1899-01-28</t>
  </si>
  <si>
    <t>1899-01-27</t>
  </si>
  <si>
    <t>1899-01-26</t>
  </si>
  <si>
    <t>1899-01-25</t>
  </si>
  <si>
    <t>1899-01-24</t>
  </si>
  <si>
    <t>1899-01-23</t>
  </si>
  <si>
    <t>1899-01-22</t>
  </si>
  <si>
    <t>1899-01-21</t>
  </si>
  <si>
    <t>1899-01-20</t>
  </si>
  <si>
    <t>1899-01-19</t>
  </si>
  <si>
    <t>1899-01-18</t>
  </si>
  <si>
    <t>1899-01-17</t>
  </si>
  <si>
    <t>1899-01-16</t>
  </si>
  <si>
    <t>1899-01-15</t>
  </si>
  <si>
    <t>1899-01-14</t>
  </si>
  <si>
    <t>1899-01-13</t>
  </si>
  <si>
    <t>1899-01-12</t>
  </si>
  <si>
    <t>1899-01-11</t>
  </si>
  <si>
    <t>1899-01-10</t>
  </si>
  <si>
    <t>1899-01-09</t>
  </si>
  <si>
    <t>1899-01-08</t>
  </si>
  <si>
    <t>1899-01-07</t>
  </si>
  <si>
    <t>1899-01-06</t>
  </si>
  <si>
    <t>1899-01-05</t>
  </si>
  <si>
    <t>1899-01-04</t>
  </si>
  <si>
    <t>1899-01-03</t>
  </si>
  <si>
    <t>1899-01-02</t>
  </si>
  <si>
    <t>1899-01-01</t>
  </si>
  <si>
    <t>1898-12-31</t>
  </si>
  <si>
    <t>1898-12-30</t>
  </si>
  <si>
    <t>1898-12-29</t>
  </si>
  <si>
    <t>1898-12-28</t>
  </si>
  <si>
    <t>1898-12-27</t>
  </si>
  <si>
    <t>1898-12-26</t>
  </si>
  <si>
    <t>1898-12-25</t>
  </si>
  <si>
    <t>1898-12-24</t>
  </si>
  <si>
    <t>1898-12-23</t>
  </si>
  <si>
    <t>1898-12-22</t>
  </si>
  <si>
    <t>1898-12-21</t>
  </si>
  <si>
    <t>1898-12-20</t>
  </si>
  <si>
    <t>1898-12-19</t>
  </si>
  <si>
    <t>1898-12-18</t>
  </si>
  <si>
    <t>1898-12-17</t>
  </si>
  <si>
    <t>1898-12-16</t>
  </si>
  <si>
    <t>1898-12-15</t>
  </si>
  <si>
    <t>1898-12-14</t>
  </si>
  <si>
    <t>1898-12-13</t>
  </si>
  <si>
    <t>1898-12-12</t>
  </si>
  <si>
    <t>1898-12-11</t>
  </si>
  <si>
    <t>1898-12-10</t>
  </si>
  <si>
    <t>1898-12-09</t>
  </si>
  <si>
    <t>1898-12-08</t>
  </si>
  <si>
    <t>1898-12-07</t>
  </si>
  <si>
    <t>1898-12-06</t>
  </si>
  <si>
    <t>1898-12-05</t>
  </si>
  <si>
    <t>1898-12-04</t>
  </si>
  <si>
    <t>1898-12-03</t>
  </si>
  <si>
    <t>1898-12-02</t>
  </si>
  <si>
    <t>1898-12-01</t>
  </si>
  <si>
    <t>1898-11-30</t>
  </si>
  <si>
    <t>1898-11-29</t>
  </si>
  <si>
    <t>1898-11-28</t>
  </si>
  <si>
    <t>1898-11-27</t>
  </si>
  <si>
    <t>1898-11-26</t>
  </si>
  <si>
    <t>1898-11-25</t>
  </si>
  <si>
    <t>1898-11-24</t>
  </si>
  <si>
    <t>1898-11-23</t>
  </si>
  <si>
    <t>1898-11-22</t>
  </si>
  <si>
    <t>1898-11-21</t>
  </si>
  <si>
    <t>1898-11-20</t>
  </si>
  <si>
    <t>1898-11-19</t>
  </si>
  <si>
    <t>1898-11-18</t>
  </si>
  <si>
    <t>1898-11-17</t>
  </si>
  <si>
    <t>1898-11-16</t>
  </si>
  <si>
    <t>1898-11-15</t>
  </si>
  <si>
    <t>1898-11-14</t>
  </si>
  <si>
    <t>1898-11-13</t>
  </si>
  <si>
    <t>1898-11-12</t>
  </si>
  <si>
    <t>1898-11-11</t>
  </si>
  <si>
    <t>1898-11-10</t>
  </si>
  <si>
    <t>1898-11-09</t>
  </si>
  <si>
    <t>1898-11-08</t>
  </si>
  <si>
    <t>1898-11-07</t>
  </si>
  <si>
    <t>1898-11-06</t>
  </si>
  <si>
    <t>1898-11-05</t>
  </si>
  <si>
    <t>1898-11-04</t>
  </si>
  <si>
    <t>1898-11-03</t>
  </si>
  <si>
    <t>1898-11-02</t>
  </si>
  <si>
    <t>1898-11-01</t>
  </si>
  <si>
    <t>1898-10-31</t>
  </si>
  <si>
    <t>1898-10-30</t>
  </si>
  <si>
    <t>1898-10-29</t>
  </si>
  <si>
    <t>1898-10-28</t>
  </si>
  <si>
    <t>1898-10-27</t>
  </si>
  <si>
    <t>1898-10-26</t>
  </si>
  <si>
    <t>1898-10-25</t>
  </si>
  <si>
    <t>1898-10-24</t>
  </si>
  <si>
    <t>1898-10-23</t>
  </si>
  <si>
    <t>1898-10-22</t>
  </si>
  <si>
    <t>1898-10-21</t>
  </si>
  <si>
    <t>1898-10-20</t>
  </si>
  <si>
    <t>1898-10-19</t>
  </si>
  <si>
    <t>1898-10-18</t>
  </si>
  <si>
    <t>1898-10-17</t>
  </si>
  <si>
    <t>1898-10-16</t>
  </si>
  <si>
    <t>1898-10-15</t>
  </si>
  <si>
    <t>1898-10-14</t>
  </si>
  <si>
    <t>1898-10-13</t>
  </si>
  <si>
    <t>1898-10-12</t>
  </si>
  <si>
    <t>1898-10-11</t>
  </si>
  <si>
    <t>1898-10-10</t>
  </si>
  <si>
    <t>1898-10-09</t>
  </si>
  <si>
    <t>1898-10-08</t>
  </si>
  <si>
    <t>1898-10-07</t>
  </si>
  <si>
    <t>1898-10-06</t>
  </si>
  <si>
    <t>1898-10-05</t>
  </si>
  <si>
    <t>1898-10-04</t>
  </si>
  <si>
    <t>1898-10-03</t>
  </si>
  <si>
    <t>1898-10-02</t>
  </si>
  <si>
    <t>1898-10-01</t>
  </si>
  <si>
    <t>1898-09-30</t>
  </si>
  <si>
    <t>1898-09-29</t>
  </si>
  <si>
    <t>1898-09-28</t>
  </si>
  <si>
    <t>1898-09-27</t>
  </si>
  <si>
    <t>1898-09-26</t>
  </si>
  <si>
    <t>1898-09-25</t>
  </si>
  <si>
    <t>1898-09-24</t>
  </si>
  <si>
    <t>1898-09-23</t>
  </si>
  <si>
    <t>1898-09-22</t>
  </si>
  <si>
    <t>1898-09-21</t>
  </si>
  <si>
    <t>1898-09-20</t>
  </si>
  <si>
    <t>1898-09-19</t>
  </si>
  <si>
    <t>1898-09-18</t>
  </si>
  <si>
    <t>1898-09-17</t>
  </si>
  <si>
    <t>1898-09-16</t>
  </si>
  <si>
    <t>1898-09-15</t>
  </si>
  <si>
    <t>1898-09-14</t>
  </si>
  <si>
    <t>1898-09-13</t>
  </si>
  <si>
    <t>1898-09-12</t>
  </si>
  <si>
    <t>1898-09-11</t>
  </si>
  <si>
    <t>1898-09-10</t>
  </si>
  <si>
    <t>1898-09-09</t>
  </si>
  <si>
    <t>1898-09-08</t>
  </si>
  <si>
    <t>1898-09-07</t>
  </si>
  <si>
    <t>1898-09-06</t>
  </si>
  <si>
    <t>1898-09-05</t>
  </si>
  <si>
    <t>1898-09-04</t>
  </si>
  <si>
    <t>1898-09-03</t>
  </si>
  <si>
    <t>1898-09-02</t>
  </si>
  <si>
    <t>1898-09-01</t>
  </si>
  <si>
    <t>1898-08-31</t>
  </si>
  <si>
    <t>1898-08-30</t>
  </si>
  <si>
    <t>1898-08-29</t>
  </si>
  <si>
    <t>1898-08-28</t>
  </si>
  <si>
    <t>1898-08-27</t>
  </si>
  <si>
    <t>1898-08-26</t>
  </si>
  <si>
    <t>1898-08-25</t>
  </si>
  <si>
    <t>1898-08-24</t>
  </si>
  <si>
    <t>1898-08-23</t>
  </si>
  <si>
    <t>1898-08-22</t>
  </si>
  <si>
    <t>1898-08-21</t>
  </si>
  <si>
    <t>1898-08-20</t>
  </si>
  <si>
    <t>1898-08-19</t>
  </si>
  <si>
    <t>1898-08-18</t>
  </si>
  <si>
    <t>1898-08-17</t>
  </si>
  <si>
    <t>1898-08-16</t>
  </si>
  <si>
    <t>1898-08-15</t>
  </si>
  <si>
    <t>1898-08-14</t>
  </si>
  <si>
    <t>1898-08-13</t>
  </si>
  <si>
    <t>1898-08-12</t>
  </si>
  <si>
    <t>1898-08-11</t>
  </si>
  <si>
    <t>1898-08-10</t>
  </si>
  <si>
    <t>1898-08-09</t>
  </si>
  <si>
    <t>1898-08-08</t>
  </si>
  <si>
    <t>1898-08-07</t>
  </si>
  <si>
    <t>1898-08-06</t>
  </si>
  <si>
    <t>1898-08-05</t>
  </si>
  <si>
    <t>1898-08-04</t>
  </si>
  <si>
    <t>1898-08-03</t>
  </si>
  <si>
    <t>1898-08-02</t>
  </si>
  <si>
    <t>1898-08-01</t>
  </si>
  <si>
    <t>1898-07-31</t>
  </si>
  <si>
    <t>1898-07-30</t>
  </si>
  <si>
    <t>1898-07-29</t>
  </si>
  <si>
    <t>1898-07-28</t>
  </si>
  <si>
    <t>1898-07-27</t>
  </si>
  <si>
    <t>1898-07-26</t>
  </si>
  <si>
    <t>1898-07-25</t>
  </si>
  <si>
    <t>1898-07-24</t>
  </si>
  <si>
    <t>1898-07-23</t>
  </si>
  <si>
    <t>1898-07-22</t>
  </si>
  <si>
    <t>1898-07-21</t>
  </si>
  <si>
    <t>1898-07-20</t>
  </si>
  <si>
    <t>1898-07-19</t>
  </si>
  <si>
    <t>1898-07-18</t>
  </si>
  <si>
    <t>1898-07-17</t>
  </si>
  <si>
    <t>1898-07-16</t>
  </si>
  <si>
    <t>1898-07-15</t>
  </si>
  <si>
    <t>1898-07-14</t>
  </si>
  <si>
    <t>1898-07-13</t>
  </si>
  <si>
    <t>1898-07-12</t>
  </si>
  <si>
    <t>1898-07-11</t>
  </si>
  <si>
    <t>1898-07-10</t>
  </si>
  <si>
    <t>1898-07-09</t>
  </si>
  <si>
    <t>1898-07-08</t>
  </si>
  <si>
    <t>1898-07-07</t>
  </si>
  <si>
    <t>1898-07-06</t>
  </si>
  <si>
    <t>1898-07-05</t>
  </si>
  <si>
    <t>1898-07-04</t>
  </si>
  <si>
    <t>1898-07-03</t>
  </si>
  <si>
    <t>1898-07-02</t>
  </si>
  <si>
    <t>1898-07-01</t>
  </si>
  <si>
    <t>1898-06-30</t>
  </si>
  <si>
    <t>1898-06-29</t>
  </si>
  <si>
    <t>1898-06-28</t>
  </si>
  <si>
    <t>1898-06-27</t>
  </si>
  <si>
    <t>1898-06-26</t>
  </si>
  <si>
    <t>1898-06-25</t>
  </si>
  <si>
    <t>1898-06-24</t>
  </si>
  <si>
    <t>1898-06-23</t>
  </si>
  <si>
    <t>1898-06-22</t>
  </si>
  <si>
    <t>1898-06-21</t>
  </si>
  <si>
    <t>1898-06-20</t>
  </si>
  <si>
    <t>1898-06-19</t>
  </si>
  <si>
    <t>1898-06-18</t>
  </si>
  <si>
    <t>1898-06-17</t>
  </si>
  <si>
    <t>1898-06-16</t>
  </si>
  <si>
    <t>1898-06-15</t>
  </si>
  <si>
    <t>1898-06-14</t>
  </si>
  <si>
    <t>1898-06-13</t>
  </si>
  <si>
    <t>1898-06-12</t>
  </si>
  <si>
    <t>1898-06-11</t>
  </si>
  <si>
    <t>1898-06-10</t>
  </si>
  <si>
    <t>1898-06-09</t>
  </si>
  <si>
    <t>1898-06-08</t>
  </si>
  <si>
    <t>1898-06-07</t>
  </si>
  <si>
    <t>1898-06-06</t>
  </si>
  <si>
    <t>1898-06-05</t>
  </si>
  <si>
    <t>1898-06-04</t>
  </si>
  <si>
    <t>1898-06-03</t>
  </si>
  <si>
    <t>1898-06-02</t>
  </si>
  <si>
    <t>1898-06-01</t>
  </si>
  <si>
    <t>1898-05-31</t>
  </si>
  <si>
    <t>1898-05-30</t>
  </si>
  <si>
    <t>1898-05-29</t>
  </si>
  <si>
    <t>1898-05-28</t>
  </si>
  <si>
    <t>1898-05-27</t>
  </si>
  <si>
    <t>1898-05-26</t>
  </si>
  <si>
    <t>1898-05-25</t>
  </si>
  <si>
    <t>1898-05-24</t>
  </si>
  <si>
    <t>1898-05-23</t>
  </si>
  <si>
    <t>1898-05-22</t>
  </si>
  <si>
    <t>1898-05-21</t>
  </si>
  <si>
    <t>1898-05-20</t>
  </si>
  <si>
    <t>1898-05-19</t>
  </si>
  <si>
    <t>1898-05-18</t>
  </si>
  <si>
    <t>1898-05-17</t>
  </si>
  <si>
    <t>1898-05-16</t>
  </si>
  <si>
    <t>1898-05-15</t>
  </si>
  <si>
    <t>1898-05-14</t>
  </si>
  <si>
    <t>1898-05-13</t>
  </si>
  <si>
    <t>1898-05-12</t>
  </si>
  <si>
    <t>1898-05-11</t>
  </si>
  <si>
    <t>1898-05-10</t>
  </si>
  <si>
    <t>1898-05-09</t>
  </si>
  <si>
    <t>1898-05-08</t>
  </si>
  <si>
    <t>1898-05-07</t>
  </si>
  <si>
    <t>1898-05-06</t>
  </si>
  <si>
    <t>1898-05-05</t>
  </si>
  <si>
    <t>1898-05-04</t>
  </si>
  <si>
    <t>1898-05-03</t>
  </si>
  <si>
    <t>1898-05-02</t>
  </si>
  <si>
    <t>1898-05-01</t>
  </si>
  <si>
    <t>1898-04-30</t>
  </si>
  <si>
    <t>1898-04-29</t>
  </si>
  <si>
    <t>1898-04-28</t>
  </si>
  <si>
    <t>1898-04-27</t>
  </si>
  <si>
    <t>1898-04-26</t>
  </si>
  <si>
    <t>1898-04-25</t>
  </si>
  <si>
    <t>1898-04-24</t>
  </si>
  <si>
    <t>1898-04-23</t>
  </si>
  <si>
    <t>1898-04-22</t>
  </si>
  <si>
    <t>1898-04-21</t>
  </si>
  <si>
    <t>1898-04-20</t>
  </si>
  <si>
    <t>1898-04-19</t>
  </si>
  <si>
    <t>1898-04-18</t>
  </si>
  <si>
    <t>1898-04-17</t>
  </si>
  <si>
    <t>1898-04-16</t>
  </si>
  <si>
    <t>1898-04-15</t>
  </si>
  <si>
    <t>1898-04-14</t>
  </si>
  <si>
    <t>1898-04-13</t>
  </si>
  <si>
    <t>1898-04-12</t>
  </si>
  <si>
    <t>1898-04-11</t>
  </si>
  <si>
    <t>1898-04-10</t>
  </si>
  <si>
    <t>1898-04-09</t>
  </si>
  <si>
    <t>1898-04-08</t>
  </si>
  <si>
    <t>1898-04-07</t>
  </si>
  <si>
    <t>1898-04-06</t>
  </si>
  <si>
    <t>1898-04-05</t>
  </si>
  <si>
    <t>1898-04-04</t>
  </si>
  <si>
    <t>1898-04-03</t>
  </si>
  <si>
    <t>1898-04-02</t>
  </si>
  <si>
    <t>1898-04-01</t>
  </si>
  <si>
    <t>1898-03-31</t>
  </si>
  <si>
    <t>1898-03-30</t>
  </si>
  <si>
    <t>1898-03-29</t>
  </si>
  <si>
    <t>1898-03-28</t>
  </si>
  <si>
    <t>1898-03-27</t>
  </si>
  <si>
    <t>1898-03-26</t>
  </si>
  <si>
    <t>1898-03-25</t>
  </si>
  <si>
    <t>1898-03-24</t>
  </si>
  <si>
    <t>1898-03-23</t>
  </si>
  <si>
    <t>1898-03-22</t>
  </si>
  <si>
    <t>1898-03-21</t>
  </si>
  <si>
    <t>1898-03-20</t>
  </si>
  <si>
    <t>1898-03-19</t>
  </si>
  <si>
    <t>1898-03-18</t>
  </si>
  <si>
    <t>1898-03-17</t>
  </si>
  <si>
    <t>1898-03-16</t>
  </si>
  <si>
    <t>1898-03-15</t>
  </si>
  <si>
    <t>1898-03-14</t>
  </si>
  <si>
    <t>1898-03-13</t>
  </si>
  <si>
    <t>1898-03-12</t>
  </si>
  <si>
    <t>1898-03-11</t>
  </si>
  <si>
    <t>1898-03-10</t>
  </si>
  <si>
    <t>1898-03-09</t>
  </si>
  <si>
    <t>1898-03-08</t>
  </si>
  <si>
    <t>1898-03-07</t>
  </si>
  <si>
    <t>1898-03-06</t>
  </si>
  <si>
    <t>1898-03-05</t>
  </si>
  <si>
    <t>1898-03-04</t>
  </si>
  <si>
    <t>1898-03-03</t>
  </si>
  <si>
    <t>1898-03-02</t>
  </si>
  <si>
    <t>1898-03-01</t>
  </si>
  <si>
    <t>1898-02-28</t>
  </si>
  <si>
    <t>1898-02-27</t>
  </si>
  <si>
    <t>1898-02-26</t>
  </si>
  <si>
    <t>1898-02-25</t>
  </si>
  <si>
    <t>1898-02-24</t>
  </si>
  <si>
    <t>1898-02-23</t>
  </si>
  <si>
    <t>1898-02-22</t>
  </si>
  <si>
    <t>1898-02-21</t>
  </si>
  <si>
    <t>1898-02-20</t>
  </si>
  <si>
    <t>1898-02-19</t>
  </si>
  <si>
    <t>1898-02-18</t>
  </si>
  <si>
    <t>1898-02-17</t>
  </si>
  <si>
    <t>1898-02-16</t>
  </si>
  <si>
    <t>1898-02-15</t>
  </si>
  <si>
    <t>1898-02-14</t>
  </si>
  <si>
    <t>1898-02-13</t>
  </si>
  <si>
    <t>1898-02-12</t>
  </si>
  <si>
    <t>1898-02-11</t>
  </si>
  <si>
    <t>1898-02-10</t>
  </si>
  <si>
    <t>1898-02-09</t>
  </si>
  <si>
    <t>1898-02-08</t>
  </si>
  <si>
    <t>1898-02-07</t>
  </si>
  <si>
    <t>1898-02-06</t>
  </si>
  <si>
    <t>1898-02-05</t>
  </si>
  <si>
    <t>1898-02-04</t>
  </si>
  <si>
    <t>1898-02-03</t>
  </si>
  <si>
    <t>1898-02-02</t>
  </si>
  <si>
    <t>1898-02-01</t>
  </si>
  <si>
    <t>1898-01-31</t>
  </si>
  <si>
    <t>1898-01-30</t>
  </si>
  <si>
    <t>1898-01-29</t>
  </si>
  <si>
    <t>1898-01-28</t>
  </si>
  <si>
    <t>1898-01-27</t>
  </si>
  <si>
    <t>1898-01-26</t>
  </si>
  <si>
    <t>1898-01-25</t>
  </si>
  <si>
    <t>1898-01-24</t>
  </si>
  <si>
    <t>1898-01-23</t>
  </si>
  <si>
    <t>1898-01-22</t>
  </si>
  <si>
    <t>1898-01-21</t>
  </si>
  <si>
    <t>1898-01-20</t>
  </si>
  <si>
    <t>1898-01-19</t>
  </si>
  <si>
    <t>1898-01-18</t>
  </si>
  <si>
    <t>1898-01-17</t>
  </si>
  <si>
    <t>1898-01-16</t>
  </si>
  <si>
    <t>1898-01-15</t>
  </si>
  <si>
    <t>1898-01-14</t>
  </si>
  <si>
    <t>1898-01-13</t>
  </si>
  <si>
    <t>1898-01-12</t>
  </si>
  <si>
    <t>1898-01-11</t>
  </si>
  <si>
    <t>1898-01-10</t>
  </si>
  <si>
    <t>1898-01-09</t>
  </si>
  <si>
    <t>1898-01-08</t>
  </si>
  <si>
    <t>1898-01-07</t>
  </si>
  <si>
    <t>1898-01-06</t>
  </si>
  <si>
    <t>1898-01-05</t>
  </si>
  <si>
    <t>1898-01-04</t>
  </si>
  <si>
    <t>1898-01-03</t>
  </si>
  <si>
    <t>1898-01-02</t>
  </si>
  <si>
    <t>1898-01-01</t>
  </si>
  <si>
    <t>1897-12-31</t>
  </si>
  <si>
    <t>1897-12-30</t>
  </si>
  <si>
    <t>1897-12-29</t>
  </si>
  <si>
    <t>1897-12-28</t>
  </si>
  <si>
    <t>1897-12-27</t>
  </si>
  <si>
    <t>1897-12-26</t>
  </si>
  <si>
    <t>1897-12-25</t>
  </si>
  <si>
    <t>1897-12-24</t>
  </si>
  <si>
    <t>1897-12-23</t>
  </si>
  <si>
    <t>1897-12-22</t>
  </si>
  <si>
    <t>1897-12-21</t>
  </si>
  <si>
    <t>1897-12-20</t>
  </si>
  <si>
    <t>1897-12-19</t>
  </si>
  <si>
    <t>1897-12-18</t>
  </si>
  <si>
    <t>1897-12-17</t>
  </si>
  <si>
    <t>1897-12-16</t>
  </si>
  <si>
    <t>1897-12-15</t>
  </si>
  <si>
    <t>1897-12-14</t>
  </si>
  <si>
    <t>1897-12-13</t>
  </si>
  <si>
    <t>1897-12-12</t>
  </si>
  <si>
    <t>1897-12-11</t>
  </si>
  <si>
    <t>1897-12-10</t>
  </si>
  <si>
    <t>1897-12-09</t>
  </si>
  <si>
    <t>1897-12-08</t>
  </si>
  <si>
    <t>1897-12-07</t>
  </si>
  <si>
    <t>1897-12-06</t>
  </si>
  <si>
    <t>1897-12-05</t>
  </si>
  <si>
    <t>1897-12-04</t>
  </si>
  <si>
    <t>1897-12-03</t>
  </si>
  <si>
    <t>1897-12-02</t>
  </si>
  <si>
    <t>1897-12-01</t>
  </si>
  <si>
    <t>1897-11-30</t>
  </si>
  <si>
    <t>1897-11-29</t>
  </si>
  <si>
    <t>1897-11-28</t>
  </si>
  <si>
    <t>1897-11-27</t>
  </si>
  <si>
    <t>1897-11-26</t>
  </si>
  <si>
    <t>1897-11-25</t>
  </si>
  <si>
    <t>1897-11-24</t>
  </si>
  <si>
    <t>1897-11-23</t>
  </si>
  <si>
    <t>1897-11-22</t>
  </si>
  <si>
    <t>1897-11-21</t>
  </si>
  <si>
    <t>1897-11-20</t>
  </si>
  <si>
    <t>1897-11-19</t>
  </si>
  <si>
    <t>1897-11-18</t>
  </si>
  <si>
    <t>1897-11-17</t>
  </si>
  <si>
    <t>1897-11-16</t>
  </si>
  <si>
    <t>1897-11-15</t>
  </si>
  <si>
    <t>1897-11-14</t>
  </si>
  <si>
    <t>1897-11-13</t>
  </si>
  <si>
    <t>1897-11-12</t>
  </si>
  <si>
    <t>1897-11-11</t>
  </si>
  <si>
    <t>1897-11-10</t>
  </si>
  <si>
    <t>1897-11-09</t>
  </si>
  <si>
    <t>1897-11-08</t>
  </si>
  <si>
    <t>1897-11-07</t>
  </si>
  <si>
    <t>1897-11-06</t>
  </si>
  <si>
    <t>1897-11-05</t>
  </si>
  <si>
    <t>1897-11-04</t>
  </si>
  <si>
    <t>1897-11-03</t>
  </si>
  <si>
    <t>1897-11-02</t>
  </si>
  <si>
    <t>1897-11-01</t>
  </si>
  <si>
    <t>1897-10-31</t>
  </si>
  <si>
    <t>1897-10-30</t>
  </si>
  <si>
    <t>1897-10-29</t>
  </si>
  <si>
    <t>1897-10-28</t>
  </si>
  <si>
    <t>1897-10-27</t>
  </si>
  <si>
    <t>1897-10-26</t>
  </si>
  <si>
    <t>1897-10-25</t>
  </si>
  <si>
    <t>1897-10-24</t>
  </si>
  <si>
    <t>1897-10-23</t>
  </si>
  <si>
    <t>1897-10-22</t>
  </si>
  <si>
    <t>1897-10-21</t>
  </si>
  <si>
    <t>1897-10-20</t>
  </si>
  <si>
    <t>1897-10-19</t>
  </si>
  <si>
    <t>1897-10-18</t>
  </si>
  <si>
    <t>1897-10-17</t>
  </si>
  <si>
    <t>1897-10-16</t>
  </si>
  <si>
    <t>1897-10-15</t>
  </si>
  <si>
    <t>1897-10-14</t>
  </si>
  <si>
    <t>1897-10-13</t>
  </si>
  <si>
    <t>1897-10-12</t>
  </si>
  <si>
    <t>1897-10-11</t>
  </si>
  <si>
    <t>1897-10-10</t>
  </si>
  <si>
    <t>1897-10-09</t>
  </si>
  <si>
    <t>1897-10-08</t>
  </si>
  <si>
    <t>1897-10-07</t>
  </si>
  <si>
    <t>1897-10-06</t>
  </si>
  <si>
    <t>1897-10-05</t>
  </si>
  <si>
    <t>1897-10-04</t>
  </si>
  <si>
    <t>1897-10-03</t>
  </si>
  <si>
    <t>1897-10-02</t>
  </si>
  <si>
    <t>1897-10-01</t>
  </si>
  <si>
    <t>1897-09-30</t>
  </si>
  <si>
    <t>1897-09-29</t>
  </si>
  <si>
    <t>1897-09-28</t>
  </si>
  <si>
    <t>1897-09-27</t>
  </si>
  <si>
    <t>1897-09-26</t>
  </si>
  <si>
    <t>1897-09-25</t>
  </si>
  <si>
    <t>1897-09-24</t>
  </si>
  <si>
    <t>1897-09-23</t>
  </si>
  <si>
    <t>1897-09-22</t>
  </si>
  <si>
    <t>1897-09-21</t>
  </si>
  <si>
    <t>1897-09-20</t>
  </si>
  <si>
    <t>1897-09-19</t>
  </si>
  <si>
    <t>1897-09-18</t>
  </si>
  <si>
    <t>1897-09-17</t>
  </si>
  <si>
    <t>1897-09-16</t>
  </si>
  <si>
    <t>1897-09-15</t>
  </si>
  <si>
    <t>1897-09-14</t>
  </si>
  <si>
    <t>1897-09-13</t>
  </si>
  <si>
    <t>1897-09-12</t>
  </si>
  <si>
    <t>1897-09-11</t>
  </si>
  <si>
    <t>1897-09-10</t>
  </si>
  <si>
    <t>1897-09-09</t>
  </si>
  <si>
    <t>1897-09-08</t>
  </si>
  <si>
    <t>1897-09-07</t>
  </si>
  <si>
    <t>1897-09-06</t>
  </si>
  <si>
    <t>1897-09-05</t>
  </si>
  <si>
    <t>1897-09-04</t>
  </si>
  <si>
    <t>1897-09-03</t>
  </si>
  <si>
    <t>1897-09-02</t>
  </si>
  <si>
    <t>1897-09-01</t>
  </si>
  <si>
    <t>1897-08-31</t>
  </si>
  <si>
    <t>1897-08-30</t>
  </si>
  <si>
    <t>1897-08-29</t>
  </si>
  <si>
    <t>1897-08-28</t>
  </si>
  <si>
    <t>1897-08-27</t>
  </si>
  <si>
    <t>1897-08-26</t>
  </si>
  <si>
    <t>1897-08-25</t>
  </si>
  <si>
    <t>1897-08-24</t>
  </si>
  <si>
    <t>1897-08-23</t>
  </si>
  <si>
    <t>1897-08-22</t>
  </si>
  <si>
    <t>1897-08-21</t>
  </si>
  <si>
    <t>1897-08-20</t>
  </si>
  <si>
    <t>1897-08-19</t>
  </si>
  <si>
    <t>1897-08-18</t>
  </si>
  <si>
    <t>1897-08-17</t>
  </si>
  <si>
    <t>1897-08-16</t>
  </si>
  <si>
    <t>1897-08-15</t>
  </si>
  <si>
    <t>1897-08-14</t>
  </si>
  <si>
    <t>1897-08-13</t>
  </si>
  <si>
    <t>1897-08-12</t>
  </si>
  <si>
    <t>1897-08-11</t>
  </si>
  <si>
    <t>1897-08-10</t>
  </si>
  <si>
    <t>1897-08-09</t>
  </si>
  <si>
    <t>1897-08-08</t>
  </si>
  <si>
    <t>1897-08-07</t>
  </si>
  <si>
    <t>1897-08-06</t>
  </si>
  <si>
    <t>1897-08-05</t>
  </si>
  <si>
    <t>1897-08-04</t>
  </si>
  <si>
    <t>1897-08-03</t>
  </si>
  <si>
    <t>1897-08-02</t>
  </si>
  <si>
    <t>1897-08-01</t>
  </si>
  <si>
    <t>1897-07-31</t>
  </si>
  <si>
    <t>1897-07-30</t>
  </si>
  <si>
    <t>1897-07-29</t>
  </si>
  <si>
    <t>1897-07-28</t>
  </si>
  <si>
    <t>1897-07-27</t>
  </si>
  <si>
    <t>1897-07-26</t>
  </si>
  <si>
    <t>1897-07-25</t>
  </si>
  <si>
    <t>1897-07-24</t>
  </si>
  <si>
    <t>1897-07-23</t>
  </si>
  <si>
    <t>1897-07-22</t>
  </si>
  <si>
    <t>1897-07-21</t>
  </si>
  <si>
    <t>1897-07-20</t>
  </si>
  <si>
    <t>1897-07-19</t>
  </si>
  <si>
    <t>1897-07-18</t>
  </si>
  <si>
    <t>1897-07-17</t>
  </si>
  <si>
    <t>1897-07-16</t>
  </si>
  <si>
    <t>1897-07-15</t>
  </si>
  <si>
    <t>1897-07-14</t>
  </si>
  <si>
    <t>1897-07-13</t>
  </si>
  <si>
    <t>1897-07-12</t>
  </si>
  <si>
    <t>1897-07-11</t>
  </si>
  <si>
    <t>1897-07-10</t>
  </si>
  <si>
    <t>1897-07-09</t>
  </si>
  <si>
    <t>1897-07-08</t>
  </si>
  <si>
    <t>1897-07-07</t>
  </si>
  <si>
    <t>1897-07-06</t>
  </si>
  <si>
    <t>1897-07-05</t>
  </si>
  <si>
    <t>1897-07-04</t>
  </si>
  <si>
    <t>1897-07-03</t>
  </si>
  <si>
    <t>1897-07-02</t>
  </si>
  <si>
    <t>1897-07-01</t>
  </si>
  <si>
    <t>1897-06-30</t>
  </si>
  <si>
    <t>1897-06-29</t>
  </si>
  <si>
    <t>1897-06-28</t>
  </si>
  <si>
    <t>1897-06-27</t>
  </si>
  <si>
    <t>1897-06-26</t>
  </si>
  <si>
    <t>1897-06-25</t>
  </si>
  <si>
    <t>1897-06-24</t>
  </si>
  <si>
    <t>1897-06-23</t>
  </si>
  <si>
    <t>1897-06-22</t>
  </si>
  <si>
    <t>1897-06-21</t>
  </si>
  <si>
    <t>1897-06-20</t>
  </si>
  <si>
    <t>1897-06-19</t>
  </si>
  <si>
    <t>1897-06-18</t>
  </si>
  <si>
    <t>1897-06-17</t>
  </si>
  <si>
    <t>1897-06-16</t>
  </si>
  <si>
    <t>1897-06-15</t>
  </si>
  <si>
    <t>1897-06-14</t>
  </si>
  <si>
    <t>1897-06-13</t>
  </si>
  <si>
    <t>1897-06-12</t>
  </si>
  <si>
    <t>1897-06-11</t>
  </si>
  <si>
    <t>1897-06-10</t>
  </si>
  <si>
    <t>1897-06-09</t>
  </si>
  <si>
    <t>1897-06-08</t>
  </si>
  <si>
    <t>1897-06-07</t>
  </si>
  <si>
    <t>1897-06-06</t>
  </si>
  <si>
    <t>1897-06-05</t>
  </si>
  <si>
    <t>1897-06-04</t>
  </si>
  <si>
    <t>1897-06-03</t>
  </si>
  <si>
    <t>1897-06-02</t>
  </si>
  <si>
    <t>1897-06-01</t>
  </si>
  <si>
    <t>1897-05-31</t>
  </si>
  <si>
    <t>1897-05-30</t>
  </si>
  <si>
    <t>1897-05-29</t>
  </si>
  <si>
    <t>1897-05-28</t>
  </si>
  <si>
    <t>1897-05-27</t>
  </si>
  <si>
    <t>1897-05-26</t>
  </si>
  <si>
    <t>1897-05-25</t>
  </si>
  <si>
    <t>1897-05-24</t>
  </si>
  <si>
    <t>1897-05-23</t>
  </si>
  <si>
    <t>1897-05-22</t>
  </si>
  <si>
    <t>1897-05-21</t>
  </si>
  <si>
    <t>1897-05-20</t>
  </si>
  <si>
    <t>1897-05-19</t>
  </si>
  <si>
    <t>1897-05-18</t>
  </si>
  <si>
    <t>1897-05-17</t>
  </si>
  <si>
    <t>1897-05-16</t>
  </si>
  <si>
    <t>1897-05-15</t>
  </si>
  <si>
    <t>1897-05-14</t>
  </si>
  <si>
    <t>1897-05-13</t>
  </si>
  <si>
    <t>1897-05-12</t>
  </si>
  <si>
    <t>1897-05-11</t>
  </si>
  <si>
    <t>1897-05-10</t>
  </si>
  <si>
    <t>1897-05-09</t>
  </si>
  <si>
    <t>1897-05-08</t>
  </si>
  <si>
    <t>1897-05-07</t>
  </si>
  <si>
    <t>1897-05-06</t>
  </si>
  <si>
    <t>1897-05-05</t>
  </si>
  <si>
    <t>1897-05-04</t>
  </si>
  <si>
    <t>1897-05-03</t>
  </si>
  <si>
    <t>1897-05-02</t>
  </si>
  <si>
    <t>1897-05-01</t>
  </si>
  <si>
    <t>1897-04-30</t>
  </si>
  <si>
    <t>1897-04-29</t>
  </si>
  <si>
    <t>1897-04-28</t>
  </si>
  <si>
    <t>1897-04-27</t>
  </si>
  <si>
    <t>1897-04-26</t>
  </si>
  <si>
    <t>1897-04-25</t>
  </si>
  <si>
    <t>1897-04-24</t>
  </si>
  <si>
    <t>1897-04-23</t>
  </si>
  <si>
    <t>1897-04-22</t>
  </si>
  <si>
    <t>1897-04-21</t>
  </si>
  <si>
    <t>1897-04-20</t>
  </si>
  <si>
    <t>1897-04-19</t>
  </si>
  <si>
    <t>1897-04-18</t>
  </si>
  <si>
    <t>1897-04-17</t>
  </si>
  <si>
    <t>1897-04-16</t>
  </si>
  <si>
    <t>1897-04-15</t>
  </si>
  <si>
    <t>1897-04-14</t>
  </si>
  <si>
    <t>1897-04-13</t>
  </si>
  <si>
    <t>1897-04-12</t>
  </si>
  <si>
    <t>1897-04-11</t>
  </si>
  <si>
    <t>1897-04-10</t>
  </si>
  <si>
    <t>1897-04-09</t>
  </si>
  <si>
    <t>1897-04-08</t>
  </si>
  <si>
    <t>1897-04-07</t>
  </si>
  <si>
    <t>1897-04-06</t>
  </si>
  <si>
    <t>1897-04-05</t>
  </si>
  <si>
    <t>1897-04-04</t>
  </si>
  <si>
    <t>1897-04-03</t>
  </si>
  <si>
    <t>1897-04-02</t>
  </si>
  <si>
    <t>1897-04-01</t>
  </si>
  <si>
    <t>1897-03-31</t>
  </si>
  <si>
    <t>1897-03-30</t>
  </si>
  <si>
    <t>1897-03-29</t>
  </si>
  <si>
    <t>1897-03-28</t>
  </si>
  <si>
    <t>1897-03-27</t>
  </si>
  <si>
    <t>1897-03-26</t>
  </si>
  <si>
    <t>1897-03-25</t>
  </si>
  <si>
    <t>1897-03-24</t>
  </si>
  <si>
    <t>1897-03-23</t>
  </si>
  <si>
    <t>1897-03-22</t>
  </si>
  <si>
    <t>1897-03-21</t>
  </si>
  <si>
    <t>1897-03-20</t>
  </si>
  <si>
    <t>1897-03-19</t>
  </si>
  <si>
    <t>1897-03-18</t>
  </si>
  <si>
    <t>1897-03-17</t>
  </si>
  <si>
    <t>1897-03-16</t>
  </si>
  <si>
    <t>1897-03-15</t>
  </si>
  <si>
    <t>1897-03-14</t>
  </si>
  <si>
    <t>1897-03-13</t>
  </si>
  <si>
    <t>1897-03-12</t>
  </si>
  <si>
    <t>1897-03-11</t>
  </si>
  <si>
    <t>1897-03-10</t>
  </si>
  <si>
    <t>1897-03-09</t>
  </si>
  <si>
    <t>1897-03-08</t>
  </si>
  <si>
    <t>1897-03-07</t>
  </si>
  <si>
    <t>1897-03-06</t>
  </si>
  <si>
    <t>1897-03-05</t>
  </si>
  <si>
    <t>1897-03-04</t>
  </si>
  <si>
    <t>1897-03-03</t>
  </si>
  <si>
    <t>1897-03-02</t>
  </si>
  <si>
    <t>1897-03-01</t>
  </si>
  <si>
    <t>1897-02-28</t>
  </si>
  <si>
    <t>1897-02-27</t>
  </si>
  <si>
    <t>1897-02-26</t>
  </si>
  <si>
    <t>1897-02-25</t>
  </si>
  <si>
    <t>1897-02-24</t>
  </si>
  <si>
    <t>1897-02-23</t>
  </si>
  <si>
    <t>1897-02-22</t>
  </si>
  <si>
    <t>1897-02-21</t>
  </si>
  <si>
    <t>1897-02-20</t>
  </si>
  <si>
    <t>1897-02-19</t>
  </si>
  <si>
    <t>1897-02-18</t>
  </si>
  <si>
    <t>1897-02-17</t>
  </si>
  <si>
    <t>1897-02-16</t>
  </si>
  <si>
    <t>1897-02-15</t>
  </si>
  <si>
    <t>1897-02-14</t>
  </si>
  <si>
    <t>1897-02-13</t>
  </si>
  <si>
    <t>1897-02-12</t>
  </si>
  <si>
    <t>1897-02-11</t>
  </si>
  <si>
    <t>1897-02-10</t>
  </si>
  <si>
    <t>1897-02-09</t>
  </si>
  <si>
    <t>1897-02-08</t>
  </si>
  <si>
    <t>1897-02-07</t>
  </si>
  <si>
    <t>1897-02-06</t>
  </si>
  <si>
    <t>1897-02-05</t>
  </si>
  <si>
    <t>1897-02-04</t>
  </si>
  <si>
    <t>1897-02-03</t>
  </si>
  <si>
    <t>1897-02-02</t>
  </si>
  <si>
    <t>1897-02-01</t>
  </si>
  <si>
    <t>1897-01-31</t>
  </si>
  <si>
    <t>1897-01-30</t>
  </si>
  <si>
    <t>1897-01-29</t>
  </si>
  <si>
    <t>1897-01-28</t>
  </si>
  <si>
    <t>1897-01-27</t>
  </si>
  <si>
    <t>1897-01-26</t>
  </si>
  <si>
    <t>1897-01-25</t>
  </si>
  <si>
    <t>1897-01-24</t>
  </si>
  <si>
    <t>1897-01-23</t>
  </si>
  <si>
    <t>1897-01-22</t>
  </si>
  <si>
    <t>1897-01-21</t>
  </si>
  <si>
    <t>1897-01-20</t>
  </si>
  <si>
    <t>1897-01-19</t>
  </si>
  <si>
    <t>1897-01-18</t>
  </si>
  <si>
    <t>1897-01-17</t>
  </si>
  <si>
    <t>1897-01-16</t>
  </si>
  <si>
    <t>1897-01-15</t>
  </si>
  <si>
    <t>1897-01-14</t>
  </si>
  <si>
    <t>1897-01-13</t>
  </si>
  <si>
    <t>1897-01-12</t>
  </si>
  <si>
    <t>1897-01-11</t>
  </si>
  <si>
    <t>1897-01-10</t>
  </si>
  <si>
    <t>1897-01-09</t>
  </si>
  <si>
    <t>1897-01-08</t>
  </si>
  <si>
    <t>1897-01-07</t>
  </si>
  <si>
    <t>1897-01-06</t>
  </si>
  <si>
    <t>1897-01-05</t>
  </si>
  <si>
    <t>1897-01-04</t>
  </si>
  <si>
    <t>1897-01-03</t>
  </si>
  <si>
    <t>1897-01-02</t>
  </si>
  <si>
    <t>1897-01-01</t>
  </si>
  <si>
    <t>1896-12-31</t>
  </si>
  <si>
    <t>1896-12-30</t>
  </si>
  <si>
    <t>1896-12-29</t>
  </si>
  <si>
    <t>1896-12-28</t>
  </si>
  <si>
    <t>1896-12-27</t>
  </si>
  <si>
    <t>1896-12-26</t>
  </si>
  <si>
    <t>1896-12-25</t>
  </si>
  <si>
    <t>1896-12-24</t>
  </si>
  <si>
    <t>1896-12-23</t>
  </si>
  <si>
    <t>1896-12-22</t>
  </si>
  <si>
    <t>1896-12-21</t>
  </si>
  <si>
    <t>1896-12-20</t>
  </si>
  <si>
    <t>1896-12-19</t>
  </si>
  <si>
    <t>1896-12-18</t>
  </si>
  <si>
    <t>1896-12-17</t>
  </si>
  <si>
    <t>1896-12-16</t>
  </si>
  <si>
    <t>1896-12-15</t>
  </si>
  <si>
    <t>1896-12-14</t>
  </si>
  <si>
    <t>1896-12-13</t>
  </si>
  <si>
    <t>1896-12-12</t>
  </si>
  <si>
    <t>1896-12-11</t>
  </si>
  <si>
    <t>1896-12-10</t>
  </si>
  <si>
    <t>1896-12-09</t>
  </si>
  <si>
    <t>1896-12-08</t>
  </si>
  <si>
    <t>1896-12-07</t>
  </si>
  <si>
    <t>1896-12-06</t>
  </si>
  <si>
    <t>1896-12-05</t>
  </si>
  <si>
    <t>1896-12-04</t>
  </si>
  <si>
    <t>1896-12-03</t>
  </si>
  <si>
    <t>1896-12-02</t>
  </si>
  <si>
    <t>1896-12-01</t>
  </si>
  <si>
    <t>1896-11-30</t>
  </si>
  <si>
    <t>1896-11-29</t>
  </si>
  <si>
    <t>1896-11-28</t>
  </si>
  <si>
    <t>1896-11-27</t>
  </si>
  <si>
    <t>1896-11-26</t>
  </si>
  <si>
    <t>1896-11-25</t>
  </si>
  <si>
    <t>1896-11-24</t>
  </si>
  <si>
    <t>1896-11-23</t>
  </si>
  <si>
    <t>1896-11-22</t>
  </si>
  <si>
    <t>1896-11-21</t>
  </si>
  <si>
    <t>1896-11-20</t>
  </si>
  <si>
    <t>1896-11-19</t>
  </si>
  <si>
    <t>1896-11-18</t>
  </si>
  <si>
    <t>1896-11-17</t>
  </si>
  <si>
    <t>1896-11-16</t>
  </si>
  <si>
    <t>1896-11-15</t>
  </si>
  <si>
    <t>1896-11-14</t>
  </si>
  <si>
    <t>1896-11-13</t>
  </si>
  <si>
    <t>1896-11-12</t>
  </si>
  <si>
    <t>1896-11-11</t>
  </si>
  <si>
    <t>1896-11-10</t>
  </si>
  <si>
    <t>1896-11-09</t>
  </si>
  <si>
    <t>1896-11-08</t>
  </si>
  <si>
    <t>1896-11-07</t>
  </si>
  <si>
    <t>1896-11-06</t>
  </si>
  <si>
    <t>1896-11-05</t>
  </si>
  <si>
    <t>1896-11-04</t>
  </si>
  <si>
    <t>1896-11-03</t>
  </si>
  <si>
    <t>1896-11-02</t>
  </si>
  <si>
    <t>1896-11-01</t>
  </si>
  <si>
    <t>1896-10-31</t>
  </si>
  <si>
    <t>1896-10-30</t>
  </si>
  <si>
    <t>1896-10-29</t>
  </si>
  <si>
    <t>1896-10-28</t>
  </si>
  <si>
    <t>1896-10-27</t>
  </si>
  <si>
    <t>1896-10-26</t>
  </si>
  <si>
    <t>1896-10-25</t>
  </si>
  <si>
    <t>1896-10-24</t>
  </si>
  <si>
    <t>1896-10-23</t>
  </si>
  <si>
    <t>1896-10-22</t>
  </si>
  <si>
    <t>1896-10-21</t>
  </si>
  <si>
    <t>1896-10-20</t>
  </si>
  <si>
    <t>1896-10-19</t>
  </si>
  <si>
    <t>1896-10-18</t>
  </si>
  <si>
    <t>1896-10-17</t>
  </si>
  <si>
    <t>1896-10-16</t>
  </si>
  <si>
    <t>1896-10-15</t>
  </si>
  <si>
    <t>1896-10-14</t>
  </si>
  <si>
    <t>1896-10-13</t>
  </si>
  <si>
    <t>1896-10-12</t>
  </si>
  <si>
    <t>1896-10-11</t>
  </si>
  <si>
    <t>1896-10-10</t>
  </si>
  <si>
    <t>1896-10-09</t>
  </si>
  <si>
    <t>1896-10-08</t>
  </si>
  <si>
    <t>1896-10-07</t>
  </si>
  <si>
    <t>1896-10-06</t>
  </si>
  <si>
    <t>1896-10-05</t>
  </si>
  <si>
    <t>1896-10-04</t>
  </si>
  <si>
    <t>1896-10-03</t>
  </si>
  <si>
    <t>1896-10-02</t>
  </si>
  <si>
    <t>1896-10-01</t>
  </si>
  <si>
    <t>1896-09-30</t>
  </si>
  <si>
    <t>1896-09-29</t>
  </si>
  <si>
    <t>1896-09-28</t>
  </si>
  <si>
    <t>1896-09-27</t>
  </si>
  <si>
    <t>1896-09-26</t>
  </si>
  <si>
    <t>1896-09-25</t>
  </si>
  <si>
    <t>1896-09-24</t>
  </si>
  <si>
    <t>1896-09-23</t>
  </si>
  <si>
    <t>1896-09-22</t>
  </si>
  <si>
    <t>1896-09-21</t>
  </si>
  <si>
    <t>1896-09-20</t>
  </si>
  <si>
    <t>1896-09-19</t>
  </si>
  <si>
    <t>1896-09-18</t>
  </si>
  <si>
    <t>1896-09-17</t>
  </si>
  <si>
    <t>1896-09-16</t>
  </si>
  <si>
    <t>1896-09-15</t>
  </si>
  <si>
    <t>1896-09-14</t>
  </si>
  <si>
    <t>1896-09-13</t>
  </si>
  <si>
    <t>1896-09-12</t>
  </si>
  <si>
    <t>1896-09-11</t>
  </si>
  <si>
    <t>1896-09-10</t>
  </si>
  <si>
    <t>1896-09-09</t>
  </si>
  <si>
    <t>1896-09-08</t>
  </si>
  <si>
    <t>1896-09-07</t>
  </si>
  <si>
    <t>1896-09-06</t>
  </si>
  <si>
    <t>1896-09-05</t>
  </si>
  <si>
    <t>1896-09-04</t>
  </si>
  <si>
    <t>1896-09-03</t>
  </si>
  <si>
    <t>1896-09-02</t>
  </si>
  <si>
    <t>1896-09-01</t>
  </si>
  <si>
    <t>1896-08-31</t>
  </si>
  <si>
    <t>1896-08-30</t>
  </si>
  <si>
    <t>1896-08-29</t>
  </si>
  <si>
    <t>1896-08-28</t>
  </si>
  <si>
    <t>1896-08-27</t>
  </si>
  <si>
    <t>1896-08-26</t>
  </si>
  <si>
    <t>1896-08-25</t>
  </si>
  <si>
    <t>1896-08-24</t>
  </si>
  <si>
    <t>1896-08-23</t>
  </si>
  <si>
    <t>1896-08-22</t>
  </si>
  <si>
    <t>1896-08-21</t>
  </si>
  <si>
    <t>1896-08-20</t>
  </si>
  <si>
    <t>1896-08-19</t>
  </si>
  <si>
    <t>1896-08-18</t>
  </si>
  <si>
    <t>1896-08-17</t>
  </si>
  <si>
    <t>1896-08-16</t>
  </si>
  <si>
    <t>1896-08-15</t>
  </si>
  <si>
    <t>1896-08-14</t>
  </si>
  <si>
    <t>1896-08-13</t>
  </si>
  <si>
    <t>1896-08-12</t>
  </si>
  <si>
    <t>1896-08-11</t>
  </si>
  <si>
    <t>1896-08-10</t>
  </si>
  <si>
    <t>1896-08-09</t>
  </si>
  <si>
    <t>1896-08-08</t>
  </si>
  <si>
    <t>1896-08-07</t>
  </si>
  <si>
    <t>1896-08-06</t>
  </si>
  <si>
    <t>1896-08-05</t>
  </si>
  <si>
    <t>1896-08-04</t>
  </si>
  <si>
    <t>1896-08-03</t>
  </si>
  <si>
    <t>1896-08-02</t>
  </si>
  <si>
    <t>1896-08-01</t>
  </si>
  <si>
    <t>1896-07-31</t>
  </si>
  <si>
    <t>1896-07-30</t>
  </si>
  <si>
    <t>1896-07-29</t>
  </si>
  <si>
    <t>1896-07-28</t>
  </si>
  <si>
    <t>1896-07-27</t>
  </si>
  <si>
    <t>1896-07-26</t>
  </si>
  <si>
    <t>1896-07-25</t>
  </si>
  <si>
    <t>1896-07-24</t>
  </si>
  <si>
    <t>1896-07-23</t>
  </si>
  <si>
    <t>1896-07-22</t>
  </si>
  <si>
    <t>1896-07-21</t>
  </si>
  <si>
    <t>1896-07-20</t>
  </si>
  <si>
    <t>1896-07-19</t>
  </si>
  <si>
    <t>1896-07-18</t>
  </si>
  <si>
    <t>1896-07-17</t>
  </si>
  <si>
    <t>1896-07-16</t>
  </si>
  <si>
    <t>1896-07-15</t>
  </si>
  <si>
    <t>1896-07-14</t>
  </si>
  <si>
    <t>1896-07-13</t>
  </si>
  <si>
    <t>1896-07-12</t>
  </si>
  <si>
    <t>1896-07-11</t>
  </si>
  <si>
    <t>1896-07-10</t>
  </si>
  <si>
    <t>1896-07-09</t>
  </si>
  <si>
    <t>1896-07-08</t>
  </si>
  <si>
    <t>1896-07-07</t>
  </si>
  <si>
    <t>1896-07-06</t>
  </si>
  <si>
    <t>1896-07-05</t>
  </si>
  <si>
    <t>1896-07-04</t>
  </si>
  <si>
    <t>1896-07-03</t>
  </si>
  <si>
    <t>1896-07-02</t>
  </si>
  <si>
    <t>1896-07-01</t>
  </si>
  <si>
    <t>1896-06-30</t>
  </si>
  <si>
    <t>1896-06-29</t>
  </si>
  <si>
    <t>1896-06-28</t>
  </si>
  <si>
    <t>1896-06-27</t>
  </si>
  <si>
    <t>1896-06-26</t>
  </si>
  <si>
    <t>1896-06-25</t>
  </si>
  <si>
    <t>1896-06-24</t>
  </si>
  <si>
    <t>1896-06-23</t>
  </si>
  <si>
    <t>1896-06-22</t>
  </si>
  <si>
    <t>1896-06-21</t>
  </si>
  <si>
    <t>1896-06-20</t>
  </si>
  <si>
    <t>1896-06-19</t>
  </si>
  <si>
    <t>1896-06-18</t>
  </si>
  <si>
    <t>1896-06-17</t>
  </si>
  <si>
    <t>1896-06-16</t>
  </si>
  <si>
    <t>1896-06-15</t>
  </si>
  <si>
    <t>1896-06-14</t>
  </si>
  <si>
    <t>1896-06-13</t>
  </si>
  <si>
    <t>1896-06-12</t>
  </si>
  <si>
    <t>1896-06-11</t>
  </si>
  <si>
    <t>1896-06-10</t>
  </si>
  <si>
    <t>1896-06-09</t>
  </si>
  <si>
    <t>1896-06-08</t>
  </si>
  <si>
    <t>1896-06-07</t>
  </si>
  <si>
    <t>1896-06-06</t>
  </si>
  <si>
    <t>1896-06-05</t>
  </si>
  <si>
    <t>1896-06-04</t>
  </si>
  <si>
    <t>1896-06-03</t>
  </si>
  <si>
    <t>1896-06-02</t>
  </si>
  <si>
    <t>1896-06-01</t>
  </si>
  <si>
    <t>1896-05-31</t>
  </si>
  <si>
    <t>1896-05-30</t>
  </si>
  <si>
    <t>1896-05-29</t>
  </si>
  <si>
    <t>1896-05-28</t>
  </si>
  <si>
    <t>1896-05-27</t>
  </si>
  <si>
    <t>1896-05-26</t>
  </si>
  <si>
    <t>1896-05-25</t>
  </si>
  <si>
    <t>1896-05-24</t>
  </si>
  <si>
    <t>1896-05-23</t>
  </si>
  <si>
    <t>1896-05-22</t>
  </si>
  <si>
    <t>1896-05-21</t>
  </si>
  <si>
    <t>1896-05-20</t>
  </si>
  <si>
    <t>1896-05-19</t>
  </si>
  <si>
    <t>1896-05-18</t>
  </si>
  <si>
    <t>1896-05-17</t>
  </si>
  <si>
    <t>1896-05-16</t>
  </si>
  <si>
    <t>1896-05-15</t>
  </si>
  <si>
    <t>1896-05-14</t>
  </si>
  <si>
    <t>1896-05-13</t>
  </si>
  <si>
    <t>1896-05-12</t>
  </si>
  <si>
    <t>1896-05-11</t>
  </si>
  <si>
    <t>1896-05-10</t>
  </si>
  <si>
    <t>1896-05-09</t>
  </si>
  <si>
    <t>1896-05-08</t>
  </si>
  <si>
    <t>1896-05-07</t>
  </si>
  <si>
    <t>1896-05-06</t>
  </si>
  <si>
    <t>1896-05-05</t>
  </si>
  <si>
    <t>1896-05-04</t>
  </si>
  <si>
    <t>1896-05-03</t>
  </si>
  <si>
    <t>1896-05-02</t>
  </si>
  <si>
    <t>1896-05-01</t>
  </si>
  <si>
    <t>1896-04-30</t>
  </si>
  <si>
    <t>1896-04-29</t>
  </si>
  <si>
    <t>1896-04-28</t>
  </si>
  <si>
    <t>1896-04-27</t>
  </si>
  <si>
    <t>1896-04-26</t>
  </si>
  <si>
    <t>1896-04-25</t>
  </si>
  <si>
    <t>1896-04-24</t>
  </si>
  <si>
    <t>1896-04-23</t>
  </si>
  <si>
    <t>1896-04-22</t>
  </si>
  <si>
    <t>1896-04-21</t>
  </si>
  <si>
    <t>1896-04-20</t>
  </si>
  <si>
    <t>1896-04-19</t>
  </si>
  <si>
    <t>1896-04-18</t>
  </si>
  <si>
    <t>1896-04-17</t>
  </si>
  <si>
    <t>1896-04-16</t>
  </si>
  <si>
    <t>1896-04-15</t>
  </si>
  <si>
    <t>1896-04-14</t>
  </si>
  <si>
    <t>1896-04-13</t>
  </si>
  <si>
    <t>1896-04-12</t>
  </si>
  <si>
    <t>1896-04-11</t>
  </si>
  <si>
    <t>1896-04-10</t>
  </si>
  <si>
    <t>1896-04-09</t>
  </si>
  <si>
    <t>1896-04-08</t>
  </si>
  <si>
    <t>1896-04-07</t>
  </si>
  <si>
    <t>1896-04-06</t>
  </si>
  <si>
    <t>1896-04-05</t>
  </si>
  <si>
    <t>1896-04-04</t>
  </si>
  <si>
    <t>1896-04-03</t>
  </si>
  <si>
    <t>1896-04-02</t>
  </si>
  <si>
    <t>1896-04-01</t>
  </si>
  <si>
    <t>1896-03-31</t>
  </si>
  <si>
    <t>1896-03-30</t>
  </si>
  <si>
    <t>1896-03-29</t>
  </si>
  <si>
    <t>1896-03-28</t>
  </si>
  <si>
    <t>1896-03-27</t>
  </si>
  <si>
    <t>1896-03-26</t>
  </si>
  <si>
    <t>1896-03-25</t>
  </si>
  <si>
    <t>1896-03-24</t>
  </si>
  <si>
    <t>1896-03-23</t>
  </si>
  <si>
    <t>1896-03-22</t>
  </si>
  <si>
    <t>1896-03-21</t>
  </si>
  <si>
    <t>1896-03-20</t>
  </si>
  <si>
    <t>1896-03-19</t>
  </si>
  <si>
    <t>1896-03-18</t>
  </si>
  <si>
    <t>1896-03-17</t>
  </si>
  <si>
    <t>1896-03-16</t>
  </si>
  <si>
    <t>1896-03-15</t>
  </si>
  <si>
    <t>1896-03-14</t>
  </si>
  <si>
    <t>1896-03-13</t>
  </si>
  <si>
    <t>1896-03-12</t>
  </si>
  <si>
    <t>1896-03-11</t>
  </si>
  <si>
    <t>1896-03-10</t>
  </si>
  <si>
    <t>1896-03-09</t>
  </si>
  <si>
    <t>1896-03-08</t>
  </si>
  <si>
    <t>1896-03-07</t>
  </si>
  <si>
    <t>1896-03-06</t>
  </si>
  <si>
    <t>1896-03-05</t>
  </si>
  <si>
    <t>1896-03-04</t>
  </si>
  <si>
    <t>1896-03-03</t>
  </si>
  <si>
    <t>1896-03-02</t>
  </si>
  <si>
    <t>1896-03-01</t>
  </si>
  <si>
    <t>1896-02-29</t>
  </si>
  <si>
    <t>1896-02-28</t>
  </si>
  <si>
    <t>1896-02-27</t>
  </si>
  <si>
    <t>1896-02-26</t>
  </si>
  <si>
    <t>1896-02-25</t>
  </si>
  <si>
    <t>1896-02-24</t>
  </si>
  <si>
    <t>1896-02-23</t>
  </si>
  <si>
    <t>1896-02-22</t>
  </si>
  <si>
    <t>1896-02-21</t>
  </si>
  <si>
    <t>1896-02-20</t>
  </si>
  <si>
    <t>1896-02-19</t>
  </si>
  <si>
    <t>1896-02-18</t>
  </si>
  <si>
    <t>1896-02-17</t>
  </si>
  <si>
    <t>1896-02-16</t>
  </si>
  <si>
    <t>1896-02-15</t>
  </si>
  <si>
    <t>1896-02-14</t>
  </si>
  <si>
    <t>1896-02-13</t>
  </si>
  <si>
    <t>1896-02-12</t>
  </si>
  <si>
    <t>1896-02-11</t>
  </si>
  <si>
    <t>1896-02-10</t>
  </si>
  <si>
    <t>1896-02-09</t>
  </si>
  <si>
    <t>1896-02-08</t>
  </si>
  <si>
    <t>1896-02-07</t>
  </si>
  <si>
    <t>1896-02-06</t>
  </si>
  <si>
    <t>1896-02-05</t>
  </si>
  <si>
    <t>1896-02-04</t>
  </si>
  <si>
    <t>1896-02-03</t>
  </si>
  <si>
    <t>1896-02-02</t>
  </si>
  <si>
    <t>1896-02-01</t>
  </si>
  <si>
    <t>1896-01-31</t>
  </si>
  <si>
    <t>1896-01-30</t>
  </si>
  <si>
    <t>1896-01-29</t>
  </si>
  <si>
    <t>1896-01-28</t>
  </si>
  <si>
    <t>1896-01-27</t>
  </si>
  <si>
    <t>1896-01-26</t>
  </si>
  <si>
    <t>1896-01-25</t>
  </si>
  <si>
    <t>1896-01-24</t>
  </si>
  <si>
    <t>1896-01-23</t>
  </si>
  <si>
    <t>1896-01-22</t>
  </si>
  <si>
    <t>1896-01-21</t>
  </si>
  <si>
    <t>1896-01-20</t>
  </si>
  <si>
    <t>1896-01-19</t>
  </si>
  <si>
    <t>1896-01-18</t>
  </si>
  <si>
    <t>1896-01-17</t>
  </si>
  <si>
    <t>1896-01-16</t>
  </si>
  <si>
    <t>1896-01-15</t>
  </si>
  <si>
    <t>1896-01-14</t>
  </si>
  <si>
    <t>1896-01-13</t>
  </si>
  <si>
    <t>1896-01-12</t>
  </si>
  <si>
    <t>1896-01-11</t>
  </si>
  <si>
    <t>1896-01-10</t>
  </si>
  <si>
    <t>1896-01-09</t>
  </si>
  <si>
    <t>1896-01-08</t>
  </si>
  <si>
    <t>1896-01-07</t>
  </si>
  <si>
    <t>1896-01-06</t>
  </si>
  <si>
    <t>1896-01-05</t>
  </si>
  <si>
    <t>1896-01-04</t>
  </si>
  <si>
    <t>1896-01-03</t>
  </si>
  <si>
    <t>1896-01-02</t>
  </si>
  <si>
    <t>1896-01-01</t>
  </si>
  <si>
    <t>1895-12-31</t>
  </si>
  <si>
    <t>1895-12-30</t>
  </si>
  <si>
    <t>1895-12-29</t>
  </si>
  <si>
    <t>1895-12-28</t>
  </si>
  <si>
    <t>1895-12-27</t>
  </si>
  <si>
    <t>1895-12-26</t>
  </si>
  <si>
    <t>1895-12-25</t>
  </si>
  <si>
    <t>1895-12-24</t>
  </si>
  <si>
    <t>1895-12-23</t>
  </si>
  <si>
    <t>1895-12-22</t>
  </si>
  <si>
    <t>1895-12-21</t>
  </si>
  <si>
    <t>1895-12-20</t>
  </si>
  <si>
    <t>1895-12-19</t>
  </si>
  <si>
    <t>1895-12-18</t>
  </si>
  <si>
    <t>1895-12-17</t>
  </si>
  <si>
    <t>1895-12-16</t>
  </si>
  <si>
    <t>1895-12-15</t>
  </si>
  <si>
    <t>1895-12-14</t>
  </si>
  <si>
    <t>1895-12-13</t>
  </si>
  <si>
    <t>1895-12-12</t>
  </si>
  <si>
    <t>1895-12-11</t>
  </si>
  <si>
    <t>1895-12-10</t>
  </si>
  <si>
    <t>1895-12-09</t>
  </si>
  <si>
    <t>1895-12-08</t>
  </si>
  <si>
    <t>1895-12-07</t>
  </si>
  <si>
    <t>1895-12-06</t>
  </si>
  <si>
    <t>1895-12-05</t>
  </si>
  <si>
    <t>1895-12-04</t>
  </si>
  <si>
    <t>1895-12-03</t>
  </si>
  <si>
    <t>1895-12-02</t>
  </si>
  <si>
    <t>1895-12-01</t>
  </si>
  <si>
    <t>1895-11-30</t>
  </si>
  <si>
    <t>1895-11-29</t>
  </si>
  <si>
    <t>1895-11-28</t>
  </si>
  <si>
    <t>1895-11-27</t>
  </si>
  <si>
    <t>1895-11-26</t>
  </si>
  <si>
    <t>1895-11-25</t>
  </si>
  <si>
    <t>1895-11-24</t>
  </si>
  <si>
    <t>1895-11-23</t>
  </si>
  <si>
    <t>1895-11-22</t>
  </si>
  <si>
    <t>1895-11-21</t>
  </si>
  <si>
    <t>1895-11-20</t>
  </si>
  <si>
    <t>1895-11-19</t>
  </si>
  <si>
    <t>1895-11-18</t>
  </si>
  <si>
    <t>1895-11-17</t>
  </si>
  <si>
    <t>1895-11-16</t>
  </si>
  <si>
    <t>1895-11-15</t>
  </si>
  <si>
    <t>1895-11-14</t>
  </si>
  <si>
    <t>1895-11-13</t>
  </si>
  <si>
    <t>1895-11-12</t>
  </si>
  <si>
    <t>1895-11-11</t>
  </si>
  <si>
    <t>1895-11-10</t>
  </si>
  <si>
    <t>1895-11-09</t>
  </si>
  <si>
    <t>1895-11-08</t>
  </si>
  <si>
    <t>1895-11-07</t>
  </si>
  <si>
    <t>1895-11-06</t>
  </si>
  <si>
    <t>1895-11-05</t>
  </si>
  <si>
    <t>1895-11-04</t>
  </si>
  <si>
    <t>1895-11-03</t>
  </si>
  <si>
    <t>1895-11-02</t>
  </si>
  <si>
    <t>1895-11-01</t>
  </si>
  <si>
    <t>1895-10-31</t>
  </si>
  <si>
    <t>1895-10-30</t>
  </si>
  <si>
    <t>1895-10-29</t>
  </si>
  <si>
    <t>1895-10-28</t>
  </si>
  <si>
    <t>1895-10-27</t>
  </si>
  <si>
    <t>1895-10-26</t>
  </si>
  <si>
    <t>1895-10-25</t>
  </si>
  <si>
    <t>1895-10-24</t>
  </si>
  <si>
    <t>1895-10-23</t>
  </si>
  <si>
    <t>1895-10-22</t>
  </si>
  <si>
    <t>1895-10-21</t>
  </si>
  <si>
    <t>1895-10-20</t>
  </si>
  <si>
    <t>1895-10-19</t>
  </si>
  <si>
    <t>1895-10-18</t>
  </si>
  <si>
    <t>1895-10-17</t>
  </si>
  <si>
    <t>1895-10-16</t>
  </si>
  <si>
    <t>1895-10-15</t>
  </si>
  <si>
    <t>1895-10-14</t>
  </si>
  <si>
    <t>1895-10-13</t>
  </si>
  <si>
    <t>1895-10-12</t>
  </si>
  <si>
    <t>1895-10-11</t>
  </si>
  <si>
    <t>1895-10-10</t>
  </si>
  <si>
    <t>1895-10-09</t>
  </si>
  <si>
    <t>1895-10-08</t>
  </si>
  <si>
    <t>1895-10-07</t>
  </si>
  <si>
    <t>1895-10-06</t>
  </si>
  <si>
    <t>1895-10-05</t>
  </si>
  <si>
    <t>1895-10-04</t>
  </si>
  <si>
    <t>1895-10-03</t>
  </si>
  <si>
    <t>1895-10-02</t>
  </si>
  <si>
    <t>1895-10-01</t>
  </si>
  <si>
    <t>1895-09-30</t>
  </si>
  <si>
    <t>1895-09-29</t>
  </si>
  <si>
    <t>1895-09-28</t>
  </si>
  <si>
    <t>1895-09-27</t>
  </si>
  <si>
    <t>1895-09-26</t>
  </si>
  <si>
    <t>1895-09-25</t>
  </si>
  <si>
    <t>1895-09-24</t>
  </si>
  <si>
    <t>1895-09-23</t>
  </si>
  <si>
    <t>1895-09-22</t>
  </si>
  <si>
    <t>1895-09-21</t>
  </si>
  <si>
    <t>1895-09-20</t>
  </si>
  <si>
    <t>1895-09-19</t>
  </si>
  <si>
    <t>1895-09-18</t>
  </si>
  <si>
    <t>1895-09-17</t>
  </si>
  <si>
    <t>1895-09-16</t>
  </si>
  <si>
    <t>1895-09-15</t>
  </si>
  <si>
    <t>1895-09-14</t>
  </si>
  <si>
    <t>1895-09-13</t>
  </si>
  <si>
    <t>1895-09-12</t>
  </si>
  <si>
    <t>1895-09-11</t>
  </si>
  <si>
    <t>1895-09-10</t>
  </si>
  <si>
    <t>1895-09-09</t>
  </si>
  <si>
    <t>1895-09-08</t>
  </si>
  <si>
    <t>1895-09-07</t>
  </si>
  <si>
    <t>1895-09-06</t>
  </si>
  <si>
    <t>1895-09-05</t>
  </si>
  <si>
    <t>1895-09-04</t>
  </si>
  <si>
    <t>1895-09-03</t>
  </si>
  <si>
    <t>1895-09-02</t>
  </si>
  <si>
    <t>1895-09-01</t>
  </si>
  <si>
    <t>1895-08-31</t>
  </si>
  <si>
    <t>1895-08-30</t>
  </si>
  <si>
    <t>1895-08-29</t>
  </si>
  <si>
    <t>1895-08-28</t>
  </si>
  <si>
    <t>1895-08-27</t>
  </si>
  <si>
    <t>1895-08-26</t>
  </si>
  <si>
    <t>1895-08-25</t>
  </si>
  <si>
    <t>1895-08-24</t>
  </si>
  <si>
    <t>1895-08-23</t>
  </si>
  <si>
    <t>1895-08-22</t>
  </si>
  <si>
    <t>1895-08-21</t>
  </si>
  <si>
    <t>1895-08-20</t>
  </si>
  <si>
    <t>1895-08-19</t>
  </si>
  <si>
    <t>1895-08-18</t>
  </si>
  <si>
    <t>1895-08-17</t>
  </si>
  <si>
    <t>1895-08-16</t>
  </si>
  <si>
    <t>1895-08-15</t>
  </si>
  <si>
    <t>1895-08-14</t>
  </si>
  <si>
    <t>1895-08-13</t>
  </si>
  <si>
    <t>1895-08-12</t>
  </si>
  <si>
    <t>1895-08-11</t>
  </si>
  <si>
    <t>1895-08-10</t>
  </si>
  <si>
    <t>1895-08-09</t>
  </si>
  <si>
    <t>1895-08-08</t>
  </si>
  <si>
    <t>1895-08-07</t>
  </si>
  <si>
    <t>1895-08-06</t>
  </si>
  <si>
    <t>1895-08-05</t>
  </si>
  <si>
    <t>1895-08-04</t>
  </si>
  <si>
    <t>1895-08-03</t>
  </si>
  <si>
    <t>1895-08-02</t>
  </si>
  <si>
    <t>1895-08-01</t>
  </si>
  <si>
    <t>1895-07-31</t>
  </si>
  <si>
    <t>1895-07-30</t>
  </si>
  <si>
    <t>1895-07-29</t>
  </si>
  <si>
    <t>1895-07-28</t>
  </si>
  <si>
    <t>1895-07-27</t>
  </si>
  <si>
    <t>1895-07-26</t>
  </si>
  <si>
    <t>1895-07-25</t>
  </si>
  <si>
    <t>1895-07-24</t>
  </si>
  <si>
    <t>1895-07-23</t>
  </si>
  <si>
    <t>1895-07-22</t>
  </si>
  <si>
    <t>1895-07-21</t>
  </si>
  <si>
    <t>1895-07-20</t>
  </si>
  <si>
    <t>1895-07-19</t>
  </si>
  <si>
    <t>1895-07-18</t>
  </si>
  <si>
    <t>1895-07-17</t>
  </si>
  <si>
    <t>1895-07-16</t>
  </si>
  <si>
    <t>1895-07-15</t>
  </si>
  <si>
    <t>1895-07-14</t>
  </si>
  <si>
    <t>1895-07-13</t>
  </si>
  <si>
    <t>1895-07-12</t>
  </si>
  <si>
    <t>1895-07-11</t>
  </si>
  <si>
    <t>1895-07-10</t>
  </si>
  <si>
    <t>1895-07-09</t>
  </si>
  <si>
    <t>1895-07-08</t>
  </si>
  <si>
    <t>1895-07-07</t>
  </si>
  <si>
    <t>1895-07-06</t>
  </si>
  <si>
    <t>1895-07-05</t>
  </si>
  <si>
    <t>1895-07-04</t>
  </si>
  <si>
    <t>1895-07-03</t>
  </si>
  <si>
    <t>1895-07-02</t>
  </si>
  <si>
    <t>1895-07-01</t>
  </si>
  <si>
    <t>1895-06-30</t>
  </si>
  <si>
    <t>1895-06-29</t>
  </si>
  <si>
    <t>1895-06-28</t>
  </si>
  <si>
    <t>1895-06-27</t>
  </si>
  <si>
    <t>1895-06-26</t>
  </si>
  <si>
    <t>1895-06-25</t>
  </si>
  <si>
    <t>1895-06-24</t>
  </si>
  <si>
    <t>1895-06-23</t>
  </si>
  <si>
    <t>1895-06-22</t>
  </si>
  <si>
    <t>1895-06-21</t>
  </si>
  <si>
    <t>1895-06-20</t>
  </si>
  <si>
    <t>1895-06-19</t>
  </si>
  <si>
    <t>1895-06-18</t>
  </si>
  <si>
    <t>1895-06-17</t>
  </si>
  <si>
    <t>1895-06-16</t>
  </si>
  <si>
    <t>1895-06-15</t>
  </si>
  <si>
    <t>1895-06-14</t>
  </si>
  <si>
    <t>1895-06-13</t>
  </si>
  <si>
    <t>1895-06-12</t>
  </si>
  <si>
    <t>1895-06-11</t>
  </si>
  <si>
    <t>1895-06-10</t>
  </si>
  <si>
    <t>1895-06-09</t>
  </si>
  <si>
    <t>1895-06-08</t>
  </si>
  <si>
    <t>1895-06-07</t>
  </si>
  <si>
    <t>1895-06-06</t>
  </si>
  <si>
    <t>1895-06-05</t>
  </si>
  <si>
    <t>1895-06-04</t>
  </si>
  <si>
    <t>1895-06-03</t>
  </si>
  <si>
    <t>1895-06-02</t>
  </si>
  <si>
    <t>1895-06-01</t>
  </si>
  <si>
    <t>1895-05-31</t>
  </si>
  <si>
    <t>1895-05-30</t>
  </si>
  <si>
    <t>1895-05-29</t>
  </si>
  <si>
    <t>1895-05-28</t>
  </si>
  <si>
    <t>1895-05-27</t>
  </si>
  <si>
    <t>1895-05-26</t>
  </si>
  <si>
    <t>1895-05-25</t>
  </si>
  <si>
    <t>1895-05-24</t>
  </si>
  <si>
    <t>1895-05-23</t>
  </si>
  <si>
    <t>1895-05-22</t>
  </si>
  <si>
    <t>1895-05-21</t>
  </si>
  <si>
    <t>1895-05-20</t>
  </si>
  <si>
    <t>1895-05-19</t>
  </si>
  <si>
    <t>1895-05-18</t>
  </si>
  <si>
    <t>1895-05-17</t>
  </si>
  <si>
    <t>1895-05-16</t>
  </si>
  <si>
    <t>1895-05-15</t>
  </si>
  <si>
    <t>1895-05-14</t>
  </si>
  <si>
    <t>1895-05-13</t>
  </si>
  <si>
    <t>1895-05-12</t>
  </si>
  <si>
    <t>1895-05-11</t>
  </si>
  <si>
    <t>1895-05-10</t>
  </si>
  <si>
    <t>1895-05-09</t>
  </si>
  <si>
    <t>1895-05-08</t>
  </si>
  <si>
    <t>1895-05-07</t>
  </si>
  <si>
    <t>1895-05-06</t>
  </si>
  <si>
    <t>1895-05-05</t>
  </si>
  <si>
    <t>1895-05-04</t>
  </si>
  <si>
    <t>1895-05-03</t>
  </si>
  <si>
    <t>1895-05-02</t>
  </si>
  <si>
    <t>1895-05-01</t>
  </si>
  <si>
    <t>1895-04-30</t>
  </si>
  <si>
    <t>1895-04-29</t>
  </si>
  <si>
    <t>1895-04-28</t>
  </si>
  <si>
    <t>1895-04-27</t>
  </si>
  <si>
    <t>1895-04-26</t>
  </si>
  <si>
    <t>1895-04-25</t>
  </si>
  <si>
    <t>1895-04-24</t>
  </si>
  <si>
    <t>1895-04-23</t>
  </si>
  <si>
    <t>1895-04-22</t>
  </si>
  <si>
    <t>1895-04-21</t>
  </si>
  <si>
    <t>1895-04-20</t>
  </si>
  <si>
    <t>1895-04-19</t>
  </si>
  <si>
    <t>1895-04-18</t>
  </si>
  <si>
    <t>1895-04-17</t>
  </si>
  <si>
    <t>1895-04-16</t>
  </si>
  <si>
    <t>1895-04-15</t>
  </si>
  <si>
    <t>1895-04-14</t>
  </si>
  <si>
    <t>1895-04-13</t>
  </si>
  <si>
    <t>1895-04-12</t>
  </si>
  <si>
    <t>1895-04-11</t>
  </si>
  <si>
    <t>1895-04-10</t>
  </si>
  <si>
    <t>1895-04-09</t>
  </si>
  <si>
    <t>1895-04-08</t>
  </si>
  <si>
    <t>1895-04-07</t>
  </si>
  <si>
    <t>1895-04-06</t>
  </si>
  <si>
    <t>1895-04-05</t>
  </si>
  <si>
    <t>1895-04-04</t>
  </si>
  <si>
    <t>1895-04-03</t>
  </si>
  <si>
    <t>1895-04-02</t>
  </si>
  <si>
    <t>1895-04-01</t>
  </si>
  <si>
    <t>1895-03-31</t>
  </si>
  <si>
    <t>1895-03-30</t>
  </si>
  <si>
    <t>1895-03-29</t>
  </si>
  <si>
    <t>1895-03-28</t>
  </si>
  <si>
    <t>1895-03-27</t>
  </si>
  <si>
    <t>1895-03-26</t>
  </si>
  <si>
    <t>1895-03-25</t>
  </si>
  <si>
    <t>1895-03-24</t>
  </si>
  <si>
    <t>1895-03-23</t>
  </si>
  <si>
    <t>1895-03-22</t>
  </si>
  <si>
    <t>1895-03-21</t>
  </si>
  <si>
    <t>1895-03-20</t>
  </si>
  <si>
    <t>1895-03-19</t>
  </si>
  <si>
    <t>1895-03-18</t>
  </si>
  <si>
    <t>1895-03-17</t>
  </si>
  <si>
    <t>1895-03-16</t>
  </si>
  <si>
    <t>1895-03-15</t>
  </si>
  <si>
    <t>1895-03-14</t>
  </si>
  <si>
    <t>1895-03-13</t>
  </si>
  <si>
    <t>1895-03-12</t>
  </si>
  <si>
    <t>1895-03-11</t>
  </si>
  <si>
    <t>1895-03-10</t>
  </si>
  <si>
    <t>1895-03-09</t>
  </si>
  <si>
    <t>1895-03-08</t>
  </si>
  <si>
    <t>1895-03-07</t>
  </si>
  <si>
    <t>1895-03-06</t>
  </si>
  <si>
    <t>1895-03-05</t>
  </si>
  <si>
    <t>1895-03-04</t>
  </si>
  <si>
    <t>1895-03-03</t>
  </si>
  <si>
    <t>1895-03-02</t>
  </si>
  <si>
    <t>1895-03-01</t>
  </si>
  <si>
    <t>1895-02-28</t>
  </si>
  <si>
    <t>1895-02-27</t>
  </si>
  <si>
    <t>1895-02-26</t>
  </si>
  <si>
    <t>1895-02-25</t>
  </si>
  <si>
    <t>1895-02-24</t>
  </si>
  <si>
    <t>1895-02-23</t>
  </si>
  <si>
    <t>1895-02-22</t>
  </si>
  <si>
    <t>1895-02-21</t>
  </si>
  <si>
    <t>1895-02-20</t>
  </si>
  <si>
    <t>1895-02-19</t>
  </si>
  <si>
    <t>1895-02-18</t>
  </si>
  <si>
    <t>1895-02-17</t>
  </si>
  <si>
    <t>1895-02-16</t>
  </si>
  <si>
    <t>1895-02-15</t>
  </si>
  <si>
    <t>1895-02-14</t>
  </si>
  <si>
    <t>1895-02-13</t>
  </si>
  <si>
    <t>1895-02-12</t>
  </si>
  <si>
    <t>1895-02-11</t>
  </si>
  <si>
    <t>1895-02-10</t>
  </si>
  <si>
    <t>1895-02-09</t>
  </si>
  <si>
    <t>1895-02-08</t>
  </si>
  <si>
    <t>1895-02-07</t>
  </si>
  <si>
    <t>1895-02-06</t>
  </si>
  <si>
    <t>1895-02-05</t>
  </si>
  <si>
    <t>1895-02-04</t>
  </si>
  <si>
    <t>1895-02-03</t>
  </si>
  <si>
    <t>1895-02-02</t>
  </si>
  <si>
    <t>1895-02-01</t>
  </si>
  <si>
    <t>1895-01-31</t>
  </si>
  <si>
    <t>1895-01-30</t>
  </si>
  <si>
    <t>1895-01-29</t>
  </si>
  <si>
    <t>1895-01-28</t>
  </si>
  <si>
    <t>1895-01-27</t>
  </si>
  <si>
    <t>1895-01-26</t>
  </si>
  <si>
    <t>1895-01-25</t>
  </si>
  <si>
    <t>1895-01-24</t>
  </si>
  <si>
    <t>1895-01-23</t>
  </si>
  <si>
    <t>1895-01-22</t>
  </si>
  <si>
    <t>1895-01-21</t>
  </si>
  <si>
    <t>1895-01-20</t>
  </si>
  <si>
    <t>1895-01-19</t>
  </si>
  <si>
    <t>1895-01-18</t>
  </si>
  <si>
    <t>1895-01-17</t>
  </si>
  <si>
    <t>1895-01-16</t>
  </si>
  <si>
    <t>1895-01-15</t>
  </si>
  <si>
    <t>1895-01-14</t>
  </si>
  <si>
    <t>1895-01-13</t>
  </si>
  <si>
    <t>1895-01-12</t>
  </si>
  <si>
    <t>1895-01-11</t>
  </si>
  <si>
    <t>1895-01-10</t>
  </si>
  <si>
    <t>1895-01-09</t>
  </si>
  <si>
    <t>1895-01-08</t>
  </si>
  <si>
    <t>1895-01-07</t>
  </si>
  <si>
    <t>1895-01-06</t>
  </si>
  <si>
    <t>1895-01-05</t>
  </si>
  <si>
    <t>1895-01-04</t>
  </si>
  <si>
    <t>1895-01-03</t>
  </si>
  <si>
    <t>1895-01-02</t>
  </si>
  <si>
    <t>1895-01-01</t>
  </si>
  <si>
    <t>1894-12-31</t>
  </si>
  <si>
    <t>1894-12-30</t>
  </si>
  <si>
    <t>1894-12-29</t>
  </si>
  <si>
    <t>1894-12-28</t>
  </si>
  <si>
    <t>1894-12-27</t>
  </si>
  <si>
    <t>1894-12-26</t>
  </si>
  <si>
    <t>1894-12-25</t>
  </si>
  <si>
    <t>1894-12-24</t>
  </si>
  <si>
    <t>1894-12-23</t>
  </si>
  <si>
    <t>1894-12-22</t>
  </si>
  <si>
    <t>1894-12-21</t>
  </si>
  <si>
    <t>1894-12-20</t>
  </si>
  <si>
    <t>1894-12-19</t>
  </si>
  <si>
    <t>1894-12-18</t>
  </si>
  <si>
    <t>1894-12-17</t>
  </si>
  <si>
    <t>1894-12-16</t>
  </si>
  <si>
    <t>1894-12-15</t>
  </si>
  <si>
    <t>1894-12-14</t>
  </si>
  <si>
    <t>1894-12-13</t>
  </si>
  <si>
    <t>1894-12-12</t>
  </si>
  <si>
    <t>1894-12-11</t>
  </si>
  <si>
    <t>1894-12-10</t>
  </si>
  <si>
    <t>1894-12-09</t>
  </si>
  <si>
    <t>1894-12-08</t>
  </si>
  <si>
    <t>1894-12-07</t>
  </si>
  <si>
    <t>1894-12-06</t>
  </si>
  <si>
    <t>1894-12-05</t>
  </si>
  <si>
    <t>1894-12-04</t>
  </si>
  <si>
    <t>1894-12-03</t>
  </si>
  <si>
    <t>1894-12-02</t>
  </si>
  <si>
    <t>1894-12-01</t>
  </si>
  <si>
    <t>1894-11-30</t>
  </si>
  <si>
    <t>1894-11-29</t>
  </si>
  <si>
    <t>1894-11-28</t>
  </si>
  <si>
    <t>1894-11-27</t>
  </si>
  <si>
    <t>1894-11-26</t>
  </si>
  <si>
    <t>1894-11-25</t>
  </si>
  <si>
    <t>1894-11-24</t>
  </si>
  <si>
    <t>1894-11-23</t>
  </si>
  <si>
    <t>1894-11-22</t>
  </si>
  <si>
    <t>1894-11-21</t>
  </si>
  <si>
    <t>1894-11-20</t>
  </si>
  <si>
    <t>1894-11-19</t>
  </si>
  <si>
    <t>1894-11-18</t>
  </si>
  <si>
    <t>1894-11-17</t>
  </si>
  <si>
    <t>1894-11-16</t>
  </si>
  <si>
    <t>1894-11-15</t>
  </si>
  <si>
    <t>1894-11-14</t>
  </si>
  <si>
    <t>1894-11-13</t>
  </si>
  <si>
    <t>1894-11-12</t>
  </si>
  <si>
    <t>1894-11-11</t>
  </si>
  <si>
    <t>1894-11-10</t>
  </si>
  <si>
    <t>1894-11-09</t>
  </si>
  <si>
    <t>1894-11-08</t>
  </si>
  <si>
    <t>1894-11-07</t>
  </si>
  <si>
    <t>1894-11-06</t>
  </si>
  <si>
    <t>1894-11-05</t>
  </si>
  <si>
    <t>1894-11-04</t>
  </si>
  <si>
    <t>1894-11-03</t>
  </si>
  <si>
    <t>1894-11-02</t>
  </si>
  <si>
    <t>1894-11-01</t>
  </si>
  <si>
    <t>1894-10-31</t>
  </si>
  <si>
    <t>1894-10-30</t>
  </si>
  <si>
    <t>1894-10-29</t>
  </si>
  <si>
    <t>1894-10-28</t>
  </si>
  <si>
    <t>1894-10-27</t>
  </si>
  <si>
    <t>1894-10-26</t>
  </si>
  <si>
    <t>1894-10-25</t>
  </si>
  <si>
    <t>1894-10-24</t>
  </si>
  <si>
    <t>1894-10-23</t>
  </si>
  <si>
    <t>1894-10-22</t>
  </si>
  <si>
    <t>1894-10-21</t>
  </si>
  <si>
    <t>1894-10-20</t>
  </si>
  <si>
    <t>1894-10-19</t>
  </si>
  <si>
    <t>1894-10-18</t>
  </si>
  <si>
    <t>1894-10-17</t>
  </si>
  <si>
    <t>1894-10-16</t>
  </si>
  <si>
    <t>1894-10-15</t>
  </si>
  <si>
    <t>1894-10-14</t>
  </si>
  <si>
    <t>1894-10-13</t>
  </si>
  <si>
    <t>1894-10-12</t>
  </si>
  <si>
    <t>1894-10-11</t>
  </si>
  <si>
    <t>1894-10-10</t>
  </si>
  <si>
    <t>1894-10-09</t>
  </si>
  <si>
    <t>1894-10-08</t>
  </si>
  <si>
    <t>1894-10-07</t>
  </si>
  <si>
    <t>1894-10-06</t>
  </si>
  <si>
    <t>1894-10-05</t>
  </si>
  <si>
    <t>1894-10-04</t>
  </si>
  <si>
    <t>1894-10-03</t>
  </si>
  <si>
    <t>1894-10-02</t>
  </si>
  <si>
    <t>1894-10-01</t>
  </si>
  <si>
    <t>1894-09-30</t>
  </si>
  <si>
    <t>1894-09-29</t>
  </si>
  <si>
    <t>1894-09-28</t>
  </si>
  <si>
    <t>1894-09-27</t>
  </si>
  <si>
    <t>1894-09-26</t>
  </si>
  <si>
    <t>1894-09-25</t>
  </si>
  <si>
    <t>1894-09-24</t>
  </si>
  <si>
    <t>1894-09-23</t>
  </si>
  <si>
    <t>1894-09-22</t>
  </si>
  <si>
    <t>1894-09-21</t>
  </si>
  <si>
    <t>1894-09-20</t>
  </si>
  <si>
    <t>1894-09-19</t>
  </si>
  <si>
    <t>1894-09-18</t>
  </si>
  <si>
    <t>1894-09-17</t>
  </si>
  <si>
    <t>1894-09-16</t>
  </si>
  <si>
    <t>1894-09-15</t>
  </si>
  <si>
    <t>1894-09-14</t>
  </si>
  <si>
    <t>1894-09-13</t>
  </si>
  <si>
    <t>1894-09-12</t>
  </si>
  <si>
    <t>1894-09-11</t>
  </si>
  <si>
    <t>1894-09-10</t>
  </si>
  <si>
    <t>1894-09-09</t>
  </si>
  <si>
    <t>1894-09-08</t>
  </si>
  <si>
    <t>1894-09-07</t>
  </si>
  <si>
    <t>1894-09-06</t>
  </si>
  <si>
    <t>1894-09-05</t>
  </si>
  <si>
    <t>1894-09-04</t>
  </si>
  <si>
    <t>1894-09-03</t>
  </si>
  <si>
    <t>1894-09-02</t>
  </si>
  <si>
    <t>1894-09-01</t>
  </si>
  <si>
    <t>1894-08-31</t>
  </si>
  <si>
    <t>1894-08-30</t>
  </si>
  <si>
    <t>1894-08-29</t>
  </si>
  <si>
    <t>1894-08-28</t>
  </si>
  <si>
    <t>1894-08-27</t>
  </si>
  <si>
    <t>1894-08-26</t>
  </si>
  <si>
    <t>1894-08-25</t>
  </si>
  <si>
    <t>1894-08-24</t>
  </si>
  <si>
    <t>1894-08-23</t>
  </si>
  <si>
    <t>1894-08-22</t>
  </si>
  <si>
    <t>1894-08-21</t>
  </si>
  <si>
    <t>1894-08-20</t>
  </si>
  <si>
    <t>1894-08-19</t>
  </si>
  <si>
    <t>1894-08-18</t>
  </si>
  <si>
    <t>1894-08-17</t>
  </si>
  <si>
    <t>1894-08-16</t>
  </si>
  <si>
    <t>1894-08-15</t>
  </si>
  <si>
    <t>1894-08-14</t>
  </si>
  <si>
    <t>1894-08-13</t>
  </si>
  <si>
    <t>1894-08-12</t>
  </si>
  <si>
    <t>1894-08-11</t>
  </si>
  <si>
    <t>1894-08-10</t>
  </si>
  <si>
    <t>1894-08-09</t>
  </si>
  <si>
    <t>1894-08-08</t>
  </si>
  <si>
    <t>1894-08-07</t>
  </si>
  <si>
    <t>1894-08-06</t>
  </si>
  <si>
    <t>1894-08-05</t>
  </si>
  <si>
    <t>1894-08-04</t>
  </si>
  <si>
    <t>1894-08-03</t>
  </si>
  <si>
    <t>1894-08-02</t>
  </si>
  <si>
    <t>1894-08-01</t>
  </si>
  <si>
    <t>1894-07-31</t>
  </si>
  <si>
    <t>1894-07-30</t>
  </si>
  <si>
    <t>1894-07-29</t>
  </si>
  <si>
    <t>1894-07-28</t>
  </si>
  <si>
    <t>1894-07-27</t>
  </si>
  <si>
    <t>1894-07-26</t>
  </si>
  <si>
    <t>1894-07-25</t>
  </si>
  <si>
    <t>1894-07-24</t>
  </si>
  <si>
    <t>1894-07-23</t>
  </si>
  <si>
    <t>1894-07-22</t>
  </si>
  <si>
    <t>1894-07-21</t>
  </si>
  <si>
    <t>1894-07-20</t>
  </si>
  <si>
    <t>1894-07-19</t>
  </si>
  <si>
    <t>1894-07-18</t>
  </si>
  <si>
    <t>1894-07-17</t>
  </si>
  <si>
    <t>1894-07-16</t>
  </si>
  <si>
    <t>1894-07-15</t>
  </si>
  <si>
    <t>1894-07-14</t>
  </si>
  <si>
    <t>1894-07-13</t>
  </si>
  <si>
    <t>1894-07-12</t>
  </si>
  <si>
    <t>1894-07-11</t>
  </si>
  <si>
    <t>1894-07-10</t>
  </si>
  <si>
    <t>1894-07-09</t>
  </si>
  <si>
    <t>1894-07-08</t>
  </si>
  <si>
    <t>1894-07-07</t>
  </si>
  <si>
    <t>1894-07-06</t>
  </si>
  <si>
    <t>1894-07-05</t>
  </si>
  <si>
    <t>1894-07-04</t>
  </si>
  <si>
    <t>1894-07-03</t>
  </si>
  <si>
    <t>1894-07-02</t>
  </si>
  <si>
    <t>1894-07-01</t>
  </si>
  <si>
    <t>1894-06-30</t>
  </si>
  <si>
    <t>1894-06-29</t>
  </si>
  <si>
    <t>1894-06-28</t>
  </si>
  <si>
    <t>1894-06-27</t>
  </si>
  <si>
    <t>1894-06-26</t>
  </si>
  <si>
    <t>1894-06-25</t>
  </si>
  <si>
    <t>1894-06-24</t>
  </si>
  <si>
    <t>1894-06-23</t>
  </si>
  <si>
    <t>1894-06-22</t>
  </si>
  <si>
    <t>1894-06-21</t>
  </si>
  <si>
    <t>1894-06-20</t>
  </si>
  <si>
    <t>1894-06-19</t>
  </si>
  <si>
    <t>1894-06-18</t>
  </si>
  <si>
    <t>1894-06-17</t>
  </si>
  <si>
    <t>1894-06-16</t>
  </si>
  <si>
    <t>1894-06-15</t>
  </si>
  <si>
    <t>1894-06-14</t>
  </si>
  <si>
    <t>1894-06-13</t>
  </si>
  <si>
    <t>1894-06-12</t>
  </si>
  <si>
    <t>1894-06-11</t>
  </si>
  <si>
    <t>1894-06-10</t>
  </si>
  <si>
    <t>1894-06-09</t>
  </si>
  <si>
    <t>1894-06-08</t>
  </si>
  <si>
    <t>1894-06-07</t>
  </si>
  <si>
    <t>1894-06-06</t>
  </si>
  <si>
    <t>1894-06-05</t>
  </si>
  <si>
    <t>1894-06-04</t>
  </si>
  <si>
    <t>1894-06-03</t>
  </si>
  <si>
    <t>1894-06-02</t>
  </si>
  <si>
    <t>1894-06-01</t>
  </si>
  <si>
    <t>1894-05-31</t>
  </si>
  <si>
    <t>1894-05-30</t>
  </si>
  <si>
    <t>1894-05-29</t>
  </si>
  <si>
    <t>1894-05-28</t>
  </si>
  <si>
    <t>1894-05-27</t>
  </si>
  <si>
    <t>1894-05-26</t>
  </si>
  <si>
    <t>1894-05-25</t>
  </si>
  <si>
    <t>1894-05-24</t>
  </si>
  <si>
    <t>1894-05-23</t>
  </si>
  <si>
    <t>1894-05-22</t>
  </si>
  <si>
    <t>1894-05-21</t>
  </si>
  <si>
    <t>1894-05-20</t>
  </si>
  <si>
    <t>1894-05-19</t>
  </si>
  <si>
    <t>1894-05-18</t>
  </si>
  <si>
    <t>1894-05-17</t>
  </si>
  <si>
    <t>1894-05-16</t>
  </si>
  <si>
    <t>1894-05-15</t>
  </si>
  <si>
    <t>1894-05-14</t>
  </si>
  <si>
    <t>1894-05-13</t>
  </si>
  <si>
    <t>1894-05-12</t>
  </si>
  <si>
    <t>1894-05-11</t>
  </si>
  <si>
    <t>1894-05-10</t>
  </si>
  <si>
    <t>1894-05-09</t>
  </si>
  <si>
    <t>1894-05-08</t>
  </si>
  <si>
    <t>1894-05-07</t>
  </si>
  <si>
    <t>1894-05-06</t>
  </si>
  <si>
    <t>1894-05-05</t>
  </si>
  <si>
    <t>1894-05-04</t>
  </si>
  <si>
    <t>1894-05-03</t>
  </si>
  <si>
    <t>1894-05-02</t>
  </si>
  <si>
    <t>1894-05-01</t>
  </si>
  <si>
    <t>1894-04-30</t>
  </si>
  <si>
    <t>1894-04-29</t>
  </si>
  <si>
    <t>1894-04-28</t>
  </si>
  <si>
    <t>1894-04-27</t>
  </si>
  <si>
    <t>1894-04-26</t>
  </si>
  <si>
    <t>1894-04-25</t>
  </si>
  <si>
    <t>1894-04-24</t>
  </si>
  <si>
    <t>1894-04-23</t>
  </si>
  <si>
    <t>1894-04-22</t>
  </si>
  <si>
    <t>1894-04-21</t>
  </si>
  <si>
    <t>1894-04-20</t>
  </si>
  <si>
    <t>1894-04-19</t>
  </si>
  <si>
    <t>1894-04-18</t>
  </si>
  <si>
    <t>1894-04-17</t>
  </si>
  <si>
    <t>1894-04-16</t>
  </si>
  <si>
    <t>1894-04-15</t>
  </si>
  <si>
    <t>1894-04-14</t>
  </si>
  <si>
    <t>1894-04-13</t>
  </si>
  <si>
    <t>1894-04-12</t>
  </si>
  <si>
    <t>1894-04-11</t>
  </si>
  <si>
    <t>1894-04-10</t>
  </si>
  <si>
    <t>1894-04-09</t>
  </si>
  <si>
    <t>1894-04-08</t>
  </si>
  <si>
    <t>1894-04-07</t>
  </si>
  <si>
    <t>1894-04-06</t>
  </si>
  <si>
    <t>1894-04-05</t>
  </si>
  <si>
    <t>1894-04-04</t>
  </si>
  <si>
    <t>1894-04-03</t>
  </si>
  <si>
    <t>1894-04-02</t>
  </si>
  <si>
    <t>1894-04-01</t>
  </si>
  <si>
    <t>1894-03-31</t>
  </si>
  <si>
    <t>1894-03-30</t>
  </si>
  <si>
    <t>1894-03-29</t>
  </si>
  <si>
    <t>1894-03-28</t>
  </si>
  <si>
    <t>1894-03-27</t>
  </si>
  <si>
    <t>1894-03-26</t>
  </si>
  <si>
    <t>1894-03-25</t>
  </si>
  <si>
    <t>1894-03-24</t>
  </si>
  <si>
    <t>1894-03-23</t>
  </si>
  <si>
    <t>1894-03-22</t>
  </si>
  <si>
    <t>1894-03-21</t>
  </si>
  <si>
    <t>1894-03-20</t>
  </si>
  <si>
    <t>1894-03-19</t>
  </si>
  <si>
    <t>1894-03-18</t>
  </si>
  <si>
    <t>1894-03-17</t>
  </si>
  <si>
    <t>1894-03-16</t>
  </si>
  <si>
    <t>1894-03-15</t>
  </si>
  <si>
    <t>1894-03-14</t>
  </si>
  <si>
    <t>1894-03-13</t>
  </si>
  <si>
    <t>1894-03-12</t>
  </si>
  <si>
    <t>1894-03-11</t>
  </si>
  <si>
    <t>1894-03-10</t>
  </si>
  <si>
    <t>1894-03-09</t>
  </si>
  <si>
    <t>1894-03-08</t>
  </si>
  <si>
    <t>1894-03-07</t>
  </si>
  <si>
    <t>1894-03-06</t>
  </si>
  <si>
    <t>1894-03-05</t>
  </si>
  <si>
    <t>1894-03-04</t>
  </si>
  <si>
    <t>1894-03-03</t>
  </si>
  <si>
    <t>1894-03-02</t>
  </si>
  <si>
    <t>1894-03-01</t>
  </si>
  <si>
    <t>1894-02-28</t>
  </si>
  <si>
    <t>1894-02-27</t>
  </si>
  <si>
    <t>1894-02-26</t>
  </si>
  <si>
    <t>1894-02-25</t>
  </si>
  <si>
    <t>1894-02-24</t>
  </si>
  <si>
    <t>1894-02-23</t>
  </si>
  <si>
    <t>1894-02-22</t>
  </si>
  <si>
    <t>1894-02-21</t>
  </si>
  <si>
    <t>1894-02-20</t>
  </si>
  <si>
    <t>1894-02-19</t>
  </si>
  <si>
    <t>1894-02-18</t>
  </si>
  <si>
    <t>1894-02-17</t>
  </si>
  <si>
    <t>1894-02-16</t>
  </si>
  <si>
    <t>1894-02-15</t>
  </si>
  <si>
    <t>1894-02-14</t>
  </si>
  <si>
    <t>1894-02-13</t>
  </si>
  <si>
    <t>1894-02-12</t>
  </si>
  <si>
    <t>1894-02-11</t>
  </si>
  <si>
    <t>1894-02-10</t>
  </si>
  <si>
    <t>1894-02-09</t>
  </si>
  <si>
    <t>1894-02-08</t>
  </si>
  <si>
    <t>1894-02-07</t>
  </si>
  <si>
    <t>1894-02-06</t>
  </si>
  <si>
    <t>1894-02-05</t>
  </si>
  <si>
    <t>1894-02-04</t>
  </si>
  <si>
    <t>1894-02-03</t>
  </si>
  <si>
    <t>1894-02-02</t>
  </si>
  <si>
    <t>1894-02-01</t>
  </si>
  <si>
    <t>1894-01-31</t>
  </si>
  <si>
    <t>1894-01-30</t>
  </si>
  <si>
    <t>1894-01-29</t>
  </si>
  <si>
    <t>1894-01-28</t>
  </si>
  <si>
    <t>1894-01-27</t>
  </si>
  <si>
    <t>1894-01-26</t>
  </si>
  <si>
    <t>1894-01-25</t>
  </si>
  <si>
    <t>1894-01-24</t>
  </si>
  <si>
    <t>1894-01-23</t>
  </si>
  <si>
    <t>1894-01-22</t>
  </si>
  <si>
    <t>1894-01-21</t>
  </si>
  <si>
    <t>1894-01-20</t>
  </si>
  <si>
    <t>1894-01-19</t>
  </si>
  <si>
    <t>1894-01-18</t>
  </si>
  <si>
    <t>1894-01-17</t>
  </si>
  <si>
    <t>1894-01-16</t>
  </si>
  <si>
    <t>1894-01-15</t>
  </si>
  <si>
    <t>1894-01-14</t>
  </si>
  <si>
    <t>1894-01-13</t>
  </si>
  <si>
    <t>1894-01-12</t>
  </si>
  <si>
    <t>1894-01-11</t>
  </si>
  <si>
    <t>1894-01-10</t>
  </si>
  <si>
    <t>1894-01-09</t>
  </si>
  <si>
    <t>1894-01-08</t>
  </si>
  <si>
    <t>1894-01-07</t>
  </si>
  <si>
    <t>1894-01-06</t>
  </si>
  <si>
    <t>1894-01-05</t>
  </si>
  <si>
    <t>1894-01-04</t>
  </si>
  <si>
    <t>1894-01-03</t>
  </si>
  <si>
    <t>1894-01-02</t>
  </si>
  <si>
    <t>1894-01-01</t>
  </si>
  <si>
    <t>1893-12-31</t>
  </si>
  <si>
    <t>1893-12-30</t>
  </si>
  <si>
    <t>1893-12-29</t>
  </si>
  <si>
    <t>1893-12-28</t>
  </si>
  <si>
    <t>1893-12-27</t>
  </si>
  <si>
    <t>1893-12-26</t>
  </si>
  <si>
    <t>1893-12-25</t>
  </si>
  <si>
    <t>1893-12-24</t>
  </si>
  <si>
    <t>1893-12-23</t>
  </si>
  <si>
    <t>1893-12-22</t>
  </si>
  <si>
    <t>1893-12-21</t>
  </si>
  <si>
    <t>1893-12-20</t>
  </si>
  <si>
    <t>1893-12-19</t>
  </si>
  <si>
    <t>1893-12-18</t>
  </si>
  <si>
    <t>1893-12-17</t>
  </si>
  <si>
    <t>1893-12-16</t>
  </si>
  <si>
    <t>1893-12-15</t>
  </si>
  <si>
    <t>1893-12-14</t>
  </si>
  <si>
    <t>1893-12-13</t>
  </si>
  <si>
    <t>1893-12-12</t>
  </si>
  <si>
    <t>1893-12-11</t>
  </si>
  <si>
    <t>1893-12-10</t>
  </si>
  <si>
    <t>1893-12-09</t>
  </si>
  <si>
    <t>1893-12-08</t>
  </si>
  <si>
    <t>1893-12-07</t>
  </si>
  <si>
    <t>1893-12-06</t>
  </si>
  <si>
    <t>1893-12-05</t>
  </si>
  <si>
    <t>1893-12-04</t>
  </si>
  <si>
    <t>1893-12-03</t>
  </si>
  <si>
    <t>1893-12-02</t>
  </si>
  <si>
    <t>1893-12-01</t>
  </si>
  <si>
    <t>1893-11-30</t>
  </si>
  <si>
    <t>1893-11-29</t>
  </si>
  <si>
    <t>1893-11-28</t>
  </si>
  <si>
    <t>1893-11-27</t>
  </si>
  <si>
    <t>1893-11-26</t>
  </si>
  <si>
    <t>1893-11-25</t>
  </si>
  <si>
    <t>1893-11-24</t>
  </si>
  <si>
    <t>1893-11-23</t>
  </si>
  <si>
    <t>1893-11-22</t>
  </si>
  <si>
    <t>1893-11-21</t>
  </si>
  <si>
    <t>1893-11-20</t>
  </si>
  <si>
    <t>1893-11-19</t>
  </si>
  <si>
    <t>1893-11-18</t>
  </si>
  <si>
    <t>1893-11-17</t>
  </si>
  <si>
    <t>1893-11-16</t>
  </si>
  <si>
    <t>1893-11-15</t>
  </si>
  <si>
    <t>1893-11-14</t>
  </si>
  <si>
    <t>1893-11-13</t>
  </si>
  <si>
    <t>1893-11-12</t>
  </si>
  <si>
    <t>1893-11-11</t>
  </si>
  <si>
    <t>1893-11-10</t>
  </si>
  <si>
    <t>1893-11-09</t>
  </si>
  <si>
    <t>1893-11-08</t>
  </si>
  <si>
    <t>1893-11-07</t>
  </si>
  <si>
    <t>1893-11-06</t>
  </si>
  <si>
    <t>1893-11-05</t>
  </si>
  <si>
    <t>1893-11-04</t>
  </si>
  <si>
    <t>1893-11-03</t>
  </si>
  <si>
    <t>1893-11-02</t>
  </si>
  <si>
    <t>1893-11-01</t>
  </si>
  <si>
    <t>1893-10-31</t>
  </si>
  <si>
    <t>1893-10-30</t>
  </si>
  <si>
    <t>1893-10-29</t>
  </si>
  <si>
    <t>1893-10-28</t>
  </si>
  <si>
    <t>1893-10-27</t>
  </si>
  <si>
    <t>1893-10-26</t>
  </si>
  <si>
    <t>1893-10-25</t>
  </si>
  <si>
    <t>1893-10-24</t>
  </si>
  <si>
    <t>1893-10-23</t>
  </si>
  <si>
    <t>1893-10-22</t>
  </si>
  <si>
    <t>1893-10-21</t>
  </si>
  <si>
    <t>1893-10-20</t>
  </si>
  <si>
    <t>1893-10-19</t>
  </si>
  <si>
    <t>1893-10-18</t>
  </si>
  <si>
    <t>1893-10-17</t>
  </si>
  <si>
    <t>1893-10-16</t>
  </si>
  <si>
    <t>1893-10-15</t>
  </si>
  <si>
    <t>1893-10-14</t>
  </si>
  <si>
    <t>1893-10-13</t>
  </si>
  <si>
    <t>1893-10-12</t>
  </si>
  <si>
    <t>1893-10-11</t>
  </si>
  <si>
    <t>1893-10-10</t>
  </si>
  <si>
    <t>1893-10-09</t>
  </si>
  <si>
    <t>1893-10-08</t>
  </si>
  <si>
    <t>1893-10-07</t>
  </si>
  <si>
    <t>1893-10-06</t>
  </si>
  <si>
    <t>1893-10-05</t>
  </si>
  <si>
    <t>1893-10-04</t>
  </si>
  <si>
    <t>1893-10-03</t>
  </si>
  <si>
    <t>1893-10-02</t>
  </si>
  <si>
    <t>1893-10-01</t>
  </si>
  <si>
    <t>1893-09-30</t>
  </si>
  <si>
    <t>1893-09-29</t>
  </si>
  <si>
    <t>1893-09-28</t>
  </si>
  <si>
    <t>1893-09-27</t>
  </si>
  <si>
    <t>1893-09-26</t>
  </si>
  <si>
    <t>1893-09-25</t>
  </si>
  <si>
    <t>1893-09-24</t>
  </si>
  <si>
    <t>1893-09-23</t>
  </si>
  <si>
    <t>1893-09-22</t>
  </si>
  <si>
    <t>1893-09-21</t>
  </si>
  <si>
    <t>1893-09-20</t>
  </si>
  <si>
    <t>1893-09-19</t>
  </si>
  <si>
    <t>1893-09-18</t>
  </si>
  <si>
    <t>1893-09-17</t>
  </si>
  <si>
    <t>1893-09-16</t>
  </si>
  <si>
    <t>1893-09-15</t>
  </si>
  <si>
    <t>1893-09-14</t>
  </si>
  <si>
    <t>1893-09-13</t>
  </si>
  <si>
    <t>1893-09-12</t>
  </si>
  <si>
    <t>1893-09-11</t>
  </si>
  <si>
    <t>1893-09-10</t>
  </si>
  <si>
    <t>1893-09-09</t>
  </si>
  <si>
    <t>1893-09-08</t>
  </si>
  <si>
    <t>1893-09-07</t>
  </si>
  <si>
    <t>1893-09-06</t>
  </si>
  <si>
    <t>1893-09-05</t>
  </si>
  <si>
    <t>1893-09-04</t>
  </si>
  <si>
    <t>1893-09-03</t>
  </si>
  <si>
    <t>1893-09-02</t>
  </si>
  <si>
    <t>1893-09-01</t>
  </si>
  <si>
    <t>1893-08-31</t>
  </si>
  <si>
    <t>1893-08-30</t>
  </si>
  <si>
    <t>1893-08-29</t>
  </si>
  <si>
    <t>1893-08-28</t>
  </si>
  <si>
    <t>1893-08-27</t>
  </si>
  <si>
    <t>1893-08-26</t>
  </si>
  <si>
    <t>1893-08-25</t>
  </si>
  <si>
    <t>1893-08-24</t>
  </si>
  <si>
    <t>1893-08-23</t>
  </si>
  <si>
    <t>1893-08-22</t>
  </si>
  <si>
    <t>1893-08-21</t>
  </si>
  <si>
    <t>1893-08-20</t>
  </si>
  <si>
    <t>1893-08-19</t>
  </si>
  <si>
    <t>1893-08-18</t>
  </si>
  <si>
    <t>1893-08-17</t>
  </si>
  <si>
    <t>1893-08-16</t>
  </si>
  <si>
    <t>1893-08-15</t>
  </si>
  <si>
    <t>1893-08-14</t>
  </si>
  <si>
    <t>1893-08-13</t>
  </si>
  <si>
    <t>1893-08-12</t>
  </si>
  <si>
    <t>1893-08-11</t>
  </si>
  <si>
    <t>1893-08-10</t>
  </si>
  <si>
    <t>1893-08-09</t>
  </si>
  <si>
    <t>1893-08-08</t>
  </si>
  <si>
    <t>1893-08-07</t>
  </si>
  <si>
    <t>1893-08-06</t>
  </si>
  <si>
    <t>1893-08-05</t>
  </si>
  <si>
    <t>1893-08-04</t>
  </si>
  <si>
    <t>1893-08-03</t>
  </si>
  <si>
    <t>1893-08-02</t>
  </si>
  <si>
    <t>1893-08-01</t>
  </si>
  <si>
    <t>1893-07-31</t>
  </si>
  <si>
    <t>1893-07-30</t>
  </si>
  <si>
    <t>1893-07-29</t>
  </si>
  <si>
    <t>1893-07-28</t>
  </si>
  <si>
    <t>1893-07-27</t>
  </si>
  <si>
    <t>1893-07-26</t>
  </si>
  <si>
    <t>1893-07-25</t>
  </si>
  <si>
    <t>1893-07-24</t>
  </si>
  <si>
    <t>1893-07-23</t>
  </si>
  <si>
    <t>1893-07-22</t>
  </si>
  <si>
    <t>1893-07-21</t>
  </si>
  <si>
    <t>1893-07-20</t>
  </si>
  <si>
    <t>1893-07-19</t>
  </si>
  <si>
    <t>1893-07-18</t>
  </si>
  <si>
    <t>1893-07-17</t>
  </si>
  <si>
    <t>1893-07-16</t>
  </si>
  <si>
    <t>1893-07-15</t>
  </si>
  <si>
    <t>1893-07-14</t>
  </si>
  <si>
    <t>1893-07-13</t>
  </si>
  <si>
    <t>1893-07-12</t>
  </si>
  <si>
    <t>1893-07-11</t>
  </si>
  <si>
    <t>1893-07-10</t>
  </si>
  <si>
    <t>1893-07-09</t>
  </si>
  <si>
    <t>1893-07-08</t>
  </si>
  <si>
    <t>1893-07-07</t>
  </si>
  <si>
    <t>1893-07-06</t>
  </si>
  <si>
    <t>1893-07-05</t>
  </si>
  <si>
    <t>1893-07-04</t>
  </si>
  <si>
    <t>1893-07-03</t>
  </si>
  <si>
    <t>1893-07-02</t>
  </si>
  <si>
    <t>1893-07-01</t>
  </si>
  <si>
    <t>1893-06-30</t>
  </si>
  <si>
    <t>1893-06-29</t>
  </si>
  <si>
    <t>1893-06-28</t>
  </si>
  <si>
    <t>1893-06-27</t>
  </si>
  <si>
    <t>1893-06-26</t>
  </si>
  <si>
    <t>1893-06-25</t>
  </si>
  <si>
    <t>1893-06-24</t>
  </si>
  <si>
    <t>1893-06-23</t>
  </si>
  <si>
    <t>1893-06-22</t>
  </si>
  <si>
    <t>1893-06-21</t>
  </si>
  <si>
    <t>1893-06-20</t>
  </si>
  <si>
    <t>1893-06-19</t>
  </si>
  <si>
    <t>1893-06-18</t>
  </si>
  <si>
    <t>1893-06-17</t>
  </si>
  <si>
    <t>1893-06-16</t>
  </si>
  <si>
    <t>1893-06-15</t>
  </si>
  <si>
    <t>1893-06-14</t>
  </si>
  <si>
    <t>1893-06-13</t>
  </si>
  <si>
    <t>1893-06-12</t>
  </si>
  <si>
    <t>1893-06-11</t>
  </si>
  <si>
    <t>1893-06-10</t>
  </si>
  <si>
    <t>1893-06-09</t>
  </si>
  <si>
    <t>1893-06-08</t>
  </si>
  <si>
    <t>1893-06-07</t>
  </si>
  <si>
    <t>1893-06-06</t>
  </si>
  <si>
    <t>1893-06-05</t>
  </si>
  <si>
    <t>1893-06-04</t>
  </si>
  <si>
    <t>1893-06-03</t>
  </si>
  <si>
    <t>1893-06-02</t>
  </si>
  <si>
    <t>1893-06-01</t>
  </si>
  <si>
    <t>1893-05-31</t>
  </si>
  <si>
    <t>1893-05-30</t>
  </si>
  <si>
    <t>1893-05-29</t>
  </si>
  <si>
    <t>1893-05-28</t>
  </si>
  <si>
    <t>1893-05-27</t>
  </si>
  <si>
    <t>1893-05-26</t>
  </si>
  <si>
    <t>1893-05-25</t>
  </si>
  <si>
    <t>1893-05-24</t>
  </si>
  <si>
    <t>1893-05-23</t>
  </si>
  <si>
    <t>1893-05-22</t>
  </si>
  <si>
    <t>1893-05-21</t>
  </si>
  <si>
    <t>1893-05-20</t>
  </si>
  <si>
    <t>1893-05-19</t>
  </si>
  <si>
    <t>1893-05-18</t>
  </si>
  <si>
    <t>1893-05-17</t>
  </si>
  <si>
    <t>1893-05-16</t>
  </si>
  <si>
    <t>1893-05-15</t>
  </si>
  <si>
    <t>1893-05-14</t>
  </si>
  <si>
    <t>1893-05-13</t>
  </si>
  <si>
    <t>1893-05-12</t>
  </si>
  <si>
    <t>1893-05-11</t>
  </si>
  <si>
    <t>1893-05-10</t>
  </si>
  <si>
    <t>1893-05-09</t>
  </si>
  <si>
    <t>1893-05-08</t>
  </si>
  <si>
    <t>1893-05-07</t>
  </si>
  <si>
    <t>1893-05-06</t>
  </si>
  <si>
    <t>1893-05-05</t>
  </si>
  <si>
    <t>1893-05-04</t>
  </si>
  <si>
    <t>1893-05-03</t>
  </si>
  <si>
    <t>1893-05-02</t>
  </si>
  <si>
    <t>1893-05-01</t>
  </si>
  <si>
    <t>1893-04-30</t>
  </si>
  <si>
    <t>1893-04-29</t>
  </si>
  <si>
    <t>1893-04-28</t>
  </si>
  <si>
    <t>1893-04-27</t>
  </si>
  <si>
    <t>1893-04-26</t>
  </si>
  <si>
    <t>1893-04-25</t>
  </si>
  <si>
    <t>1893-04-24</t>
  </si>
  <si>
    <t>1893-04-23</t>
  </si>
  <si>
    <t>1893-04-22</t>
  </si>
  <si>
    <t>1893-04-21</t>
  </si>
  <si>
    <t>1893-04-20</t>
  </si>
  <si>
    <t>1893-04-19</t>
  </si>
  <si>
    <t>1893-04-18</t>
  </si>
  <si>
    <t>1893-04-17</t>
  </si>
  <si>
    <t>1893-04-16</t>
  </si>
  <si>
    <t>1893-04-15</t>
  </si>
  <si>
    <t>1893-04-14</t>
  </si>
  <si>
    <t>1893-04-13</t>
  </si>
  <si>
    <t>1893-04-12</t>
  </si>
  <si>
    <t>1893-04-11</t>
  </si>
  <si>
    <t>1893-04-10</t>
  </si>
  <si>
    <t>1893-04-09</t>
  </si>
  <si>
    <t>1893-04-08</t>
  </si>
  <si>
    <t>1893-04-07</t>
  </si>
  <si>
    <t>1893-04-06</t>
  </si>
  <si>
    <t>1893-04-05</t>
  </si>
  <si>
    <t>1893-04-04</t>
  </si>
  <si>
    <t>1893-04-03</t>
  </si>
  <si>
    <t>1893-04-02</t>
  </si>
  <si>
    <t>1893-04-01</t>
  </si>
  <si>
    <t>1893-03-31</t>
  </si>
  <si>
    <t>1893-03-30</t>
  </si>
  <si>
    <t>1893-03-29</t>
  </si>
  <si>
    <t>1893-03-28</t>
  </si>
  <si>
    <t>1893-03-27</t>
  </si>
  <si>
    <t>1893-03-26</t>
  </si>
  <si>
    <t>1893-03-25</t>
  </si>
  <si>
    <t>1893-03-24</t>
  </si>
  <si>
    <t>1893-03-23</t>
  </si>
  <si>
    <t>1893-03-22</t>
  </si>
  <si>
    <t>1893-03-21</t>
  </si>
  <si>
    <t>1893-03-20</t>
  </si>
  <si>
    <t>1893-03-19</t>
  </si>
  <si>
    <t>1893-03-18</t>
  </si>
  <si>
    <t>1893-03-17</t>
  </si>
  <si>
    <t>1893-03-16</t>
  </si>
  <si>
    <t>1893-03-15</t>
  </si>
  <si>
    <t>1893-03-14</t>
  </si>
  <si>
    <t>1893-03-13</t>
  </si>
  <si>
    <t>1893-03-12</t>
  </si>
  <si>
    <t>1893-03-11</t>
  </si>
  <si>
    <t>1893-03-10</t>
  </si>
  <si>
    <t>1893-03-09</t>
  </si>
  <si>
    <t>1893-03-08</t>
  </si>
  <si>
    <t>1893-03-07</t>
  </si>
  <si>
    <t>1893-03-06</t>
  </si>
  <si>
    <t>1893-03-05</t>
  </si>
  <si>
    <t>1893-03-04</t>
  </si>
  <si>
    <t>1893-03-03</t>
  </si>
  <si>
    <t>1893-03-02</t>
  </si>
  <si>
    <t>1893-03-01</t>
  </si>
  <si>
    <t>1893-02-28</t>
  </si>
  <si>
    <t>1893-02-27</t>
  </si>
  <si>
    <t>1893-02-26</t>
  </si>
  <si>
    <t>1893-02-25</t>
  </si>
  <si>
    <t>1893-02-24</t>
  </si>
  <si>
    <t>1893-02-23</t>
  </si>
  <si>
    <t>1893-02-22</t>
  </si>
  <si>
    <t>1893-02-21</t>
  </si>
  <si>
    <t>1893-02-20</t>
  </si>
  <si>
    <t>1893-02-19</t>
  </si>
  <si>
    <t>1893-02-18</t>
  </si>
  <si>
    <t>1893-02-17</t>
  </si>
  <si>
    <t>1893-02-16</t>
  </si>
  <si>
    <t>1893-02-15</t>
  </si>
  <si>
    <t>1893-02-14</t>
  </si>
  <si>
    <t>1893-02-13</t>
  </si>
  <si>
    <t>1893-02-12</t>
  </si>
  <si>
    <t>1893-02-11</t>
  </si>
  <si>
    <t>1893-02-10</t>
  </si>
  <si>
    <t>1893-02-09</t>
  </si>
  <si>
    <t>1893-02-08</t>
  </si>
  <si>
    <t>1893-02-07</t>
  </si>
  <si>
    <t>1893-02-06</t>
  </si>
  <si>
    <t>1893-02-05</t>
  </si>
  <si>
    <t>1893-02-04</t>
  </si>
  <si>
    <t>1893-02-03</t>
  </si>
  <si>
    <t>1893-02-02</t>
  </si>
  <si>
    <t>1893-02-01</t>
  </si>
  <si>
    <t>1893-01-31</t>
  </si>
  <si>
    <t>1893-01-30</t>
  </si>
  <si>
    <t>1893-01-29</t>
  </si>
  <si>
    <t>1893-01-28</t>
  </si>
  <si>
    <t>1893-01-27</t>
  </si>
  <si>
    <t>1893-01-26</t>
  </si>
  <si>
    <t>1893-01-25</t>
  </si>
  <si>
    <t>1893-01-24</t>
  </si>
  <si>
    <t>1893-01-23</t>
  </si>
  <si>
    <t>1893-01-22</t>
  </si>
  <si>
    <t>1893-01-21</t>
  </si>
  <si>
    <t>1893-01-20</t>
  </si>
  <si>
    <t>1893-01-19</t>
  </si>
  <si>
    <t>1893-01-18</t>
  </si>
  <si>
    <t>1893-01-17</t>
  </si>
  <si>
    <t>1893-01-16</t>
  </si>
  <si>
    <t>1893-01-15</t>
  </si>
  <si>
    <t>1893-01-14</t>
  </si>
  <si>
    <t>1893-01-13</t>
  </si>
  <si>
    <t>1893-01-12</t>
  </si>
  <si>
    <t>1893-01-11</t>
  </si>
  <si>
    <t>1893-01-10</t>
  </si>
  <si>
    <t>1893-01-09</t>
  </si>
  <si>
    <t>1893-01-08</t>
  </si>
  <si>
    <t>1893-01-07</t>
  </si>
  <si>
    <t>1893-01-06</t>
  </si>
  <si>
    <t>1893-01-05</t>
  </si>
  <si>
    <t>1893-01-04</t>
  </si>
  <si>
    <t>1893-01-03</t>
  </si>
  <si>
    <t>1893-01-02</t>
  </si>
  <si>
    <t>1893-01-01</t>
  </si>
  <si>
    <t>1892-12-31</t>
  </si>
  <si>
    <t>1892-12-30</t>
  </si>
  <si>
    <t>1892-12-29</t>
  </si>
  <si>
    <t>1892-12-28</t>
  </si>
  <si>
    <t>1892-12-27</t>
  </si>
  <si>
    <t>1892-12-26</t>
  </si>
  <si>
    <t>1892-12-25</t>
  </si>
  <si>
    <t>1892-12-24</t>
  </si>
  <si>
    <t>1892-12-23</t>
  </si>
  <si>
    <t>1892-12-22</t>
  </si>
  <si>
    <t>1892-12-21</t>
  </si>
  <si>
    <t>1892-12-20</t>
  </si>
  <si>
    <t>1892-12-19</t>
  </si>
  <si>
    <t>1892-12-18</t>
  </si>
  <si>
    <t>1892-12-17</t>
  </si>
  <si>
    <t>1892-12-16</t>
  </si>
  <si>
    <t>1892-12-15</t>
  </si>
  <si>
    <t>1892-12-14</t>
  </si>
  <si>
    <t>1892-12-13</t>
  </si>
  <si>
    <t>1892-12-12</t>
  </si>
  <si>
    <t>1892-12-11</t>
  </si>
  <si>
    <t>1892-12-10</t>
  </si>
  <si>
    <t>1892-12-09</t>
  </si>
  <si>
    <t>1892-12-08</t>
  </si>
  <si>
    <t>1892-12-07</t>
  </si>
  <si>
    <t>1892-12-06</t>
  </si>
  <si>
    <t>1892-12-05</t>
  </si>
  <si>
    <t>1892-12-04</t>
  </si>
  <si>
    <t>1892-12-03</t>
  </si>
  <si>
    <t>1892-12-02</t>
  </si>
  <si>
    <t>1892-12-01</t>
  </si>
  <si>
    <t>1892-11-30</t>
  </si>
  <si>
    <t>1892-11-29</t>
  </si>
  <si>
    <t>1892-11-28</t>
  </si>
  <si>
    <t>1892-11-27</t>
  </si>
  <si>
    <t>1892-11-26</t>
  </si>
  <si>
    <t>1892-11-25</t>
  </si>
  <si>
    <t>1892-11-24</t>
  </si>
  <si>
    <t>1892-11-23</t>
  </si>
  <si>
    <t>1892-11-22</t>
  </si>
  <si>
    <t>1892-11-21</t>
  </si>
  <si>
    <t>1892-11-20</t>
  </si>
  <si>
    <t>1892-11-19</t>
  </si>
  <si>
    <t>1892-11-18</t>
  </si>
  <si>
    <t>1892-11-17</t>
  </si>
  <si>
    <t>1892-11-16</t>
  </si>
  <si>
    <t>1892-11-15</t>
  </si>
  <si>
    <t>1892-11-14</t>
  </si>
  <si>
    <t>1892-11-13</t>
  </si>
  <si>
    <t>1892-11-12</t>
  </si>
  <si>
    <t>1892-11-11</t>
  </si>
  <si>
    <t>1892-11-10</t>
  </si>
  <si>
    <t>1892-11-09</t>
  </si>
  <si>
    <t>1892-11-08</t>
  </si>
  <si>
    <t>1892-11-07</t>
  </si>
  <si>
    <t>1892-11-06</t>
  </si>
  <si>
    <t>1892-11-05</t>
  </si>
  <si>
    <t>1892-11-04</t>
  </si>
  <si>
    <t>1892-11-03</t>
  </si>
  <si>
    <t>1892-11-02</t>
  </si>
  <si>
    <t>1892-11-01</t>
  </si>
  <si>
    <t>1892-10-31</t>
  </si>
  <si>
    <t>1892-10-30</t>
  </si>
  <si>
    <t>1892-10-29</t>
  </si>
  <si>
    <t>1892-10-28</t>
  </si>
  <si>
    <t>1892-10-27</t>
  </si>
  <si>
    <t>1892-10-26</t>
  </si>
  <si>
    <t>1892-10-25</t>
  </si>
  <si>
    <t>1892-10-24</t>
  </si>
  <si>
    <t>1892-10-23</t>
  </si>
  <si>
    <t>1892-10-22</t>
  </si>
  <si>
    <t>1892-10-21</t>
  </si>
  <si>
    <t>1892-10-20</t>
  </si>
  <si>
    <t>1892-10-19</t>
  </si>
  <si>
    <t>1892-10-18</t>
  </si>
  <si>
    <t>1892-10-17</t>
  </si>
  <si>
    <t>1892-10-16</t>
  </si>
  <si>
    <t>1892-10-15</t>
  </si>
  <si>
    <t>1892-10-14</t>
  </si>
  <si>
    <t>1892-10-13</t>
  </si>
  <si>
    <t>1892-10-12</t>
  </si>
  <si>
    <t>1892-10-11</t>
  </si>
  <si>
    <t>1892-10-10</t>
  </si>
  <si>
    <t>1892-10-09</t>
  </si>
  <si>
    <t>1892-10-08</t>
  </si>
  <si>
    <t>1892-10-07</t>
  </si>
  <si>
    <t>1892-10-06</t>
  </si>
  <si>
    <t>1892-10-05</t>
  </si>
  <si>
    <t>1892-10-04</t>
  </si>
  <si>
    <t>1892-10-03</t>
  </si>
  <si>
    <t>1892-10-02</t>
  </si>
  <si>
    <t>1892-10-01</t>
  </si>
  <si>
    <t>1892-09-30</t>
  </si>
  <si>
    <t>1892-09-29</t>
  </si>
  <si>
    <t>1892-09-28</t>
  </si>
  <si>
    <t>1892-09-27</t>
  </si>
  <si>
    <t>1892-09-26</t>
  </si>
  <si>
    <t>1892-09-25</t>
  </si>
  <si>
    <t>1892-09-24</t>
  </si>
  <si>
    <t>1892-09-23</t>
  </si>
  <si>
    <t>1892-09-22</t>
  </si>
  <si>
    <t>1892-09-21</t>
  </si>
  <si>
    <t>1892-09-20</t>
  </si>
  <si>
    <t>1892-09-19</t>
  </si>
  <si>
    <t>1892-09-18</t>
  </si>
  <si>
    <t>1892-09-17</t>
  </si>
  <si>
    <t>1892-09-16</t>
  </si>
  <si>
    <t>1892-09-15</t>
  </si>
  <si>
    <t>1892-09-14</t>
  </si>
  <si>
    <t>1892-09-13</t>
  </si>
  <si>
    <t>1892-09-12</t>
  </si>
  <si>
    <t>1892-09-11</t>
  </si>
  <si>
    <t>1892-09-10</t>
  </si>
  <si>
    <t>1892-09-09</t>
  </si>
  <si>
    <t>1892-09-08</t>
  </si>
  <si>
    <t>1892-09-07</t>
  </si>
  <si>
    <t>1892-09-06</t>
  </si>
  <si>
    <t>1892-09-05</t>
  </si>
  <si>
    <t>1892-09-04</t>
  </si>
  <si>
    <t>1892-09-03</t>
  </si>
  <si>
    <t>1892-09-02</t>
  </si>
  <si>
    <t>1892-09-01</t>
  </si>
  <si>
    <t>1892-08-31</t>
  </si>
  <si>
    <t>1892-08-30</t>
  </si>
  <si>
    <t>1892-08-29</t>
  </si>
  <si>
    <t>1892-08-28</t>
  </si>
  <si>
    <t>1892-08-27</t>
  </si>
  <si>
    <t>1892-08-26</t>
  </si>
  <si>
    <t>1892-08-25</t>
  </si>
  <si>
    <t>1892-08-24</t>
  </si>
  <si>
    <t>1892-08-23</t>
  </si>
  <si>
    <t>1892-08-22</t>
  </si>
  <si>
    <t>1892-08-21</t>
  </si>
  <si>
    <t>1892-08-20</t>
  </si>
  <si>
    <t>1892-08-19</t>
  </si>
  <si>
    <t>1892-08-18</t>
  </si>
  <si>
    <t>1892-08-17</t>
  </si>
  <si>
    <t>1892-08-16</t>
  </si>
  <si>
    <t>1892-08-15</t>
  </si>
  <si>
    <t>1892-08-14</t>
  </si>
  <si>
    <t>1892-08-13</t>
  </si>
  <si>
    <t>1892-08-12</t>
  </si>
  <si>
    <t>1892-08-11</t>
  </si>
  <si>
    <t>1892-08-10</t>
  </si>
  <si>
    <t>1892-08-09</t>
  </si>
  <si>
    <t>1892-08-08</t>
  </si>
  <si>
    <t>1892-08-07</t>
  </si>
  <si>
    <t>1892-08-06</t>
  </si>
  <si>
    <t>1892-08-05</t>
  </si>
  <si>
    <t>1892-08-04</t>
  </si>
  <si>
    <t>1892-08-03</t>
  </si>
  <si>
    <t>1892-08-02</t>
  </si>
  <si>
    <t>1892-08-01</t>
  </si>
  <si>
    <t>1892-07-31</t>
  </si>
  <si>
    <t>1892-07-30</t>
  </si>
  <si>
    <t>1892-07-29</t>
  </si>
  <si>
    <t>1892-07-28</t>
  </si>
  <si>
    <t>1892-07-27</t>
  </si>
  <si>
    <t>1892-07-26</t>
  </si>
  <si>
    <t>1892-07-25</t>
  </si>
  <si>
    <t>1892-07-24</t>
  </si>
  <si>
    <t>1892-07-23</t>
  </si>
  <si>
    <t>1892-07-22</t>
  </si>
  <si>
    <t>1892-07-21</t>
  </si>
  <si>
    <t>1892-07-20</t>
  </si>
  <si>
    <t>1892-07-19</t>
  </si>
  <si>
    <t>1892-07-18</t>
  </si>
  <si>
    <t>1892-07-17</t>
  </si>
  <si>
    <t>1892-07-16</t>
  </si>
  <si>
    <t>1892-07-15</t>
  </si>
  <si>
    <t>1892-07-14</t>
  </si>
  <si>
    <t>1892-07-13</t>
  </si>
  <si>
    <t>1892-07-12</t>
  </si>
  <si>
    <t>1892-07-11</t>
  </si>
  <si>
    <t>1892-07-10</t>
  </si>
  <si>
    <t>1892-07-09</t>
  </si>
  <si>
    <t>1892-07-08</t>
  </si>
  <si>
    <t>1892-07-07</t>
  </si>
  <si>
    <t>1892-07-06</t>
  </si>
  <si>
    <t>1892-07-05</t>
  </si>
  <si>
    <t>1892-07-04</t>
  </si>
  <si>
    <t>1892-07-03</t>
  </si>
  <si>
    <t>1892-07-02</t>
  </si>
  <si>
    <t>1892-07-01</t>
  </si>
  <si>
    <t>1892-06-30</t>
  </si>
  <si>
    <t>1892-06-29</t>
  </si>
  <si>
    <t>1892-06-28</t>
  </si>
  <si>
    <t>1892-06-27</t>
  </si>
  <si>
    <t>1892-06-26</t>
  </si>
  <si>
    <t>1892-06-25</t>
  </si>
  <si>
    <t>1892-06-24</t>
  </si>
  <si>
    <t>1892-06-23</t>
  </si>
  <si>
    <t>1892-06-22</t>
  </si>
  <si>
    <t>1892-06-21</t>
  </si>
  <si>
    <t>1892-06-20</t>
  </si>
  <si>
    <t>1892-06-19</t>
  </si>
  <si>
    <t>1892-06-18</t>
  </si>
  <si>
    <t>1892-06-17</t>
  </si>
  <si>
    <t>1892-06-16</t>
  </si>
  <si>
    <t>1892-06-15</t>
  </si>
  <si>
    <t>1892-06-14</t>
  </si>
  <si>
    <t>1892-06-13</t>
  </si>
  <si>
    <t>1892-06-12</t>
  </si>
  <si>
    <t>1892-06-11</t>
  </si>
  <si>
    <t>1892-06-10</t>
  </si>
  <si>
    <t>1892-06-09</t>
  </si>
  <si>
    <t>1892-06-08</t>
  </si>
  <si>
    <t>1892-06-07</t>
  </si>
  <si>
    <t>1892-06-06</t>
  </si>
  <si>
    <t>1892-06-05</t>
  </si>
  <si>
    <t>1892-06-04</t>
  </si>
  <si>
    <t>1892-06-03</t>
  </si>
  <si>
    <t>1892-06-02</t>
  </si>
  <si>
    <t>1892-06-01</t>
  </si>
  <si>
    <t>1892-05-31</t>
  </si>
  <si>
    <t>1892-05-30</t>
  </si>
  <si>
    <t>1892-05-29</t>
  </si>
  <si>
    <t>1892-05-28</t>
  </si>
  <si>
    <t>1892-05-27</t>
  </si>
  <si>
    <t>1892-05-26</t>
  </si>
  <si>
    <t>1892-05-25</t>
  </si>
  <si>
    <t>1892-05-24</t>
  </si>
  <si>
    <t>1892-05-23</t>
  </si>
  <si>
    <t>1892-05-22</t>
  </si>
  <si>
    <t>1892-05-21</t>
  </si>
  <si>
    <t>1892-05-20</t>
  </si>
  <si>
    <t>1892-05-19</t>
  </si>
  <si>
    <t>1892-05-18</t>
  </si>
  <si>
    <t>1892-05-17</t>
  </si>
  <si>
    <t>1892-05-16</t>
  </si>
  <si>
    <t>1892-05-15</t>
  </si>
  <si>
    <t>1892-05-14</t>
  </si>
  <si>
    <t>1892-05-13</t>
  </si>
  <si>
    <t>1892-05-12</t>
  </si>
  <si>
    <t>1892-05-11</t>
  </si>
  <si>
    <t>1892-05-10</t>
  </si>
  <si>
    <t>1892-05-09</t>
  </si>
  <si>
    <t>1892-05-08</t>
  </si>
  <si>
    <t>1892-05-07</t>
  </si>
  <si>
    <t>1892-05-06</t>
  </si>
  <si>
    <t>1892-05-05</t>
  </si>
  <si>
    <t>1892-05-04</t>
  </si>
  <si>
    <t>1892-05-03</t>
  </si>
  <si>
    <t>1892-05-02</t>
  </si>
  <si>
    <t>1892-05-01</t>
  </si>
  <si>
    <t>1892-04-30</t>
  </si>
  <si>
    <t>1892-04-29</t>
  </si>
  <si>
    <t>1892-04-28</t>
  </si>
  <si>
    <t>1892-04-27</t>
  </si>
  <si>
    <t>1892-04-26</t>
  </si>
  <si>
    <t>1892-04-25</t>
  </si>
  <si>
    <t>1892-04-24</t>
  </si>
  <si>
    <t>1892-04-23</t>
  </si>
  <si>
    <t>1892-04-22</t>
  </si>
  <si>
    <t>1892-04-21</t>
  </si>
  <si>
    <t>1892-04-20</t>
  </si>
  <si>
    <t>1892-04-19</t>
  </si>
  <si>
    <t>1892-04-18</t>
  </si>
  <si>
    <t>1892-04-17</t>
  </si>
  <si>
    <t>1892-04-16</t>
  </si>
  <si>
    <t>1892-04-15</t>
  </si>
  <si>
    <t>1892-04-14</t>
  </si>
  <si>
    <t>1892-04-13</t>
  </si>
  <si>
    <t>1892-04-12</t>
  </si>
  <si>
    <t>1892-04-11</t>
  </si>
  <si>
    <t>1892-04-10</t>
  </si>
  <si>
    <t>1892-04-09</t>
  </si>
  <si>
    <t>1892-04-08</t>
  </si>
  <si>
    <t>1892-04-07</t>
  </si>
  <si>
    <t>1892-04-06</t>
  </si>
  <si>
    <t>1892-04-05</t>
  </si>
  <si>
    <t>1892-04-04</t>
  </si>
  <si>
    <t>1892-04-03</t>
  </si>
  <si>
    <t>1892-04-02</t>
  </si>
  <si>
    <t>1892-04-01</t>
  </si>
  <si>
    <t>1892-03-31</t>
  </si>
  <si>
    <t>1892-03-30</t>
  </si>
  <si>
    <t>1892-03-29</t>
  </si>
  <si>
    <t>1892-03-28</t>
  </si>
  <si>
    <t>1892-03-27</t>
  </si>
  <si>
    <t>1892-03-26</t>
  </si>
  <si>
    <t>1892-03-25</t>
  </si>
  <si>
    <t>1892-03-24</t>
  </si>
  <si>
    <t>1892-03-23</t>
  </si>
  <si>
    <t>1892-03-22</t>
  </si>
  <si>
    <t>1892-03-21</t>
  </si>
  <si>
    <t>1892-03-20</t>
  </si>
  <si>
    <t>1892-03-19</t>
  </si>
  <si>
    <t>1892-03-18</t>
  </si>
  <si>
    <t>1892-03-17</t>
  </si>
  <si>
    <t>1892-03-16</t>
  </si>
  <si>
    <t>1892-03-15</t>
  </si>
  <si>
    <t>1892-03-14</t>
  </si>
  <si>
    <t>1892-03-13</t>
  </si>
  <si>
    <t>1892-03-12</t>
  </si>
  <si>
    <t>1892-03-11</t>
  </si>
  <si>
    <t>1892-03-10</t>
  </si>
  <si>
    <t>1892-03-09</t>
  </si>
  <si>
    <t>1892-03-08</t>
  </si>
  <si>
    <t>1892-03-07</t>
  </si>
  <si>
    <t>1892-03-06</t>
  </si>
  <si>
    <t>1892-03-05</t>
  </si>
  <si>
    <t>1892-03-04</t>
  </si>
  <si>
    <t>1892-03-03</t>
  </si>
  <si>
    <t>1892-03-02</t>
  </si>
  <si>
    <t>1892-03-01</t>
  </si>
  <si>
    <t>1892-02-29</t>
  </si>
  <si>
    <t>1892-02-28</t>
  </si>
  <si>
    <t>1892-02-27</t>
  </si>
  <si>
    <t>1892-02-26</t>
  </si>
  <si>
    <t>1892-02-25</t>
  </si>
  <si>
    <t>1892-02-24</t>
  </si>
  <si>
    <t>1892-02-23</t>
  </si>
  <si>
    <t>1892-02-22</t>
  </si>
  <si>
    <t>1892-02-21</t>
  </si>
  <si>
    <t>1892-02-20</t>
  </si>
  <si>
    <t>1892-02-19</t>
  </si>
  <si>
    <t>1892-02-18</t>
  </si>
  <si>
    <t>1892-02-17</t>
  </si>
  <si>
    <t>1892-02-16</t>
  </si>
  <si>
    <t>1892-02-15</t>
  </si>
  <si>
    <t>1892-02-14</t>
  </si>
  <si>
    <t>1892-02-13</t>
  </si>
  <si>
    <t>1892-02-12</t>
  </si>
  <si>
    <t>1892-02-11</t>
  </si>
  <si>
    <t>1892-02-10</t>
  </si>
  <si>
    <t>1892-02-09</t>
  </si>
  <si>
    <t>1892-02-08</t>
  </si>
  <si>
    <t>1892-02-07</t>
  </si>
  <si>
    <t>1892-02-06</t>
  </si>
  <si>
    <t>1892-02-05</t>
  </si>
  <si>
    <t>1892-02-04</t>
  </si>
  <si>
    <t>1892-02-03</t>
  </si>
  <si>
    <t>1892-02-02</t>
  </si>
  <si>
    <t>1892-02-01</t>
  </si>
  <si>
    <t>1892-01-31</t>
  </si>
  <si>
    <t>1892-01-30</t>
  </si>
  <si>
    <t>1892-01-29</t>
  </si>
  <si>
    <t>1892-01-28</t>
  </si>
  <si>
    <t>1892-01-27</t>
  </si>
  <si>
    <t>1892-01-26</t>
  </si>
  <si>
    <t>1892-01-25</t>
  </si>
  <si>
    <t>1892-01-24</t>
  </si>
  <si>
    <t>1892-01-23</t>
  </si>
  <si>
    <t>1892-01-22</t>
  </si>
  <si>
    <t>1892-01-21</t>
  </si>
  <si>
    <t>1892-01-20</t>
  </si>
  <si>
    <t>1892-01-19</t>
  </si>
  <si>
    <t>1892-01-18</t>
  </si>
  <si>
    <t>1892-01-17</t>
  </si>
  <si>
    <t>1892-01-16</t>
  </si>
  <si>
    <t>1892-01-15</t>
  </si>
  <si>
    <t>1892-01-14</t>
  </si>
  <si>
    <t>1892-01-13</t>
  </si>
  <si>
    <t>1892-01-12</t>
  </si>
  <si>
    <t>1892-01-11</t>
  </si>
  <si>
    <t>1892-01-10</t>
  </si>
  <si>
    <t>1892-01-09</t>
  </si>
  <si>
    <t>1892-01-08</t>
  </si>
  <si>
    <t>1892-01-07</t>
  </si>
  <si>
    <t>1892-01-06</t>
  </si>
  <si>
    <t>1892-01-05</t>
  </si>
  <si>
    <t>1892-01-04</t>
  </si>
  <si>
    <t>1892-01-03</t>
  </si>
  <si>
    <t>1892-01-02</t>
  </si>
  <si>
    <t>1892-01-01</t>
  </si>
  <si>
    <t>1891-12-31</t>
  </si>
  <si>
    <t>1891-12-30</t>
  </si>
  <si>
    <t>1891-12-29</t>
  </si>
  <si>
    <t>1891-12-28</t>
  </si>
  <si>
    <t>1891-12-27</t>
  </si>
  <si>
    <t>1891-12-26</t>
  </si>
  <si>
    <t>1891-12-25</t>
  </si>
  <si>
    <t>1891-12-24</t>
  </si>
  <si>
    <t>1891-12-23</t>
  </si>
  <si>
    <t>1891-12-22</t>
  </si>
  <si>
    <t>1891-12-21</t>
  </si>
  <si>
    <t>1891-12-20</t>
  </si>
  <si>
    <t>1891-12-19</t>
  </si>
  <si>
    <t>1891-12-18</t>
  </si>
  <si>
    <t>1891-12-17</t>
  </si>
  <si>
    <t>1891-12-16</t>
  </si>
  <si>
    <t>1891-12-15</t>
  </si>
  <si>
    <t>1891-12-14</t>
  </si>
  <si>
    <t>1891-12-13</t>
  </si>
  <si>
    <t>1891-12-12</t>
  </si>
  <si>
    <t>1891-12-11</t>
  </si>
  <si>
    <t>1891-12-10</t>
  </si>
  <si>
    <t>1891-12-09</t>
  </si>
  <si>
    <t>1891-12-08</t>
  </si>
  <si>
    <t>1891-12-07</t>
  </si>
  <si>
    <t>1891-12-06</t>
  </si>
  <si>
    <t>1891-12-05</t>
  </si>
  <si>
    <t>1891-12-04</t>
  </si>
  <si>
    <t>1891-12-03</t>
  </si>
  <si>
    <t>1891-12-02</t>
  </si>
  <si>
    <t>1891-12-01</t>
  </si>
  <si>
    <t>1891-11-30</t>
  </si>
  <si>
    <t>1891-11-29</t>
  </si>
  <si>
    <t>1891-11-28</t>
  </si>
  <si>
    <t>1891-11-27</t>
  </si>
  <si>
    <t>1891-11-26</t>
  </si>
  <si>
    <t>1891-11-25</t>
  </si>
  <si>
    <t>1891-11-24</t>
  </si>
  <si>
    <t>1891-11-23</t>
  </si>
  <si>
    <t>1891-11-22</t>
  </si>
  <si>
    <t>1891-11-21</t>
  </si>
  <si>
    <t>1891-11-20</t>
  </si>
  <si>
    <t>1891-11-19</t>
  </si>
  <si>
    <t>1891-11-18</t>
  </si>
  <si>
    <t>1891-11-17</t>
  </si>
  <si>
    <t>1891-11-16</t>
  </si>
  <si>
    <t>1891-11-15</t>
  </si>
  <si>
    <t>1891-11-14</t>
  </si>
  <si>
    <t>1891-11-13</t>
  </si>
  <si>
    <t>1891-11-12</t>
  </si>
  <si>
    <t>1891-11-11</t>
  </si>
  <si>
    <t>1891-11-10</t>
  </si>
  <si>
    <t>1891-11-09</t>
  </si>
  <si>
    <t>1891-11-08</t>
  </si>
  <si>
    <t>1891-11-07</t>
  </si>
  <si>
    <t>1891-11-06</t>
  </si>
  <si>
    <t>1891-11-05</t>
  </si>
  <si>
    <t>1891-11-04</t>
  </si>
  <si>
    <t>1891-11-03</t>
  </si>
  <si>
    <t>1891-11-02</t>
  </si>
  <si>
    <t>1891-11-01</t>
  </si>
  <si>
    <t>1891-10-31</t>
  </si>
  <si>
    <t>1891-10-30</t>
  </si>
  <si>
    <t>1891-10-29</t>
  </si>
  <si>
    <t>1891-10-28</t>
  </si>
  <si>
    <t>1891-10-27</t>
  </si>
  <si>
    <t>1891-10-26</t>
  </si>
  <si>
    <t>1891-10-25</t>
  </si>
  <si>
    <t>1891-10-24</t>
  </si>
  <si>
    <t>1891-10-23</t>
  </si>
  <si>
    <t>1891-10-22</t>
  </si>
  <si>
    <t>1891-10-21</t>
  </si>
  <si>
    <t>1891-10-20</t>
  </si>
  <si>
    <t>1891-10-19</t>
  </si>
  <si>
    <t>1891-10-18</t>
  </si>
  <si>
    <t>1891-10-17</t>
  </si>
  <si>
    <t>1891-10-16</t>
  </si>
  <si>
    <t>1891-10-15</t>
  </si>
  <si>
    <t>1891-10-14</t>
  </si>
  <si>
    <t>1891-10-13</t>
  </si>
  <si>
    <t>1891-10-12</t>
  </si>
  <si>
    <t>1891-10-11</t>
  </si>
  <si>
    <t>1891-10-10</t>
  </si>
  <si>
    <t>1891-10-09</t>
  </si>
  <si>
    <t>1891-10-08</t>
  </si>
  <si>
    <t>1891-10-07</t>
  </si>
  <si>
    <t>1891-10-06</t>
  </si>
  <si>
    <t>1891-10-05</t>
  </si>
  <si>
    <t>1891-10-04</t>
  </si>
  <si>
    <t>1891-10-03</t>
  </si>
  <si>
    <t>1891-10-02</t>
  </si>
  <si>
    <t>1891-10-01</t>
  </si>
  <si>
    <t>1891-09-30</t>
  </si>
  <si>
    <t>1891-09-29</t>
  </si>
  <si>
    <t>1891-09-28</t>
  </si>
  <si>
    <t>1891-09-27</t>
  </si>
  <si>
    <t>1891-09-26</t>
  </si>
  <si>
    <t>1891-09-25</t>
  </si>
  <si>
    <t>1891-09-24</t>
  </si>
  <si>
    <t>1891-09-23</t>
  </si>
  <si>
    <t>1891-09-22</t>
  </si>
  <si>
    <t>1891-09-21</t>
  </si>
  <si>
    <t>1891-09-20</t>
  </si>
  <si>
    <t>1891-09-19</t>
  </si>
  <si>
    <t>1891-09-18</t>
  </si>
  <si>
    <t>1891-09-17</t>
  </si>
  <si>
    <t>1891-09-16</t>
  </si>
  <si>
    <t>1891-09-15</t>
  </si>
  <si>
    <t>1891-09-14</t>
  </si>
  <si>
    <t>1891-09-13</t>
  </si>
  <si>
    <t>1891-09-12</t>
  </si>
  <si>
    <t>1891-09-11</t>
  </si>
  <si>
    <t>1891-09-10</t>
  </si>
  <si>
    <t>1891-09-09</t>
  </si>
  <si>
    <t>1891-09-08</t>
  </si>
  <si>
    <t>1891-09-07</t>
  </si>
  <si>
    <t>1891-09-06</t>
  </si>
  <si>
    <t>1891-09-05</t>
  </si>
  <si>
    <t>1891-09-04</t>
  </si>
  <si>
    <t>1891-09-03</t>
  </si>
  <si>
    <t>1891-09-02</t>
  </si>
  <si>
    <t>1891-09-01</t>
  </si>
  <si>
    <t>1891-08-31</t>
  </si>
  <si>
    <t>1891-08-30</t>
  </si>
  <si>
    <t>1891-08-29</t>
  </si>
  <si>
    <t>1891-08-28</t>
  </si>
  <si>
    <t>1891-08-27</t>
  </si>
  <si>
    <t>1891-08-26</t>
  </si>
  <si>
    <t>1891-08-25</t>
  </si>
  <si>
    <t>1891-08-24</t>
  </si>
  <si>
    <t>1891-08-23</t>
  </si>
  <si>
    <t>1891-08-22</t>
  </si>
  <si>
    <t>1891-08-21</t>
  </si>
  <si>
    <t>1891-08-20</t>
  </si>
  <si>
    <t>1891-08-19</t>
  </si>
  <si>
    <t>1891-08-18</t>
  </si>
  <si>
    <t>1891-08-17</t>
  </si>
  <si>
    <t>1891-08-16</t>
  </si>
  <si>
    <t>1891-08-15</t>
  </si>
  <si>
    <t>1891-08-14</t>
  </si>
  <si>
    <t>1891-08-13</t>
  </si>
  <si>
    <t>1891-08-12</t>
  </si>
  <si>
    <t>1891-08-11</t>
  </si>
  <si>
    <t>1891-08-10</t>
  </si>
  <si>
    <t>1891-08-09</t>
  </si>
  <si>
    <t>1891-08-08</t>
  </si>
  <si>
    <t>1891-08-07</t>
  </si>
  <si>
    <t>1891-08-06</t>
  </si>
  <si>
    <t>1891-08-05</t>
  </si>
  <si>
    <t>1891-08-04</t>
  </si>
  <si>
    <t>1891-08-03</t>
  </si>
  <si>
    <t>1891-08-02</t>
  </si>
  <si>
    <t>1891-08-01</t>
  </si>
  <si>
    <t>1891-07-31</t>
  </si>
  <si>
    <t>1891-07-30</t>
  </si>
  <si>
    <t>1891-07-29</t>
  </si>
  <si>
    <t>1891-07-28</t>
  </si>
  <si>
    <t>1891-07-27</t>
  </si>
  <si>
    <t>1891-07-26</t>
  </si>
  <si>
    <t>1891-07-25</t>
  </si>
  <si>
    <t>1891-07-24</t>
  </si>
  <si>
    <t>1891-07-23</t>
  </si>
  <si>
    <t>1891-07-22</t>
  </si>
  <si>
    <t>1891-07-21</t>
  </si>
  <si>
    <t>1891-07-20</t>
  </si>
  <si>
    <t>1891-07-19</t>
  </si>
  <si>
    <t>1891-07-18</t>
  </si>
  <si>
    <t>1891-07-17</t>
  </si>
  <si>
    <t>1891-07-16</t>
  </si>
  <si>
    <t>1891-07-15</t>
  </si>
  <si>
    <t>1891-07-14</t>
  </si>
  <si>
    <t>1891-07-13</t>
  </si>
  <si>
    <t>1891-07-12</t>
  </si>
  <si>
    <t>1891-07-11</t>
  </si>
  <si>
    <t>1891-07-10</t>
  </si>
  <si>
    <t>1891-07-09</t>
  </si>
  <si>
    <t>1891-07-08</t>
  </si>
  <si>
    <t>1891-07-07</t>
  </si>
  <si>
    <t>1891-07-06</t>
  </si>
  <si>
    <t>1891-07-05</t>
  </si>
  <si>
    <t>1891-07-04</t>
  </si>
  <si>
    <t>1891-07-03</t>
  </si>
  <si>
    <t>1891-07-02</t>
  </si>
  <si>
    <t>1891-07-01</t>
  </si>
  <si>
    <t>1891-06-30</t>
  </si>
  <si>
    <t>1891-06-29</t>
  </si>
  <si>
    <t>1891-06-28</t>
  </si>
  <si>
    <t>1891-06-27</t>
  </si>
  <si>
    <t>1891-06-26</t>
  </si>
  <si>
    <t>1891-06-25</t>
  </si>
  <si>
    <t>1891-06-24</t>
  </si>
  <si>
    <t>1891-06-23</t>
  </si>
  <si>
    <t>1891-06-22</t>
  </si>
  <si>
    <t>1891-06-21</t>
  </si>
  <si>
    <t>1891-06-20</t>
  </si>
  <si>
    <t>1891-06-19</t>
  </si>
  <si>
    <t>1891-06-18</t>
  </si>
  <si>
    <t>1891-06-17</t>
  </si>
  <si>
    <t>1891-06-16</t>
  </si>
  <si>
    <t>1891-06-15</t>
  </si>
  <si>
    <t>1891-06-14</t>
  </si>
  <si>
    <t>1891-06-13</t>
  </si>
  <si>
    <t>1891-06-12</t>
  </si>
  <si>
    <t>1891-06-11</t>
  </si>
  <si>
    <t>1891-06-10</t>
  </si>
  <si>
    <t>1891-06-09</t>
  </si>
  <si>
    <t>1891-06-08</t>
  </si>
  <si>
    <t>1891-06-07</t>
  </si>
  <si>
    <t>1891-06-06</t>
  </si>
  <si>
    <t>1891-06-05</t>
  </si>
  <si>
    <t>1891-06-04</t>
  </si>
  <si>
    <t>1891-06-03</t>
  </si>
  <si>
    <t>1891-06-02</t>
  </si>
  <si>
    <t>1891-06-01</t>
  </si>
  <si>
    <t>1891-05-31</t>
  </si>
  <si>
    <t>1891-05-30</t>
  </si>
  <si>
    <t>1891-05-29</t>
  </si>
  <si>
    <t>1891-05-28</t>
  </si>
  <si>
    <t>1891-05-27</t>
  </si>
  <si>
    <t>1891-05-26</t>
  </si>
  <si>
    <t>1891-05-25</t>
  </si>
  <si>
    <t>1891-05-24</t>
  </si>
  <si>
    <t>1891-05-23</t>
  </si>
  <si>
    <t>1891-05-22</t>
  </si>
  <si>
    <t>1891-05-21</t>
  </si>
  <si>
    <t>1891-05-20</t>
  </si>
  <si>
    <t>1891-05-19</t>
  </si>
  <si>
    <t>1891-05-18</t>
  </si>
  <si>
    <t>1891-05-17</t>
  </si>
  <si>
    <t>1891-05-16</t>
  </si>
  <si>
    <t>1891-05-15</t>
  </si>
  <si>
    <t>1891-05-14</t>
  </si>
  <si>
    <t>1891-05-13</t>
  </si>
  <si>
    <t>1891-05-12</t>
  </si>
  <si>
    <t>1891-05-11</t>
  </si>
  <si>
    <t>1891-05-10</t>
  </si>
  <si>
    <t>1891-05-09</t>
  </si>
  <si>
    <t>1891-05-08</t>
  </si>
  <si>
    <t>1891-05-07</t>
  </si>
  <si>
    <t>1891-05-06</t>
  </si>
  <si>
    <t>1891-05-05</t>
  </si>
  <si>
    <t>1891-05-04</t>
  </si>
  <si>
    <t>1891-05-03</t>
  </si>
  <si>
    <t>1891-05-02</t>
  </si>
  <si>
    <t>1891-05-01</t>
  </si>
  <si>
    <t>1891-04-30</t>
  </si>
  <si>
    <t>1891-04-29</t>
  </si>
  <si>
    <t>1891-04-28</t>
  </si>
  <si>
    <t>1891-04-27</t>
  </si>
  <si>
    <t>1891-04-26</t>
  </si>
  <si>
    <t>1891-04-25</t>
  </si>
  <si>
    <t>1891-04-24</t>
  </si>
  <si>
    <t>1891-04-23</t>
  </si>
  <si>
    <t>1891-04-22</t>
  </si>
  <si>
    <t>1891-04-21</t>
  </si>
  <si>
    <t>1891-04-20</t>
  </si>
  <si>
    <t>1891-04-19</t>
  </si>
  <si>
    <t>1891-04-18</t>
  </si>
  <si>
    <t>1891-04-17</t>
  </si>
  <si>
    <t>1891-04-16</t>
  </si>
  <si>
    <t>1891-04-15</t>
  </si>
  <si>
    <t>1891-04-14</t>
  </si>
  <si>
    <t>1891-04-13</t>
  </si>
  <si>
    <t>1891-04-12</t>
  </si>
  <si>
    <t>1891-04-11</t>
  </si>
  <si>
    <t>1891-04-10</t>
  </si>
  <si>
    <t>1891-04-09</t>
  </si>
  <si>
    <t>1891-04-08</t>
  </si>
  <si>
    <t>1891-04-07</t>
  </si>
  <si>
    <t>1891-04-06</t>
  </si>
  <si>
    <t>1891-04-05</t>
  </si>
  <si>
    <t>1891-04-04</t>
  </si>
  <si>
    <t>1891-04-03</t>
  </si>
  <si>
    <t>1891-04-02</t>
  </si>
  <si>
    <t>1891-04-01</t>
  </si>
  <si>
    <t>1891-03-31</t>
  </si>
  <si>
    <t>1891-03-30</t>
  </si>
  <si>
    <t>1891-03-29</t>
  </si>
  <si>
    <t>1891-03-28</t>
  </si>
  <si>
    <t>1891-03-27</t>
  </si>
  <si>
    <t>1891-03-26</t>
  </si>
  <si>
    <t>1891-03-25</t>
  </si>
  <si>
    <t>1891-03-24</t>
  </si>
  <si>
    <t>1891-03-23</t>
  </si>
  <si>
    <t>1891-03-22</t>
  </si>
  <si>
    <t>1891-03-21</t>
  </si>
  <si>
    <t>1891-03-20</t>
  </si>
  <si>
    <t>1891-03-19</t>
  </si>
  <si>
    <t>1891-03-18</t>
  </si>
  <si>
    <t>1891-03-17</t>
  </si>
  <si>
    <t>1891-03-16</t>
  </si>
  <si>
    <t>1891-03-15</t>
  </si>
  <si>
    <t>1891-03-14</t>
  </si>
  <si>
    <t>1891-03-13</t>
  </si>
  <si>
    <t>1891-03-12</t>
  </si>
  <si>
    <t>1891-03-11</t>
  </si>
  <si>
    <t>1891-03-10</t>
  </si>
  <si>
    <t>1891-03-09</t>
  </si>
  <si>
    <t>1891-03-08</t>
  </si>
  <si>
    <t>1891-03-07</t>
  </si>
  <si>
    <t>1891-03-06</t>
  </si>
  <si>
    <t>1891-03-05</t>
  </si>
  <si>
    <t>1891-03-04</t>
  </si>
  <si>
    <t>1891-03-03</t>
  </si>
  <si>
    <t>1891-03-02</t>
  </si>
  <si>
    <t>1891-03-01</t>
  </si>
  <si>
    <t>1891-02-28</t>
  </si>
  <si>
    <t>1891-02-27</t>
  </si>
  <si>
    <t>1891-02-26</t>
  </si>
  <si>
    <t>1891-02-25</t>
  </si>
  <si>
    <t>1891-02-24</t>
  </si>
  <si>
    <t>1891-02-23</t>
  </si>
  <si>
    <t>1891-02-22</t>
  </si>
  <si>
    <t>1891-02-21</t>
  </si>
  <si>
    <t>1891-02-20</t>
  </si>
  <si>
    <t>1891-02-19</t>
  </si>
  <si>
    <t>1891-02-18</t>
  </si>
  <si>
    <t>1891-02-17</t>
  </si>
  <si>
    <t>1891-02-16</t>
  </si>
  <si>
    <t>1891-02-15</t>
  </si>
  <si>
    <t>1891-02-14</t>
  </si>
  <si>
    <t>1891-02-13</t>
  </si>
  <si>
    <t>1891-02-12</t>
  </si>
  <si>
    <t>1891-02-11</t>
  </si>
  <si>
    <t>1891-02-10</t>
  </si>
  <si>
    <t>1891-02-09</t>
  </si>
  <si>
    <t>1891-02-08</t>
  </si>
  <si>
    <t>1891-02-07</t>
  </si>
  <si>
    <t>1891-02-06</t>
  </si>
  <si>
    <t>1891-02-05</t>
  </si>
  <si>
    <t>1891-02-04</t>
  </si>
  <si>
    <t>1891-02-03</t>
  </si>
  <si>
    <t>1891-02-02</t>
  </si>
  <si>
    <t>1891-02-01</t>
  </si>
  <si>
    <t>1891-01-31</t>
  </si>
  <si>
    <t>1891-01-30</t>
  </si>
  <si>
    <t>1891-01-29</t>
  </si>
  <si>
    <t>1891-01-28</t>
  </si>
  <si>
    <t>1891-01-27</t>
  </si>
  <si>
    <t>1891-01-26</t>
  </si>
  <si>
    <t>1891-01-25</t>
  </si>
  <si>
    <t>1891-01-24</t>
  </si>
  <si>
    <t>1891-01-23</t>
  </si>
  <si>
    <t>1891-01-22</t>
  </si>
  <si>
    <t>1891-01-21</t>
  </si>
  <si>
    <t>1891-01-20</t>
  </si>
  <si>
    <t>1891-01-19</t>
  </si>
  <si>
    <t>1891-01-18</t>
  </si>
  <si>
    <t>1891-01-17</t>
  </si>
  <si>
    <t>1891-01-16</t>
  </si>
  <si>
    <t>1891-01-15</t>
  </si>
  <si>
    <t>1891-01-14</t>
  </si>
  <si>
    <t>1891-01-13</t>
  </si>
  <si>
    <t>1891-01-12</t>
  </si>
  <si>
    <t>1891-01-11</t>
  </si>
  <si>
    <t>1891-01-10</t>
  </si>
  <si>
    <t>1891-01-09</t>
  </si>
  <si>
    <t>1891-01-08</t>
  </si>
  <si>
    <t>1891-01-07</t>
  </si>
  <si>
    <t>1891-01-06</t>
  </si>
  <si>
    <t>1891-01-05</t>
  </si>
  <si>
    <t>1891-01-04</t>
  </si>
  <si>
    <t>1891-01-03</t>
  </si>
  <si>
    <t>1891-01-02</t>
  </si>
  <si>
    <t>1891-01-01</t>
  </si>
  <si>
    <t>1890-12-31</t>
  </si>
  <si>
    <t>1890-12-30</t>
  </si>
  <si>
    <t>1890-12-29</t>
  </si>
  <si>
    <t>1890-12-28</t>
  </si>
  <si>
    <t>1890-12-27</t>
  </si>
  <si>
    <t>1890-12-26</t>
  </si>
  <si>
    <t>1890-12-25</t>
  </si>
  <si>
    <t>1890-12-24</t>
  </si>
  <si>
    <t>1890-12-23</t>
  </si>
  <si>
    <t>1890-12-22</t>
  </si>
  <si>
    <t>1890-12-21</t>
  </si>
  <si>
    <t>1890-12-20</t>
  </si>
  <si>
    <t>1890-12-19</t>
  </si>
  <si>
    <t>1890-12-18</t>
  </si>
  <si>
    <t>1890-12-17</t>
  </si>
  <si>
    <t>1890-12-16</t>
  </si>
  <si>
    <t>1890-12-15</t>
  </si>
  <si>
    <t>1890-12-14</t>
  </si>
  <si>
    <t>1890-12-13</t>
  </si>
  <si>
    <t>1890-12-12</t>
  </si>
  <si>
    <t>1890-12-11</t>
  </si>
  <si>
    <t>1890-12-10</t>
  </si>
  <si>
    <t>1890-12-09</t>
  </si>
  <si>
    <t>1890-12-08</t>
  </si>
  <si>
    <t>1890-12-07</t>
  </si>
  <si>
    <t>1890-12-06</t>
  </si>
  <si>
    <t>1890-12-05</t>
  </si>
  <si>
    <t>1890-12-04</t>
  </si>
  <si>
    <t>1890-12-03</t>
  </si>
  <si>
    <t>1890-12-02</t>
  </si>
  <si>
    <t>1890-12-01</t>
  </si>
  <si>
    <t>1890-11-30</t>
  </si>
  <si>
    <t>1890-11-29</t>
  </si>
  <si>
    <t>1890-11-28</t>
  </si>
  <si>
    <t>1890-11-27</t>
  </si>
  <si>
    <t>1890-11-26</t>
  </si>
  <si>
    <t>1890-11-25</t>
  </si>
  <si>
    <t>1890-11-24</t>
  </si>
  <si>
    <t>1890-11-23</t>
  </si>
  <si>
    <t>1890-11-22</t>
  </si>
  <si>
    <t>1890-11-21</t>
  </si>
  <si>
    <t>1890-11-20</t>
  </si>
  <si>
    <t>1890-11-19</t>
  </si>
  <si>
    <t>1890-11-18</t>
  </si>
  <si>
    <t>1890-11-17</t>
  </si>
  <si>
    <t>1890-11-16</t>
  </si>
  <si>
    <t>1890-11-15</t>
  </si>
  <si>
    <t>1890-11-14</t>
  </si>
  <si>
    <t>1890-11-13</t>
  </si>
  <si>
    <t>1890-11-12</t>
  </si>
  <si>
    <t>1890-11-11</t>
  </si>
  <si>
    <t>1890-11-10</t>
  </si>
  <si>
    <t>1890-11-09</t>
  </si>
  <si>
    <t>1890-11-08</t>
  </si>
  <si>
    <t>1890-11-07</t>
  </si>
  <si>
    <t>1890-11-06</t>
  </si>
  <si>
    <t>1890-11-05</t>
  </si>
  <si>
    <t>1890-11-04</t>
  </si>
  <si>
    <t>1890-11-03</t>
  </si>
  <si>
    <t>1890-11-02</t>
  </si>
  <si>
    <t>1890-11-01</t>
  </si>
  <si>
    <t>1890-10-31</t>
  </si>
  <si>
    <t>1890-10-30</t>
  </si>
  <si>
    <t>1890-10-29</t>
  </si>
  <si>
    <t>1890-10-28</t>
  </si>
  <si>
    <t>1890-10-27</t>
  </si>
  <si>
    <t>1890-10-26</t>
  </si>
  <si>
    <t>1890-10-25</t>
  </si>
  <si>
    <t>1890-10-24</t>
  </si>
  <si>
    <t>1890-10-23</t>
  </si>
  <si>
    <t>1890-10-22</t>
  </si>
  <si>
    <t>1890-10-21</t>
  </si>
  <si>
    <t>1890-10-20</t>
  </si>
  <si>
    <t>1890-10-19</t>
  </si>
  <si>
    <t>1890-10-18</t>
  </si>
  <si>
    <t>1890-10-17</t>
  </si>
  <si>
    <t>1890-10-16</t>
  </si>
  <si>
    <t>1890-10-15</t>
  </si>
  <si>
    <t>1890-10-14</t>
  </si>
  <si>
    <t>1890-10-13</t>
  </si>
  <si>
    <t>1890-10-12</t>
  </si>
  <si>
    <t>1890-10-11</t>
  </si>
  <si>
    <t>1890-10-10</t>
  </si>
  <si>
    <t>1890-10-09</t>
  </si>
  <si>
    <t>1890-10-08</t>
  </si>
  <si>
    <t>1890-10-07</t>
  </si>
  <si>
    <t>1890-10-06</t>
  </si>
  <si>
    <t>1890-10-05</t>
  </si>
  <si>
    <t>1890-10-04</t>
  </si>
  <si>
    <t>1890-10-03</t>
  </si>
  <si>
    <t>1890-10-02</t>
  </si>
  <si>
    <t>1890-10-01</t>
  </si>
  <si>
    <t>1890-09-30</t>
  </si>
  <si>
    <t>1890-09-29</t>
  </si>
  <si>
    <t>1890-09-28</t>
  </si>
  <si>
    <t>1890-09-27</t>
  </si>
  <si>
    <t>1890-09-26</t>
  </si>
  <si>
    <t>1890-09-25</t>
  </si>
  <si>
    <t>1890-09-24</t>
  </si>
  <si>
    <t>1890-09-23</t>
  </si>
  <si>
    <t>1890-09-22</t>
  </si>
  <si>
    <t>1890-09-21</t>
  </si>
  <si>
    <t>1890-09-20</t>
  </si>
  <si>
    <t>1890-09-19</t>
  </si>
  <si>
    <t>1890-09-18</t>
  </si>
  <si>
    <t>1890-09-17</t>
  </si>
  <si>
    <t>1890-09-16</t>
  </si>
  <si>
    <t>1890-09-15</t>
  </si>
  <si>
    <t>1890-09-14</t>
  </si>
  <si>
    <t>1890-09-13</t>
  </si>
  <si>
    <t>1890-09-12</t>
  </si>
  <si>
    <t>1890-09-11</t>
  </si>
  <si>
    <t>1890-09-10</t>
  </si>
  <si>
    <t>1890-09-09</t>
  </si>
  <si>
    <t>1890-09-08</t>
  </si>
  <si>
    <t>1890-09-07</t>
  </si>
  <si>
    <t>1890-09-06</t>
  </si>
  <si>
    <t>1890-09-05</t>
  </si>
  <si>
    <t>1890-09-04</t>
  </si>
  <si>
    <t>1890-09-03</t>
  </si>
  <si>
    <t>1890-09-02</t>
  </si>
  <si>
    <t>1890-09-01</t>
  </si>
  <si>
    <t>1890-08-31</t>
  </si>
  <si>
    <t>1890-08-30</t>
  </si>
  <si>
    <t>1890-08-29</t>
  </si>
  <si>
    <t>1890-08-28</t>
  </si>
  <si>
    <t>1890-08-27</t>
  </si>
  <si>
    <t>1890-08-26</t>
  </si>
  <si>
    <t>1890-08-25</t>
  </si>
  <si>
    <t>1890-08-24</t>
  </si>
  <si>
    <t>1890-08-23</t>
  </si>
  <si>
    <t>1890-08-22</t>
  </si>
  <si>
    <t>1890-08-21</t>
  </si>
  <si>
    <t>1890-08-20</t>
  </si>
  <si>
    <t>1890-08-19</t>
  </si>
  <si>
    <t>1890-08-18</t>
  </si>
  <si>
    <t>1890-08-17</t>
  </si>
  <si>
    <t>1890-08-16</t>
  </si>
  <si>
    <t>1890-08-15</t>
  </si>
  <si>
    <t>1890-08-14</t>
  </si>
  <si>
    <t>1890-08-13</t>
  </si>
  <si>
    <t>1890-08-12</t>
  </si>
  <si>
    <t>1890-08-11</t>
  </si>
  <si>
    <t>1890-08-10</t>
  </si>
  <si>
    <t>1890-08-09</t>
  </si>
  <si>
    <t>1890-08-08</t>
  </si>
  <si>
    <t>1890-08-07</t>
  </si>
  <si>
    <t>1890-08-06</t>
  </si>
  <si>
    <t>1890-08-05</t>
  </si>
  <si>
    <t>1890-08-04</t>
  </si>
  <si>
    <t>1890-08-03</t>
  </si>
  <si>
    <t>1890-08-02</t>
  </si>
  <si>
    <t>1890-08-01</t>
  </si>
  <si>
    <t>1890-07-31</t>
  </si>
  <si>
    <t>1890-07-30</t>
  </si>
  <si>
    <t>1890-07-29</t>
  </si>
  <si>
    <t>1890-07-28</t>
  </si>
  <si>
    <t>1890-07-27</t>
  </si>
  <si>
    <t>1890-07-26</t>
  </si>
  <si>
    <t>1890-07-25</t>
  </si>
  <si>
    <t>1890-07-24</t>
  </si>
  <si>
    <t>1890-07-23</t>
  </si>
  <si>
    <t>1890-07-22</t>
  </si>
  <si>
    <t>1890-07-21</t>
  </si>
  <si>
    <t>1890-07-20</t>
  </si>
  <si>
    <t>1890-07-19</t>
  </si>
  <si>
    <t>1890-07-18</t>
  </si>
  <si>
    <t>1890-07-17</t>
  </si>
  <si>
    <t>1890-07-16</t>
  </si>
  <si>
    <t>1890-07-15</t>
  </si>
  <si>
    <t>1890-07-14</t>
  </si>
  <si>
    <t>1890-07-13</t>
  </si>
  <si>
    <t>1890-07-12</t>
  </si>
  <si>
    <t>1890-07-11</t>
  </si>
  <si>
    <t>1890-07-10</t>
  </si>
  <si>
    <t>1890-07-09</t>
  </si>
  <si>
    <t>1890-07-08</t>
  </si>
  <si>
    <t>1890-07-07</t>
  </si>
  <si>
    <t>1890-07-06</t>
  </si>
  <si>
    <t>1890-07-05</t>
  </si>
  <si>
    <t>1890-07-04</t>
  </si>
  <si>
    <t>1890-07-03</t>
  </si>
  <si>
    <t>1890-07-02</t>
  </si>
  <si>
    <t>1890-07-01</t>
  </si>
  <si>
    <t>1890-06-30</t>
  </si>
  <si>
    <t>1890-06-29</t>
  </si>
  <si>
    <t>1890-06-28</t>
  </si>
  <si>
    <t>1890-06-27</t>
  </si>
  <si>
    <t>1890-06-26</t>
  </si>
  <si>
    <t>1890-06-25</t>
  </si>
  <si>
    <t>1890-06-24</t>
  </si>
  <si>
    <t>1890-06-23</t>
  </si>
  <si>
    <t>1890-06-22</t>
  </si>
  <si>
    <t>1890-06-21</t>
  </si>
  <si>
    <t>1890-06-20</t>
  </si>
  <si>
    <t>1890-06-19</t>
  </si>
  <si>
    <t>1890-06-18</t>
  </si>
  <si>
    <t>1890-06-17</t>
  </si>
  <si>
    <t>1890-06-16</t>
  </si>
  <si>
    <t>1890-06-15</t>
  </si>
  <si>
    <t>1890-06-14</t>
  </si>
  <si>
    <t>1890-06-13</t>
  </si>
  <si>
    <t>1890-06-12</t>
  </si>
  <si>
    <t>1890-06-11</t>
  </si>
  <si>
    <t>1890-06-10</t>
  </si>
  <si>
    <t>1890-06-09</t>
  </si>
  <si>
    <t>1890-06-08</t>
  </si>
  <si>
    <t>1890-06-07</t>
  </si>
  <si>
    <t>1890-06-06</t>
  </si>
  <si>
    <t>1890-06-05</t>
  </si>
  <si>
    <t>1890-06-04</t>
  </si>
  <si>
    <t>1890-06-03</t>
  </si>
  <si>
    <t>1890-06-02</t>
  </si>
  <si>
    <t>1890-06-01</t>
  </si>
  <si>
    <t>1890-05-31</t>
  </si>
  <si>
    <t>1890-05-30</t>
  </si>
  <si>
    <t>1890-05-29</t>
  </si>
  <si>
    <t>1890-05-28</t>
  </si>
  <si>
    <t>1890-05-27</t>
  </si>
  <si>
    <t>1890-05-26</t>
  </si>
  <si>
    <t>1890-05-25</t>
  </si>
  <si>
    <t>1890-05-24</t>
  </si>
  <si>
    <t>1890-05-23</t>
  </si>
  <si>
    <t>1890-05-22</t>
  </si>
  <si>
    <t>1890-05-21</t>
  </si>
  <si>
    <t>1890-05-20</t>
  </si>
  <si>
    <t>1890-05-19</t>
  </si>
  <si>
    <t>1890-05-18</t>
  </si>
  <si>
    <t>1890-05-17</t>
  </si>
  <si>
    <t>1890-05-16</t>
  </si>
  <si>
    <t>1890-05-15</t>
  </si>
  <si>
    <t>1890-05-14</t>
  </si>
  <si>
    <t>1890-05-13</t>
  </si>
  <si>
    <t>1890-05-12</t>
  </si>
  <si>
    <t>1890-05-11</t>
  </si>
  <si>
    <t>1890-05-10</t>
  </si>
  <si>
    <t>1890-05-09</t>
  </si>
  <si>
    <t>1890-05-08</t>
  </si>
  <si>
    <t>1890-05-07</t>
  </si>
  <si>
    <t>1890-05-06</t>
  </si>
  <si>
    <t>1890-05-05</t>
  </si>
  <si>
    <t>1890-05-04</t>
  </si>
  <si>
    <t>1890-05-03</t>
  </si>
  <si>
    <t>1890-05-02</t>
  </si>
  <si>
    <t>1890-05-01</t>
  </si>
  <si>
    <t>1890-04-30</t>
  </si>
  <si>
    <t>1890-04-29</t>
  </si>
  <si>
    <t>1890-04-28</t>
  </si>
  <si>
    <t>1890-04-27</t>
  </si>
  <si>
    <t>1890-04-26</t>
  </si>
  <si>
    <t>1890-04-25</t>
  </si>
  <si>
    <t>1890-04-24</t>
  </si>
  <si>
    <t>1890-04-23</t>
  </si>
  <si>
    <t>1890-04-22</t>
  </si>
  <si>
    <t>1890-04-21</t>
  </si>
  <si>
    <t>1890-04-20</t>
  </si>
  <si>
    <t>1890-04-19</t>
  </si>
  <si>
    <t>1890-04-18</t>
  </si>
  <si>
    <t>1890-04-17</t>
  </si>
  <si>
    <t>1890-04-16</t>
  </si>
  <si>
    <t>1890-04-15</t>
  </si>
  <si>
    <t>1890-04-14</t>
  </si>
  <si>
    <t>1890-04-13</t>
  </si>
  <si>
    <t>1890-04-12</t>
  </si>
  <si>
    <t>1890-04-11</t>
  </si>
  <si>
    <t>1890-04-10</t>
  </si>
  <si>
    <t>1890-04-09</t>
  </si>
  <si>
    <t>1890-04-08</t>
  </si>
  <si>
    <t>1890-04-07</t>
  </si>
  <si>
    <t>1890-04-06</t>
  </si>
  <si>
    <t>1890-04-05</t>
  </si>
  <si>
    <t>1890-04-04</t>
  </si>
  <si>
    <t>1890-04-03</t>
  </si>
  <si>
    <t>1890-04-02</t>
  </si>
  <si>
    <t>1890-04-01</t>
  </si>
  <si>
    <t>1890-03-31</t>
  </si>
  <si>
    <t>1890-03-30</t>
  </si>
  <si>
    <t>1890-03-29</t>
  </si>
  <si>
    <t>1890-03-28</t>
  </si>
  <si>
    <t>1890-03-27</t>
  </si>
  <si>
    <t>1890-03-26</t>
  </si>
  <si>
    <t>1890-03-25</t>
  </si>
  <si>
    <t>1890-03-24</t>
  </si>
  <si>
    <t>1890-03-23</t>
  </si>
  <si>
    <t>1890-03-22</t>
  </si>
  <si>
    <t>1890-03-21</t>
  </si>
  <si>
    <t>1890-03-20</t>
  </si>
  <si>
    <t>1890-03-19</t>
  </si>
  <si>
    <t>1890-03-18</t>
  </si>
  <si>
    <t>1890-03-17</t>
  </si>
  <si>
    <t>1890-03-16</t>
  </si>
  <si>
    <t>1890-03-15</t>
  </si>
  <si>
    <t>1890-03-14</t>
  </si>
  <si>
    <t>1890-03-13</t>
  </si>
  <si>
    <t>1890-03-12</t>
  </si>
  <si>
    <t>1890-03-11</t>
  </si>
  <si>
    <t>1890-03-10</t>
  </si>
  <si>
    <t>1890-03-09</t>
  </si>
  <si>
    <t>1890-03-08</t>
  </si>
  <si>
    <t>1890-03-07</t>
  </si>
  <si>
    <t>1890-03-06</t>
  </si>
  <si>
    <t>1890-03-05</t>
  </si>
  <si>
    <t>1890-03-04</t>
  </si>
  <si>
    <t>1890-03-03</t>
  </si>
  <si>
    <t>1890-03-02</t>
  </si>
  <si>
    <t>1890-03-01</t>
  </si>
  <si>
    <t>1890-02-28</t>
  </si>
  <si>
    <t>1890-02-27</t>
  </si>
  <si>
    <t>1890-02-26</t>
  </si>
  <si>
    <t>1890-02-25</t>
  </si>
  <si>
    <t>1890-02-24</t>
  </si>
  <si>
    <t>1890-02-23</t>
  </si>
  <si>
    <t>1890-02-22</t>
  </si>
  <si>
    <t>1890-02-21</t>
  </si>
  <si>
    <t>1890-02-20</t>
  </si>
  <si>
    <t>1890-02-19</t>
  </si>
  <si>
    <t>1890-02-18</t>
  </si>
  <si>
    <t>1890-02-17</t>
  </si>
  <si>
    <t>1890-02-16</t>
  </si>
  <si>
    <t>1890-02-15</t>
  </si>
  <si>
    <t>1890-02-14</t>
  </si>
  <si>
    <t>1890-02-13</t>
  </si>
  <si>
    <t>1890-02-12</t>
  </si>
  <si>
    <t>1890-02-11</t>
  </si>
  <si>
    <t>1890-02-10</t>
  </si>
  <si>
    <t>1890-02-09</t>
  </si>
  <si>
    <t>1890-02-08</t>
  </si>
  <si>
    <t>1890-02-07</t>
  </si>
  <si>
    <t>1890-02-06</t>
  </si>
  <si>
    <t>1890-02-05</t>
  </si>
  <si>
    <t>1890-02-04</t>
  </si>
  <si>
    <t>1890-02-03</t>
  </si>
  <si>
    <t>1890-02-02</t>
  </si>
  <si>
    <t>1890-02-01</t>
  </si>
  <si>
    <t>1890-01-31</t>
  </si>
  <si>
    <t>1890-01-30</t>
  </si>
  <si>
    <t>1890-01-29</t>
  </si>
  <si>
    <t>1890-01-28</t>
  </si>
  <si>
    <t>1890-01-27</t>
  </si>
  <si>
    <t>1890-01-26</t>
  </si>
  <si>
    <t>1890-01-25</t>
  </si>
  <si>
    <t>1890-01-24</t>
  </si>
  <si>
    <t>1890-01-23</t>
  </si>
  <si>
    <t>1890-01-22</t>
  </si>
  <si>
    <t>1890-01-21</t>
  </si>
  <si>
    <t>1890-01-20</t>
  </si>
  <si>
    <t>1890-01-19</t>
  </si>
  <si>
    <t>1890-01-18</t>
  </si>
  <si>
    <t>1890-01-17</t>
  </si>
  <si>
    <t>1890-01-16</t>
  </si>
  <si>
    <t>1890-01-15</t>
  </si>
  <si>
    <t>1890-01-14</t>
  </si>
  <si>
    <t>1890-01-13</t>
  </si>
  <si>
    <t>1890-01-12</t>
  </si>
  <si>
    <t>1890-01-11</t>
  </si>
  <si>
    <t>1890-01-10</t>
  </si>
  <si>
    <t>1890-01-09</t>
  </si>
  <si>
    <t>1890-01-08</t>
  </si>
  <si>
    <t>1890-01-07</t>
  </si>
  <si>
    <t>1890-01-06</t>
  </si>
  <si>
    <t>1890-01-05</t>
  </si>
  <si>
    <t>1890-01-04</t>
  </si>
  <si>
    <t>1890-01-03</t>
  </si>
  <si>
    <t>1890-01-02</t>
  </si>
  <si>
    <t>1890-01-01</t>
  </si>
  <si>
    <t>1889-12-31</t>
  </si>
  <si>
    <t>1889-12-30</t>
  </si>
  <si>
    <t>1889-12-29</t>
  </si>
  <si>
    <t>1889-12-28</t>
  </si>
  <si>
    <t>1889-12-27</t>
  </si>
  <si>
    <t>1889-12-26</t>
  </si>
  <si>
    <t>1889-12-25</t>
  </si>
  <si>
    <t>1889-12-24</t>
  </si>
  <si>
    <t>1889-12-23</t>
  </si>
  <si>
    <t>1889-12-22</t>
  </si>
  <si>
    <t>1889-12-21</t>
  </si>
  <si>
    <t>1889-12-20</t>
  </si>
  <si>
    <t>1889-12-19</t>
  </si>
  <si>
    <t>1889-12-18</t>
  </si>
  <si>
    <t>1889-12-17</t>
  </si>
  <si>
    <t>1889-12-16</t>
  </si>
  <si>
    <t>1889-12-15</t>
  </si>
  <si>
    <t>1889-12-14</t>
  </si>
  <si>
    <t>1889-12-13</t>
  </si>
  <si>
    <t>1889-12-12</t>
  </si>
  <si>
    <t>1889-12-11</t>
  </si>
  <si>
    <t>1889-12-10</t>
  </si>
  <si>
    <t>1889-12-09</t>
  </si>
  <si>
    <t>1889-12-08</t>
  </si>
  <si>
    <t>1889-12-07</t>
  </si>
  <si>
    <t>1889-12-06</t>
  </si>
  <si>
    <t>1889-12-05</t>
  </si>
  <si>
    <t>1889-12-04</t>
  </si>
  <si>
    <t>1889-12-03</t>
  </si>
  <si>
    <t>1889-12-02</t>
  </si>
  <si>
    <t>1889-12-01</t>
  </si>
  <si>
    <t>1889-11-30</t>
  </si>
  <si>
    <t>1889-11-29</t>
  </si>
  <si>
    <t>1889-11-28</t>
  </si>
  <si>
    <t>1889-11-27</t>
  </si>
  <si>
    <t>1889-11-26</t>
  </si>
  <si>
    <t>1889-11-25</t>
  </si>
  <si>
    <t>1889-11-24</t>
  </si>
  <si>
    <t>1889-11-23</t>
  </si>
  <si>
    <t>1889-11-22</t>
  </si>
  <si>
    <t>1889-11-21</t>
  </si>
  <si>
    <t>1889-11-20</t>
  </si>
  <si>
    <t>1889-11-19</t>
  </si>
  <si>
    <t>1889-11-18</t>
  </si>
  <si>
    <t>1889-11-17</t>
  </si>
  <si>
    <t>1889-11-16</t>
  </si>
  <si>
    <t>1889-11-15</t>
  </si>
  <si>
    <t>1889-11-14</t>
  </si>
  <si>
    <t>1889-11-13</t>
  </si>
  <si>
    <t>1889-11-12</t>
  </si>
  <si>
    <t>1889-11-11</t>
  </si>
  <si>
    <t>1889-11-10</t>
  </si>
  <si>
    <t>1889-11-09</t>
  </si>
  <si>
    <t>1889-11-08</t>
  </si>
  <si>
    <t>1889-11-07</t>
  </si>
  <si>
    <t>1889-11-06</t>
  </si>
  <si>
    <t>1889-11-05</t>
  </si>
  <si>
    <t>1889-11-04</t>
  </si>
  <si>
    <t>1889-11-03</t>
  </si>
  <si>
    <t>1889-11-02</t>
  </si>
  <si>
    <t>1889-11-01</t>
  </si>
  <si>
    <t>1889-10-31</t>
  </si>
  <si>
    <t>1889-10-30</t>
  </si>
  <si>
    <t>1889-10-29</t>
  </si>
  <si>
    <t>1889-10-28</t>
  </si>
  <si>
    <t>1889-10-27</t>
  </si>
  <si>
    <t>1889-10-26</t>
  </si>
  <si>
    <t>1889-10-25</t>
  </si>
  <si>
    <t>1889-10-24</t>
  </si>
  <si>
    <t>1889-10-23</t>
  </si>
  <si>
    <t>1889-10-22</t>
  </si>
  <si>
    <t>1889-10-21</t>
  </si>
  <si>
    <t>1889-10-20</t>
  </si>
  <si>
    <t>1889-10-19</t>
  </si>
  <si>
    <t>1889-10-18</t>
  </si>
  <si>
    <t>1889-10-17</t>
  </si>
  <si>
    <t>1889-10-16</t>
  </si>
  <si>
    <t>1889-10-15</t>
  </si>
  <si>
    <t>1889-10-14</t>
  </si>
  <si>
    <t>1889-10-13</t>
  </si>
  <si>
    <t>1889-10-12</t>
  </si>
  <si>
    <t>1889-10-11</t>
  </si>
  <si>
    <t>1889-10-10</t>
  </si>
  <si>
    <t>1889-10-09</t>
  </si>
  <si>
    <t>1889-10-08</t>
  </si>
  <si>
    <t>1889-10-07</t>
  </si>
  <si>
    <t>1889-10-06</t>
  </si>
  <si>
    <t>1889-10-05</t>
  </si>
  <si>
    <t>1889-10-04</t>
  </si>
  <si>
    <t>1889-10-03</t>
  </si>
  <si>
    <t>1889-10-02</t>
  </si>
  <si>
    <t>1889-10-01</t>
  </si>
  <si>
    <t>1889-09-30</t>
  </si>
  <si>
    <t>1889-09-29</t>
  </si>
  <si>
    <t>1889-09-28</t>
  </si>
  <si>
    <t>1889-09-27</t>
  </si>
  <si>
    <t>1889-09-26</t>
  </si>
  <si>
    <t>1889-09-25</t>
  </si>
  <si>
    <t>1889-09-24</t>
  </si>
  <si>
    <t>1889-09-23</t>
  </si>
  <si>
    <t>1889-09-22</t>
  </si>
  <si>
    <t>1889-09-21</t>
  </si>
  <si>
    <t>1889-09-20</t>
  </si>
  <si>
    <t>1889-09-19</t>
  </si>
  <si>
    <t>1889-09-18</t>
  </si>
  <si>
    <t>1889-09-17</t>
  </si>
  <si>
    <t>1889-09-16</t>
  </si>
  <si>
    <t>1889-09-15</t>
  </si>
  <si>
    <t>1889-09-14</t>
  </si>
  <si>
    <t>1889-09-13</t>
  </si>
  <si>
    <t>1889-09-12</t>
  </si>
  <si>
    <t>1889-09-11</t>
  </si>
  <si>
    <t>1889-09-10</t>
  </si>
  <si>
    <t>1889-09-09</t>
  </si>
  <si>
    <t>1889-09-08</t>
  </si>
  <si>
    <t>1889-09-07</t>
  </si>
  <si>
    <t>1889-09-06</t>
  </si>
  <si>
    <t>1889-09-05</t>
  </si>
  <si>
    <t>1889-09-04</t>
  </si>
  <si>
    <t>1889-09-03</t>
  </si>
  <si>
    <t>1889-09-02</t>
  </si>
  <si>
    <t>1889-09-01</t>
  </si>
  <si>
    <t>1889-08-31</t>
  </si>
  <si>
    <t>1889-08-30</t>
  </si>
  <si>
    <t>1889-08-29</t>
  </si>
  <si>
    <t>1889-08-28</t>
  </si>
  <si>
    <t>1889-08-27</t>
  </si>
  <si>
    <t>1889-08-26</t>
  </si>
  <si>
    <t>1889-08-25</t>
  </si>
  <si>
    <t>1889-08-24</t>
  </si>
  <si>
    <t>1889-08-23</t>
  </si>
  <si>
    <t>1889-08-22</t>
  </si>
  <si>
    <t>1889-08-21</t>
  </si>
  <si>
    <t>1889-08-20</t>
  </si>
  <si>
    <t>1889-08-19</t>
  </si>
  <si>
    <t>1889-08-18</t>
  </si>
  <si>
    <t>1889-08-17</t>
  </si>
  <si>
    <t>1889-08-16</t>
  </si>
  <si>
    <t>1889-08-15</t>
  </si>
  <si>
    <t>1889-08-14</t>
  </si>
  <si>
    <t>1889-08-13</t>
  </si>
  <si>
    <t>1889-08-12</t>
  </si>
  <si>
    <t>1889-08-11</t>
  </si>
  <si>
    <t>1889-08-10</t>
  </si>
  <si>
    <t>1889-08-09</t>
  </si>
  <si>
    <t>1889-08-08</t>
  </si>
  <si>
    <t>1889-08-07</t>
  </si>
  <si>
    <t>1889-08-06</t>
  </si>
  <si>
    <t>1889-08-05</t>
  </si>
  <si>
    <t>1889-08-04</t>
  </si>
  <si>
    <t>1889-08-03</t>
  </si>
  <si>
    <t>1889-08-02</t>
  </si>
  <si>
    <t>1889-08-01</t>
  </si>
  <si>
    <t>1889-07-31</t>
  </si>
  <si>
    <t>1889-07-30</t>
  </si>
  <si>
    <t>1889-07-29</t>
  </si>
  <si>
    <t>1889-07-28</t>
  </si>
  <si>
    <t>1889-07-27</t>
  </si>
  <si>
    <t>1889-07-26</t>
  </si>
  <si>
    <t>1889-07-25</t>
  </si>
  <si>
    <t>1889-07-24</t>
  </si>
  <si>
    <t>1889-07-23</t>
  </si>
  <si>
    <t>1889-07-22</t>
  </si>
  <si>
    <t>1889-07-21</t>
  </si>
  <si>
    <t>1889-07-20</t>
  </si>
  <si>
    <t>1889-07-19</t>
  </si>
  <si>
    <t>1889-07-18</t>
  </si>
  <si>
    <t>1889-07-17</t>
  </si>
  <si>
    <t>1889-07-16</t>
  </si>
  <si>
    <t>1889-07-15</t>
  </si>
  <si>
    <t>1889-07-14</t>
  </si>
  <si>
    <t>1889-07-13</t>
  </si>
  <si>
    <t>1889-07-12</t>
  </si>
  <si>
    <t>1889-07-11</t>
  </si>
  <si>
    <t>1889-07-10</t>
  </si>
  <si>
    <t>1889-07-09</t>
  </si>
  <si>
    <t>1889-07-08</t>
  </si>
  <si>
    <t>1889-07-07</t>
  </si>
  <si>
    <t>1889-07-06</t>
  </si>
  <si>
    <t>1889-07-05</t>
  </si>
  <si>
    <t>1889-07-04</t>
  </si>
  <si>
    <t>1889-07-03</t>
  </si>
  <si>
    <t>1889-07-02</t>
  </si>
  <si>
    <t>1889-07-01</t>
  </si>
  <si>
    <t>1889-06-30</t>
  </si>
  <si>
    <t>1889-06-29</t>
  </si>
  <si>
    <t>1889-06-28</t>
  </si>
  <si>
    <t>1889-06-27</t>
  </si>
  <si>
    <t>1889-06-26</t>
  </si>
  <si>
    <t>1889-06-25</t>
  </si>
  <si>
    <t>1889-06-24</t>
  </si>
  <si>
    <t>1889-06-23</t>
  </si>
  <si>
    <t>1889-06-22</t>
  </si>
  <si>
    <t>1889-06-21</t>
  </si>
  <si>
    <t>1889-06-20</t>
  </si>
  <si>
    <t>1889-06-19</t>
  </si>
  <si>
    <t>1889-06-18</t>
  </si>
  <si>
    <t>1889-06-17</t>
  </si>
  <si>
    <t>1889-06-16</t>
  </si>
  <si>
    <t>1889-06-15</t>
  </si>
  <si>
    <t>1889-06-14</t>
  </si>
  <si>
    <t>1889-06-13</t>
  </si>
  <si>
    <t>1889-06-12</t>
  </si>
  <si>
    <t>1889-06-11</t>
  </si>
  <si>
    <t>1889-06-10</t>
  </si>
  <si>
    <t>1889-06-09</t>
  </si>
  <si>
    <t>1889-06-08</t>
  </si>
  <si>
    <t>1889-06-07</t>
  </si>
  <si>
    <t>1889-06-06</t>
  </si>
  <si>
    <t>1889-06-05</t>
  </si>
  <si>
    <t>1889-06-04</t>
  </si>
  <si>
    <t>1889-06-03</t>
  </si>
  <si>
    <t>1889-06-02</t>
  </si>
  <si>
    <t>1889-06-01</t>
  </si>
  <si>
    <t>1889-05-31</t>
  </si>
  <si>
    <t>1889-05-30</t>
  </si>
  <si>
    <t>1889-05-29</t>
  </si>
  <si>
    <t>1889-05-28</t>
  </si>
  <si>
    <t>1889-05-27</t>
  </si>
  <si>
    <t>1889-05-26</t>
  </si>
  <si>
    <t>1889-05-25</t>
  </si>
  <si>
    <t>1889-05-24</t>
  </si>
  <si>
    <t>1889-05-23</t>
  </si>
  <si>
    <t>1889-05-22</t>
  </si>
  <si>
    <t>1889-05-21</t>
  </si>
  <si>
    <t>1889-05-20</t>
  </si>
  <si>
    <t>1889-05-19</t>
  </si>
  <si>
    <t>1889-05-18</t>
  </si>
  <si>
    <t>1889-05-17</t>
  </si>
  <si>
    <t>1889-05-16</t>
  </si>
  <si>
    <t>1889-05-15</t>
  </si>
  <si>
    <t>1889-05-14</t>
  </si>
  <si>
    <t>1889-05-13</t>
  </si>
  <si>
    <t>1889-05-12</t>
  </si>
  <si>
    <t>1889-05-11</t>
  </si>
  <si>
    <t>1889-05-10</t>
  </si>
  <si>
    <t>1889-05-09</t>
  </si>
  <si>
    <t>1889-05-08</t>
  </si>
  <si>
    <t>1889-05-07</t>
  </si>
  <si>
    <t>1889-05-06</t>
  </si>
  <si>
    <t>1889-05-05</t>
  </si>
  <si>
    <t>1889-05-04</t>
  </si>
  <si>
    <t>1889-05-03</t>
  </si>
  <si>
    <t>1889-05-02</t>
  </si>
  <si>
    <t>1889-05-01</t>
  </si>
  <si>
    <t>1889-04-30</t>
  </si>
  <si>
    <t>1889-04-29</t>
  </si>
  <si>
    <t>1889-04-28</t>
  </si>
  <si>
    <t>1889-04-27</t>
  </si>
  <si>
    <t>1889-04-26</t>
  </si>
  <si>
    <t>1889-04-25</t>
  </si>
  <si>
    <t>1889-04-24</t>
  </si>
  <si>
    <t>1889-04-23</t>
  </si>
  <si>
    <t>1889-04-22</t>
  </si>
  <si>
    <t>1889-04-21</t>
  </si>
  <si>
    <t>1889-04-20</t>
  </si>
  <si>
    <t>1889-04-19</t>
  </si>
  <si>
    <t>1889-04-18</t>
  </si>
  <si>
    <t>1889-04-17</t>
  </si>
  <si>
    <t>1889-04-16</t>
  </si>
  <si>
    <t>1889-04-15</t>
  </si>
  <si>
    <t>1889-04-14</t>
  </si>
  <si>
    <t>1889-04-13</t>
  </si>
  <si>
    <t>1889-04-12</t>
  </si>
  <si>
    <t>1889-04-11</t>
  </si>
  <si>
    <t>1889-04-10</t>
  </si>
  <si>
    <t>1889-04-09</t>
  </si>
  <si>
    <t>1889-04-08</t>
  </si>
  <si>
    <t>1889-04-07</t>
  </si>
  <si>
    <t>1889-04-06</t>
  </si>
  <si>
    <t>1889-04-05</t>
  </si>
  <si>
    <t>1889-04-04</t>
  </si>
  <si>
    <t>1889-04-03</t>
  </si>
  <si>
    <t>1889-04-02</t>
  </si>
  <si>
    <t>1889-04-01</t>
  </si>
  <si>
    <t>1889-03-31</t>
  </si>
  <si>
    <t>1889-03-30</t>
  </si>
  <si>
    <t>1889-03-29</t>
  </si>
  <si>
    <t>1889-03-28</t>
  </si>
  <si>
    <t>1889-03-27</t>
  </si>
  <si>
    <t>1889-03-26</t>
  </si>
  <si>
    <t>1889-03-25</t>
  </si>
  <si>
    <t>1889-03-24</t>
  </si>
  <si>
    <t>1889-03-23</t>
  </si>
  <si>
    <t>1889-03-22</t>
  </si>
  <si>
    <t>1889-03-21</t>
  </si>
  <si>
    <t>1889-03-20</t>
  </si>
  <si>
    <t>1889-03-19</t>
  </si>
  <si>
    <t>1889-03-18</t>
  </si>
  <si>
    <t>1889-03-17</t>
  </si>
  <si>
    <t>1889-03-16</t>
  </si>
  <si>
    <t>1889-03-15</t>
  </si>
  <si>
    <t>1889-03-14</t>
  </si>
  <si>
    <t>1889-03-13</t>
  </si>
  <si>
    <t>1889-03-12</t>
  </si>
  <si>
    <t>1889-03-11</t>
  </si>
  <si>
    <t>1889-03-10</t>
  </si>
  <si>
    <t>1889-03-09</t>
  </si>
  <si>
    <t>1889-03-08</t>
  </si>
  <si>
    <t>1889-03-07</t>
  </si>
  <si>
    <t>1889-03-06</t>
  </si>
  <si>
    <t>1889-03-05</t>
  </si>
  <si>
    <t>1889-03-04</t>
  </si>
  <si>
    <t>1889-03-03</t>
  </si>
  <si>
    <t>1889-03-02</t>
  </si>
  <si>
    <t>1889-03-01</t>
  </si>
  <si>
    <t>1889-02-28</t>
  </si>
  <si>
    <t>1889-02-27</t>
  </si>
  <si>
    <t>1889-02-26</t>
  </si>
  <si>
    <t>1889-02-25</t>
  </si>
  <si>
    <t>1889-02-24</t>
  </si>
  <si>
    <t>1889-02-23</t>
  </si>
  <si>
    <t>1889-02-22</t>
  </si>
  <si>
    <t>1889-02-21</t>
  </si>
  <si>
    <t>1889-02-20</t>
  </si>
  <si>
    <t>1889-02-19</t>
  </si>
  <si>
    <t>1889-02-18</t>
  </si>
  <si>
    <t>1889-02-17</t>
  </si>
  <si>
    <t>1889-02-16</t>
  </si>
  <si>
    <t>1889-02-15</t>
  </si>
  <si>
    <t>1889-02-14</t>
  </si>
  <si>
    <t>1889-02-13</t>
  </si>
  <si>
    <t>1889-02-12</t>
  </si>
  <si>
    <t>1889-02-11</t>
  </si>
  <si>
    <t>1889-02-10</t>
  </si>
  <si>
    <t>1889-02-09</t>
  </si>
  <si>
    <t>1889-02-08</t>
  </si>
  <si>
    <t>1889-02-07</t>
  </si>
  <si>
    <t>1889-02-06</t>
  </si>
  <si>
    <t>1889-02-05</t>
  </si>
  <si>
    <t>1889-02-04</t>
  </si>
  <si>
    <t>1889-02-03</t>
  </si>
  <si>
    <t>1889-02-02</t>
  </si>
  <si>
    <t>1889-02-01</t>
  </si>
  <si>
    <t>1889-01-31</t>
  </si>
  <si>
    <t>1889-01-30</t>
  </si>
  <si>
    <t>1889-01-29</t>
  </si>
  <si>
    <t>1889-01-28</t>
  </si>
  <si>
    <t>1889-01-27</t>
  </si>
  <si>
    <t>1889-01-26</t>
  </si>
  <si>
    <t>1889-01-25</t>
  </si>
  <si>
    <t>1889-01-24</t>
  </si>
  <si>
    <t>1889-01-23</t>
  </si>
  <si>
    <t>1889-01-22</t>
  </si>
  <si>
    <t>1889-01-21</t>
  </si>
  <si>
    <t>1889-01-20</t>
  </si>
  <si>
    <t>1889-01-19</t>
  </si>
  <si>
    <t>1889-01-18</t>
  </si>
  <si>
    <t>1889-01-17</t>
  </si>
  <si>
    <t>1889-01-16</t>
  </si>
  <si>
    <t>1889-01-15</t>
  </si>
  <si>
    <t>1889-01-14</t>
  </si>
  <si>
    <t>1889-01-13</t>
  </si>
  <si>
    <t>1889-01-12</t>
  </si>
  <si>
    <t>1889-01-11</t>
  </si>
  <si>
    <t>1889-01-10</t>
  </si>
  <si>
    <t>1889-01-09</t>
  </si>
  <si>
    <t>1889-01-08</t>
  </si>
  <si>
    <t>1889-01-07</t>
  </si>
  <si>
    <t>1889-01-06</t>
  </si>
  <si>
    <t>1889-01-05</t>
  </si>
  <si>
    <t>1889-01-04</t>
  </si>
  <si>
    <t>1889-01-03</t>
  </si>
  <si>
    <t>1889-01-02</t>
  </si>
  <si>
    <t>1889-01-01</t>
  </si>
  <si>
    <t>1888-12-31</t>
  </si>
  <si>
    <t>1888-12-30</t>
  </si>
  <si>
    <t>1888-12-29</t>
  </si>
  <si>
    <t>1888-12-28</t>
  </si>
  <si>
    <t>1888-12-27</t>
  </si>
  <si>
    <t>1888-12-26</t>
  </si>
  <si>
    <t>1888-12-25</t>
  </si>
  <si>
    <t>1888-12-24</t>
  </si>
  <si>
    <t>1888-12-23</t>
  </si>
  <si>
    <t>1888-12-22</t>
  </si>
  <si>
    <t>1888-12-21</t>
  </si>
  <si>
    <t>1888-12-20</t>
  </si>
  <si>
    <t>1888-12-19</t>
  </si>
  <si>
    <t>1888-12-18</t>
  </si>
  <si>
    <t>1888-12-17</t>
  </si>
  <si>
    <t>1888-12-16</t>
  </si>
  <si>
    <t>1888-12-15</t>
  </si>
  <si>
    <t>1888-12-14</t>
  </si>
  <si>
    <t>1888-12-13</t>
  </si>
  <si>
    <t>1888-12-12</t>
  </si>
  <si>
    <t>1888-12-11</t>
  </si>
  <si>
    <t>1888-12-10</t>
  </si>
  <si>
    <t>1888-12-09</t>
  </si>
  <si>
    <t>1888-12-08</t>
  </si>
  <si>
    <t>1888-12-07</t>
  </si>
  <si>
    <t>1888-12-06</t>
  </si>
  <si>
    <t>1888-12-05</t>
  </si>
  <si>
    <t>1888-12-04</t>
  </si>
  <si>
    <t>1888-12-03</t>
  </si>
  <si>
    <t>1888-12-02</t>
  </si>
  <si>
    <t>1888-12-01</t>
  </si>
  <si>
    <t>1888-11-30</t>
  </si>
  <si>
    <t>1888-11-29</t>
  </si>
  <si>
    <t>1888-11-28</t>
  </si>
  <si>
    <t>1888-11-27</t>
  </si>
  <si>
    <t>1888-11-26</t>
  </si>
  <si>
    <t>1888-11-25</t>
  </si>
  <si>
    <t>1888-11-24</t>
  </si>
  <si>
    <t>1888-11-23</t>
  </si>
  <si>
    <t>1888-11-22</t>
  </si>
  <si>
    <t>1888-11-21</t>
  </si>
  <si>
    <t>1888-11-20</t>
  </si>
  <si>
    <t>1888-11-19</t>
  </si>
  <si>
    <t>1888-11-18</t>
  </si>
  <si>
    <t>1888-11-17</t>
  </si>
  <si>
    <t>1888-11-16</t>
  </si>
  <si>
    <t>1888-11-15</t>
  </si>
  <si>
    <t>1888-11-14</t>
  </si>
  <si>
    <t>1888-11-13</t>
  </si>
  <si>
    <t>1888-11-12</t>
  </si>
  <si>
    <t>1888-11-11</t>
  </si>
  <si>
    <t>1888-11-10</t>
  </si>
  <si>
    <t>1888-11-09</t>
  </si>
  <si>
    <t>1888-11-08</t>
  </si>
  <si>
    <t>1888-11-07</t>
  </si>
  <si>
    <t>1888-11-06</t>
  </si>
  <si>
    <t>1888-11-05</t>
  </si>
  <si>
    <t>1888-11-04</t>
  </si>
  <si>
    <t>1888-11-03</t>
  </si>
  <si>
    <t>1888-11-02</t>
  </si>
  <si>
    <t>1888-11-01</t>
  </si>
  <si>
    <t>1888-10-31</t>
  </si>
  <si>
    <t>1888-10-30</t>
  </si>
  <si>
    <t>1888-10-29</t>
  </si>
  <si>
    <t>1888-10-28</t>
  </si>
  <si>
    <t>1888-10-27</t>
  </si>
  <si>
    <t>1888-10-26</t>
  </si>
  <si>
    <t>1888-10-25</t>
  </si>
  <si>
    <t>1888-10-24</t>
  </si>
  <si>
    <t>1888-10-23</t>
  </si>
  <si>
    <t>1888-10-22</t>
  </si>
  <si>
    <t>1888-10-21</t>
  </si>
  <si>
    <t>1888-10-20</t>
  </si>
  <si>
    <t>1888-10-19</t>
  </si>
  <si>
    <t>1888-10-18</t>
  </si>
  <si>
    <t>1888-10-17</t>
  </si>
  <si>
    <t>1888-10-16</t>
  </si>
  <si>
    <t>1888-10-15</t>
  </si>
  <si>
    <t>1888-10-14</t>
  </si>
  <si>
    <t>1888-10-13</t>
  </si>
  <si>
    <t>1888-10-12</t>
  </si>
  <si>
    <t>1888-10-11</t>
  </si>
  <si>
    <t>1888-10-10</t>
  </si>
  <si>
    <t>1888-10-09</t>
  </si>
  <si>
    <t>1888-10-08</t>
  </si>
  <si>
    <t>1888-10-07</t>
  </si>
  <si>
    <t>1888-10-06</t>
  </si>
  <si>
    <t>1888-10-05</t>
  </si>
  <si>
    <t>1888-10-04</t>
  </si>
  <si>
    <t>1888-10-03</t>
  </si>
  <si>
    <t>1888-10-02</t>
  </si>
  <si>
    <t>1888-10-01</t>
  </si>
  <si>
    <t>1888-09-30</t>
  </si>
  <si>
    <t>1888-09-29</t>
  </si>
  <si>
    <t>1888-09-28</t>
  </si>
  <si>
    <t>1888-09-27</t>
  </si>
  <si>
    <t>1888-09-26</t>
  </si>
  <si>
    <t>1888-09-25</t>
  </si>
  <si>
    <t>1888-09-24</t>
  </si>
  <si>
    <t>1888-09-23</t>
  </si>
  <si>
    <t>1888-09-22</t>
  </si>
  <si>
    <t>1888-09-21</t>
  </si>
  <si>
    <t>1888-09-20</t>
  </si>
  <si>
    <t>1888-09-19</t>
  </si>
  <si>
    <t>1888-09-18</t>
  </si>
  <si>
    <t>1888-09-17</t>
  </si>
  <si>
    <t>1888-09-16</t>
  </si>
  <si>
    <t>1888-09-15</t>
  </si>
  <si>
    <t>1888-09-14</t>
  </si>
  <si>
    <t>1888-09-13</t>
  </si>
  <si>
    <t>1888-09-12</t>
  </si>
  <si>
    <t>1888-09-11</t>
  </si>
  <si>
    <t>1888-09-10</t>
  </si>
  <si>
    <t>1888-09-09</t>
  </si>
  <si>
    <t>1888-09-08</t>
  </si>
  <si>
    <t>1888-09-07</t>
  </si>
  <si>
    <t>1888-09-06</t>
  </si>
  <si>
    <t>1888-09-05</t>
  </si>
  <si>
    <t>1888-09-04</t>
  </si>
  <si>
    <t>1888-09-03</t>
  </si>
  <si>
    <t>1888-09-02</t>
  </si>
  <si>
    <t>1888-09-01</t>
  </si>
  <si>
    <t>1888-08-31</t>
  </si>
  <si>
    <t>1888-08-30</t>
  </si>
  <si>
    <t>1888-08-29</t>
  </si>
  <si>
    <t>1888-08-28</t>
  </si>
  <si>
    <t>1888-08-27</t>
  </si>
  <si>
    <t>1888-08-26</t>
  </si>
  <si>
    <t>1888-08-25</t>
  </si>
  <si>
    <t>1888-08-24</t>
  </si>
  <si>
    <t>1888-08-23</t>
  </si>
  <si>
    <t>1888-08-22</t>
  </si>
  <si>
    <t>1888-08-21</t>
  </si>
  <si>
    <t>1888-08-20</t>
  </si>
  <si>
    <t>1888-08-19</t>
  </si>
  <si>
    <t>1888-08-18</t>
  </si>
  <si>
    <t>1888-08-17</t>
  </si>
  <si>
    <t>1888-08-16</t>
  </si>
  <si>
    <t>1888-08-15</t>
  </si>
  <si>
    <t>1888-08-14</t>
  </si>
  <si>
    <t>1888-08-13</t>
  </si>
  <si>
    <t>1888-08-12</t>
  </si>
  <si>
    <t>1888-08-11</t>
  </si>
  <si>
    <t>1888-08-10</t>
  </si>
  <si>
    <t>1888-08-09</t>
  </si>
  <si>
    <t>1888-08-08</t>
  </si>
  <si>
    <t>1888-08-07</t>
  </si>
  <si>
    <t>1888-08-06</t>
  </si>
  <si>
    <t>1888-08-05</t>
  </si>
  <si>
    <t>1888-08-04</t>
  </si>
  <si>
    <t>1888-08-03</t>
  </si>
  <si>
    <t>1888-08-02</t>
  </si>
  <si>
    <t>1888-08-01</t>
  </si>
  <si>
    <t>1888-07-31</t>
  </si>
  <si>
    <t>1888-07-30</t>
  </si>
  <si>
    <t>1888-07-29</t>
  </si>
  <si>
    <t>1888-07-28</t>
  </si>
  <si>
    <t>1888-07-27</t>
  </si>
  <si>
    <t>1888-07-26</t>
  </si>
  <si>
    <t>1888-07-25</t>
  </si>
  <si>
    <t>1888-07-24</t>
  </si>
  <si>
    <t>1888-07-23</t>
  </si>
  <si>
    <t>1888-07-22</t>
  </si>
  <si>
    <t>1888-07-21</t>
  </si>
  <si>
    <t>1888-07-20</t>
  </si>
  <si>
    <t>1888-07-19</t>
  </si>
  <si>
    <t>1888-07-18</t>
  </si>
  <si>
    <t>1888-07-17</t>
  </si>
  <si>
    <t>1888-07-16</t>
  </si>
  <si>
    <t>1888-07-15</t>
  </si>
  <si>
    <t>1888-07-14</t>
  </si>
  <si>
    <t>1888-07-13</t>
  </si>
  <si>
    <t>1888-07-12</t>
  </si>
  <si>
    <t>1888-07-11</t>
  </si>
  <si>
    <t>1888-07-10</t>
  </si>
  <si>
    <t>1888-07-09</t>
  </si>
  <si>
    <t>1888-07-08</t>
  </si>
  <si>
    <t>1888-07-07</t>
  </si>
  <si>
    <t>1888-07-06</t>
  </si>
  <si>
    <t>1888-07-05</t>
  </si>
  <si>
    <t>1888-07-04</t>
  </si>
  <si>
    <t>1888-07-03</t>
  </si>
  <si>
    <t>1888-07-02</t>
  </si>
  <si>
    <t>1888-07-01</t>
  </si>
  <si>
    <t>1888-06-30</t>
  </si>
  <si>
    <t>1888-06-29</t>
  </si>
  <si>
    <t>1888-06-28</t>
  </si>
  <si>
    <t>1888-06-27</t>
  </si>
  <si>
    <t>1888-06-26</t>
  </si>
  <si>
    <t>1888-06-25</t>
  </si>
  <si>
    <t>1888-06-24</t>
  </si>
  <si>
    <t>1888-06-23</t>
  </si>
  <si>
    <t>1888-06-22</t>
  </si>
  <si>
    <t>1888-06-21</t>
  </si>
  <si>
    <t>1888-06-20</t>
  </si>
  <si>
    <t>1888-06-19</t>
  </si>
  <si>
    <t>1888-06-18</t>
  </si>
  <si>
    <t>1888-06-17</t>
  </si>
  <si>
    <t>1888-06-16</t>
  </si>
  <si>
    <t>1888-06-15</t>
  </si>
  <si>
    <t>1888-06-14</t>
  </si>
  <si>
    <t>1888-06-13</t>
  </si>
  <si>
    <t>1888-06-12</t>
  </si>
  <si>
    <t>1888-06-11</t>
  </si>
  <si>
    <t>1888-06-10</t>
  </si>
  <si>
    <t>1888-06-09</t>
  </si>
  <si>
    <t>1888-06-08</t>
  </si>
  <si>
    <t>1888-06-07</t>
  </si>
  <si>
    <t>1888-06-06</t>
  </si>
  <si>
    <t>1888-06-05</t>
  </si>
  <si>
    <t>1888-06-04</t>
  </si>
  <si>
    <t>1888-06-03</t>
  </si>
  <si>
    <t>1888-06-02</t>
  </si>
  <si>
    <t>1888-06-01</t>
  </si>
  <si>
    <t>1888-05-31</t>
  </si>
  <si>
    <t>1888-05-30</t>
  </si>
  <si>
    <t>1888-05-29</t>
  </si>
  <si>
    <t>1888-05-28</t>
  </si>
  <si>
    <t>1888-05-27</t>
  </si>
  <si>
    <t>1888-05-26</t>
  </si>
  <si>
    <t>1888-05-25</t>
  </si>
  <si>
    <t>1888-05-24</t>
  </si>
  <si>
    <t>1888-05-23</t>
  </si>
  <si>
    <t>1888-05-22</t>
  </si>
  <si>
    <t>1888-05-21</t>
  </si>
  <si>
    <t>1888-05-20</t>
  </si>
  <si>
    <t>1888-05-19</t>
  </si>
  <si>
    <t>1888-05-18</t>
  </si>
  <si>
    <t>1888-05-17</t>
  </si>
  <si>
    <t>1888-05-16</t>
  </si>
  <si>
    <t>1888-05-15</t>
  </si>
  <si>
    <t>1888-05-14</t>
  </si>
  <si>
    <t>1888-05-13</t>
  </si>
  <si>
    <t>1888-05-12</t>
  </si>
  <si>
    <t>1888-05-11</t>
  </si>
  <si>
    <t>1888-05-10</t>
  </si>
  <si>
    <t>1888-05-09</t>
  </si>
  <si>
    <t>1888-05-08</t>
  </si>
  <si>
    <t>1888-05-07</t>
  </si>
  <si>
    <t>1888-05-06</t>
  </si>
  <si>
    <t>1888-05-05</t>
  </si>
  <si>
    <t>1888-05-04</t>
  </si>
  <si>
    <t>1888-05-03</t>
  </si>
  <si>
    <t>1888-05-02</t>
  </si>
  <si>
    <t>1888-05-01</t>
  </si>
  <si>
    <t>1888-04-30</t>
  </si>
  <si>
    <t>1888-04-29</t>
  </si>
  <si>
    <t>1888-04-28</t>
  </si>
  <si>
    <t>1888-04-27</t>
  </si>
  <si>
    <t>1888-04-26</t>
  </si>
  <si>
    <t>1888-04-25</t>
  </si>
  <si>
    <t>1888-04-24</t>
  </si>
  <si>
    <t>1888-04-23</t>
  </si>
  <si>
    <t>1888-04-22</t>
  </si>
  <si>
    <t>1888-04-21</t>
  </si>
  <si>
    <t>1888-04-20</t>
  </si>
  <si>
    <t>1888-04-19</t>
  </si>
  <si>
    <t>1888-04-18</t>
  </si>
  <si>
    <t>1888-04-17</t>
  </si>
  <si>
    <t>1888-04-16</t>
  </si>
  <si>
    <t>1888-04-15</t>
  </si>
  <si>
    <t>1888-04-14</t>
  </si>
  <si>
    <t>1888-04-13</t>
  </si>
  <si>
    <t>1888-04-12</t>
  </si>
  <si>
    <t>1888-04-11</t>
  </si>
  <si>
    <t>1888-04-10</t>
  </si>
  <si>
    <t>1888-04-09</t>
  </si>
  <si>
    <t>1888-04-08</t>
  </si>
  <si>
    <t>1888-04-07</t>
  </si>
  <si>
    <t>1888-04-06</t>
  </si>
  <si>
    <t>1888-04-05</t>
  </si>
  <si>
    <t>1888-04-04</t>
  </si>
  <si>
    <t>1888-04-03</t>
  </si>
  <si>
    <t>1888-04-02</t>
  </si>
  <si>
    <t>1888-04-01</t>
  </si>
  <si>
    <t>1888-03-31</t>
  </si>
  <si>
    <t>1888-03-30</t>
  </si>
  <si>
    <t>1888-03-29</t>
  </si>
  <si>
    <t>1888-03-28</t>
  </si>
  <si>
    <t>1888-03-27</t>
  </si>
  <si>
    <t>1888-03-26</t>
  </si>
  <si>
    <t>1888-03-25</t>
  </si>
  <si>
    <t>1888-03-24</t>
  </si>
  <si>
    <t>1888-03-23</t>
  </si>
  <si>
    <t>1888-03-22</t>
  </si>
  <si>
    <t>1888-03-21</t>
  </si>
  <si>
    <t>1888-03-20</t>
  </si>
  <si>
    <t>1888-03-19</t>
  </si>
  <si>
    <t>1888-03-18</t>
  </si>
  <si>
    <t>1888-03-17</t>
  </si>
  <si>
    <t>1888-03-16</t>
  </si>
  <si>
    <t>1888-03-15</t>
  </si>
  <si>
    <t>1888-03-14</t>
  </si>
  <si>
    <t>1888-03-13</t>
  </si>
  <si>
    <t>1888-03-12</t>
  </si>
  <si>
    <t>1888-03-11</t>
  </si>
  <si>
    <t>1888-03-10</t>
  </si>
  <si>
    <t>1888-03-09</t>
  </si>
  <si>
    <t>1888-03-08</t>
  </si>
  <si>
    <t>1888-03-07</t>
  </si>
  <si>
    <t>1888-03-06</t>
  </si>
  <si>
    <t>1888-03-05</t>
  </si>
  <si>
    <t>1888-03-04</t>
  </si>
  <si>
    <t>1888-03-03</t>
  </si>
  <si>
    <t>1888-03-02</t>
  </si>
  <si>
    <t>1888-03-01</t>
  </si>
  <si>
    <t>1888-02-29</t>
  </si>
  <si>
    <t>1888-02-28</t>
  </si>
  <si>
    <t>1888-02-27</t>
  </si>
  <si>
    <t>1888-02-26</t>
  </si>
  <si>
    <t>1888-02-25</t>
  </si>
  <si>
    <t>1888-02-24</t>
  </si>
  <si>
    <t>1888-02-23</t>
  </si>
  <si>
    <t>1888-02-22</t>
  </si>
  <si>
    <t>1888-02-21</t>
  </si>
  <si>
    <t>1888-02-20</t>
  </si>
  <si>
    <t>1888-02-19</t>
  </si>
  <si>
    <t>1888-02-18</t>
  </si>
  <si>
    <t>1888-02-17</t>
  </si>
  <si>
    <t>1888-02-16</t>
  </si>
  <si>
    <t>1888-02-15</t>
  </si>
  <si>
    <t>1888-02-14</t>
  </si>
  <si>
    <t>1888-02-13</t>
  </si>
  <si>
    <t>1888-02-12</t>
  </si>
  <si>
    <t>1888-02-11</t>
  </si>
  <si>
    <t>1888-02-10</t>
  </si>
  <si>
    <t>1888-02-09</t>
  </si>
  <si>
    <t>1888-02-08</t>
  </si>
  <si>
    <t>1888-02-07</t>
  </si>
  <si>
    <t>1888-02-06</t>
  </si>
  <si>
    <t>1888-02-05</t>
  </si>
  <si>
    <t>1888-02-04</t>
  </si>
  <si>
    <t>1888-02-03</t>
  </si>
  <si>
    <t>1888-02-02</t>
  </si>
  <si>
    <t>1888-02-01</t>
  </si>
  <si>
    <t>1888-01-31</t>
  </si>
  <si>
    <t>1888-01-30</t>
  </si>
  <si>
    <t>1888-01-29</t>
  </si>
  <si>
    <t>1888-01-28</t>
  </si>
  <si>
    <t>1888-01-27</t>
  </si>
  <si>
    <t>1888-01-26</t>
  </si>
  <si>
    <t>1888-01-25</t>
  </si>
  <si>
    <t>1888-01-24</t>
  </si>
  <si>
    <t>1888-01-23</t>
  </si>
  <si>
    <t>1888-01-22</t>
  </si>
  <si>
    <t>1888-01-21</t>
  </si>
  <si>
    <t>1888-01-20</t>
  </si>
  <si>
    <t>1888-01-19</t>
  </si>
  <si>
    <t>1888-01-18</t>
  </si>
  <si>
    <t>1888-01-17</t>
  </si>
  <si>
    <t>1888-01-16</t>
  </si>
  <si>
    <t>1888-01-15</t>
  </si>
  <si>
    <t>1888-01-14</t>
  </si>
  <si>
    <t>1888-01-13</t>
  </si>
  <si>
    <t>1888-01-12</t>
  </si>
  <si>
    <t>1888-01-11</t>
  </si>
  <si>
    <t>1888-01-10</t>
  </si>
  <si>
    <t>1888-01-09</t>
  </si>
  <si>
    <t>1888-01-08</t>
  </si>
  <si>
    <t>1888-01-07</t>
  </si>
  <si>
    <t>1888-01-06</t>
  </si>
  <si>
    <t>1888-01-05</t>
  </si>
  <si>
    <t>1888-01-04</t>
  </si>
  <si>
    <t>1888-01-03</t>
  </si>
  <si>
    <t>1888-01-02</t>
  </si>
  <si>
    <t>1888-01-01</t>
  </si>
  <si>
    <t>1887-12-31</t>
  </si>
  <si>
    <t>1887-12-30</t>
  </si>
  <si>
    <t>1887-12-29</t>
  </si>
  <si>
    <t>1887-12-28</t>
  </si>
  <si>
    <t>1887-12-27</t>
  </si>
  <si>
    <t>1887-12-26</t>
  </si>
  <si>
    <t>1887-12-25</t>
  </si>
  <si>
    <t>1887-12-24</t>
  </si>
  <si>
    <t>1887-12-23</t>
  </si>
  <si>
    <t>1887-12-22</t>
  </si>
  <si>
    <t>1887-12-21</t>
  </si>
  <si>
    <t>1887-12-20</t>
  </si>
  <si>
    <t>1887-12-19</t>
  </si>
  <si>
    <t>1887-12-18</t>
  </si>
  <si>
    <t>1887-12-17</t>
  </si>
  <si>
    <t>1887-12-16</t>
  </si>
  <si>
    <t>1887-12-15</t>
  </si>
  <si>
    <t>1887-12-14</t>
  </si>
  <si>
    <t>1887-12-13</t>
  </si>
  <si>
    <t>1887-12-12</t>
  </si>
  <si>
    <t>1887-12-11</t>
  </si>
  <si>
    <t>1887-12-10</t>
  </si>
  <si>
    <t>1887-12-09</t>
  </si>
  <si>
    <t>1887-12-08</t>
  </si>
  <si>
    <t>1887-12-07</t>
  </si>
  <si>
    <t>1887-12-06</t>
  </si>
  <si>
    <t>1887-12-05</t>
  </si>
  <si>
    <t>1887-12-04</t>
  </si>
  <si>
    <t>1887-12-03</t>
  </si>
  <si>
    <t>1887-12-02</t>
  </si>
  <si>
    <t>1887-12-01</t>
  </si>
  <si>
    <t>1887-11-30</t>
  </si>
  <si>
    <t>1887-11-29</t>
  </si>
  <si>
    <t>1887-11-28</t>
  </si>
  <si>
    <t>1887-11-27</t>
  </si>
  <si>
    <t>1887-11-26</t>
  </si>
  <si>
    <t>1887-11-25</t>
  </si>
  <si>
    <t>1887-11-24</t>
  </si>
  <si>
    <t>1887-11-23</t>
  </si>
  <si>
    <t>1887-11-22</t>
  </si>
  <si>
    <t>1887-11-21</t>
  </si>
  <si>
    <t>1887-11-20</t>
  </si>
  <si>
    <t>1887-11-19</t>
  </si>
  <si>
    <t>1887-11-18</t>
  </si>
  <si>
    <t>1887-11-17</t>
  </si>
  <si>
    <t>1887-11-16</t>
  </si>
  <si>
    <t>1887-11-15</t>
  </si>
  <si>
    <t>1887-11-14</t>
  </si>
  <si>
    <t>1887-11-13</t>
  </si>
  <si>
    <t>1887-11-12</t>
  </si>
  <si>
    <t>1887-11-11</t>
  </si>
  <si>
    <t>1887-11-10</t>
  </si>
  <si>
    <t>1887-11-09</t>
  </si>
  <si>
    <t>1887-11-08</t>
  </si>
  <si>
    <t>1887-11-07</t>
  </si>
  <si>
    <t>1887-11-06</t>
  </si>
  <si>
    <t>1887-11-05</t>
  </si>
  <si>
    <t>1887-11-04</t>
  </si>
  <si>
    <t>1887-11-03</t>
  </si>
  <si>
    <t>1887-11-02</t>
  </si>
  <si>
    <t>1887-11-01</t>
  </si>
  <si>
    <t>1887-10-31</t>
  </si>
  <si>
    <t>1887-10-30</t>
  </si>
  <si>
    <t>1887-10-29</t>
  </si>
  <si>
    <t>1887-10-28</t>
  </si>
  <si>
    <t>1887-10-27</t>
  </si>
  <si>
    <t>1887-10-26</t>
  </si>
  <si>
    <t>1887-10-25</t>
  </si>
  <si>
    <t>1887-10-24</t>
  </si>
  <si>
    <t>1887-10-23</t>
  </si>
  <si>
    <t>1887-10-22</t>
  </si>
  <si>
    <t>1887-10-21</t>
  </si>
  <si>
    <t>1887-10-20</t>
  </si>
  <si>
    <t>1887-10-19</t>
  </si>
  <si>
    <t>1887-10-18</t>
  </si>
  <si>
    <t>1887-10-17</t>
  </si>
  <si>
    <t>1887-10-16</t>
  </si>
  <si>
    <t>1887-10-15</t>
  </si>
  <si>
    <t>1887-10-14</t>
  </si>
  <si>
    <t>1887-10-13</t>
  </si>
  <si>
    <t>1887-10-12</t>
  </si>
  <si>
    <t>1887-10-11</t>
  </si>
  <si>
    <t>1887-10-10</t>
  </si>
  <si>
    <t>1887-10-09</t>
  </si>
  <si>
    <t>1887-10-08</t>
  </si>
  <si>
    <t>1887-10-07</t>
  </si>
  <si>
    <t>1887-10-06</t>
  </si>
  <si>
    <t>1887-10-05</t>
  </si>
  <si>
    <t>1887-10-04</t>
  </si>
  <si>
    <t>1887-10-03</t>
  </si>
  <si>
    <t>1887-10-02</t>
  </si>
  <si>
    <t>1887-10-01</t>
  </si>
  <si>
    <t>1887-09-30</t>
  </si>
  <si>
    <t>1887-09-29</t>
  </si>
  <si>
    <t>1887-09-28</t>
  </si>
  <si>
    <t>1887-09-27</t>
  </si>
  <si>
    <t>1887-09-26</t>
  </si>
  <si>
    <t>1887-09-25</t>
  </si>
  <si>
    <t>1887-09-24</t>
  </si>
  <si>
    <t>1887-09-23</t>
  </si>
  <si>
    <t>1887-09-22</t>
  </si>
  <si>
    <t>1887-09-21</t>
  </si>
  <si>
    <t>1887-09-20</t>
  </si>
  <si>
    <t>1887-09-19</t>
  </si>
  <si>
    <t>1887-09-18</t>
  </si>
  <si>
    <t>1887-09-17</t>
  </si>
  <si>
    <t>1887-09-16</t>
  </si>
  <si>
    <t>1887-09-15</t>
  </si>
  <si>
    <t>1887-09-14</t>
  </si>
  <si>
    <t>1887-09-13</t>
  </si>
  <si>
    <t>1887-09-12</t>
  </si>
  <si>
    <t>1887-09-11</t>
  </si>
  <si>
    <t>1887-09-10</t>
  </si>
  <si>
    <t>1887-09-09</t>
  </si>
  <si>
    <t>1887-09-08</t>
  </si>
  <si>
    <t>1887-09-07</t>
  </si>
  <si>
    <t>1887-09-06</t>
  </si>
  <si>
    <t>1887-09-05</t>
  </si>
  <si>
    <t>1887-09-04</t>
  </si>
  <si>
    <t>1887-09-03</t>
  </si>
  <si>
    <t>1887-09-02</t>
  </si>
  <si>
    <t>1887-09-01</t>
  </si>
  <si>
    <t>1887-08-31</t>
  </si>
  <si>
    <t>1887-08-30</t>
  </si>
  <si>
    <t>1887-08-29</t>
  </si>
  <si>
    <t>1887-08-28</t>
  </si>
  <si>
    <t>1887-08-27</t>
  </si>
  <si>
    <t>1887-08-26</t>
  </si>
  <si>
    <t>1887-08-25</t>
  </si>
  <si>
    <t>1887-08-24</t>
  </si>
  <si>
    <t>1887-08-23</t>
  </si>
  <si>
    <t>1887-08-22</t>
  </si>
  <si>
    <t>1887-08-21</t>
  </si>
  <si>
    <t>1887-08-20</t>
  </si>
  <si>
    <t>1887-08-19</t>
  </si>
  <si>
    <t>1887-08-18</t>
  </si>
  <si>
    <t>1887-08-17</t>
  </si>
  <si>
    <t>1887-08-16</t>
  </si>
  <si>
    <t>1887-08-15</t>
  </si>
  <si>
    <t>1887-08-14</t>
  </si>
  <si>
    <t>1887-08-13</t>
  </si>
  <si>
    <t>1887-08-12</t>
  </si>
  <si>
    <t>1887-08-11</t>
  </si>
  <si>
    <t>1887-08-10</t>
  </si>
  <si>
    <t>1887-08-09</t>
  </si>
  <si>
    <t>1887-08-08</t>
  </si>
  <si>
    <t>1887-08-07</t>
  </si>
  <si>
    <t>1887-08-06</t>
  </si>
  <si>
    <t>1887-08-05</t>
  </si>
  <si>
    <t>1887-08-04</t>
  </si>
  <si>
    <t>1887-08-03</t>
  </si>
  <si>
    <t>1887-08-02</t>
  </si>
  <si>
    <t>1887-08-01</t>
  </si>
  <si>
    <t>1887-07-31</t>
  </si>
  <si>
    <t>1887-07-30</t>
  </si>
  <si>
    <t>1887-07-29</t>
  </si>
  <si>
    <t>1887-07-28</t>
  </si>
  <si>
    <t>1887-07-27</t>
  </si>
  <si>
    <t>1887-07-26</t>
  </si>
  <si>
    <t>1887-07-25</t>
  </si>
  <si>
    <t>1887-07-24</t>
  </si>
  <si>
    <t>1887-07-23</t>
  </si>
  <si>
    <t>1887-07-22</t>
  </si>
  <si>
    <t>1887-07-21</t>
  </si>
  <si>
    <t>1887-07-20</t>
  </si>
  <si>
    <t>1887-07-19</t>
  </si>
  <si>
    <t>1887-07-18</t>
  </si>
  <si>
    <t>1887-07-17</t>
  </si>
  <si>
    <t>1887-07-16</t>
  </si>
  <si>
    <t>1887-07-15</t>
  </si>
  <si>
    <t>1887-07-14</t>
  </si>
  <si>
    <t>1887-07-13</t>
  </si>
  <si>
    <t>1887-07-12</t>
  </si>
  <si>
    <t>1887-07-11</t>
  </si>
  <si>
    <t>1887-07-10</t>
  </si>
  <si>
    <t>1887-07-09</t>
  </si>
  <si>
    <t>1887-07-08</t>
  </si>
  <si>
    <t>1887-07-07</t>
  </si>
  <si>
    <t>1887-07-06</t>
  </si>
  <si>
    <t>1887-07-05</t>
  </si>
  <si>
    <t>1887-07-04</t>
  </si>
  <si>
    <t>1887-07-03</t>
  </si>
  <si>
    <t>1887-07-02</t>
  </si>
  <si>
    <t>1887-07-01</t>
  </si>
  <si>
    <t>1887-06-30</t>
  </si>
  <si>
    <t>1887-06-29</t>
  </si>
  <si>
    <t>1887-06-28</t>
  </si>
  <si>
    <t>1887-06-27</t>
  </si>
  <si>
    <t>1887-06-26</t>
  </si>
  <si>
    <t>1887-06-25</t>
  </si>
  <si>
    <t>1887-06-24</t>
  </si>
  <si>
    <t>1887-06-23</t>
  </si>
  <si>
    <t>1887-06-22</t>
  </si>
  <si>
    <t>1887-06-21</t>
  </si>
  <si>
    <t>1887-06-20</t>
  </si>
  <si>
    <t>1887-06-19</t>
  </si>
  <si>
    <t>1887-06-18</t>
  </si>
  <si>
    <t>1887-06-17</t>
  </si>
  <si>
    <t>1887-06-16</t>
  </si>
  <si>
    <t>1887-06-15</t>
  </si>
  <si>
    <t>1887-06-14</t>
  </si>
  <si>
    <t>1887-06-13</t>
  </si>
  <si>
    <t>1887-06-12</t>
  </si>
  <si>
    <t>1887-06-11</t>
  </si>
  <si>
    <t>1887-06-10</t>
  </si>
  <si>
    <t>1887-06-09</t>
  </si>
  <si>
    <t>1887-06-08</t>
  </si>
  <si>
    <t>1887-06-07</t>
  </si>
  <si>
    <t>1887-06-06</t>
  </si>
  <si>
    <t>1887-06-05</t>
  </si>
  <si>
    <t>1887-06-04</t>
  </si>
  <si>
    <t>1887-06-03</t>
  </si>
  <si>
    <t>1887-06-02</t>
  </si>
  <si>
    <t>1887-06-01</t>
  </si>
  <si>
    <t>1887-05-31</t>
  </si>
  <si>
    <t>1887-05-30</t>
  </si>
  <si>
    <t>1887-05-29</t>
  </si>
  <si>
    <t>1887-05-28</t>
  </si>
  <si>
    <t>1887-05-27</t>
  </si>
  <si>
    <t>1887-05-26</t>
  </si>
  <si>
    <t>1887-05-25</t>
  </si>
  <si>
    <t>1887-05-24</t>
  </si>
  <si>
    <t>1887-05-23</t>
  </si>
  <si>
    <t>1887-05-22</t>
  </si>
  <si>
    <t>1887-05-21</t>
  </si>
  <si>
    <t>1887-05-20</t>
  </si>
  <si>
    <t>1887-05-19</t>
  </si>
  <si>
    <t>1887-05-18</t>
  </si>
  <si>
    <t>1887-05-17</t>
  </si>
  <si>
    <t>1887-05-16</t>
  </si>
  <si>
    <t>1887-05-15</t>
  </si>
  <si>
    <t>1887-05-14</t>
  </si>
  <si>
    <t>1887-05-13</t>
  </si>
  <si>
    <t>1887-05-12</t>
  </si>
  <si>
    <t>1887-05-11</t>
  </si>
  <si>
    <t>1887-05-10</t>
  </si>
  <si>
    <t>1887-05-09</t>
  </si>
  <si>
    <t>1887-05-08</t>
  </si>
  <si>
    <t>1887-05-07</t>
  </si>
  <si>
    <t>1887-05-06</t>
  </si>
  <si>
    <t>1887-05-05</t>
  </si>
  <si>
    <t>1887-05-04</t>
  </si>
  <si>
    <t>1887-05-03</t>
  </si>
  <si>
    <t>1887-05-02</t>
  </si>
  <si>
    <t>1887-05-01</t>
  </si>
  <si>
    <t>1887-04-30</t>
  </si>
  <si>
    <t>1887-04-29</t>
  </si>
  <si>
    <t>1887-04-28</t>
  </si>
  <si>
    <t>1887-04-27</t>
  </si>
  <si>
    <t>1887-04-26</t>
  </si>
  <si>
    <t>1887-04-25</t>
  </si>
  <si>
    <t>1887-04-24</t>
  </si>
  <si>
    <t>1887-04-23</t>
  </si>
  <si>
    <t>1887-04-22</t>
  </si>
  <si>
    <t>1887-04-21</t>
  </si>
  <si>
    <t>1887-04-20</t>
  </si>
  <si>
    <t>1887-04-19</t>
  </si>
  <si>
    <t>1887-04-18</t>
  </si>
  <si>
    <t>1887-04-17</t>
  </si>
  <si>
    <t>1887-04-16</t>
  </si>
  <si>
    <t>1887-04-15</t>
  </si>
  <si>
    <t>1887-04-14</t>
  </si>
  <si>
    <t>1887-04-13</t>
  </si>
  <si>
    <t>1887-04-12</t>
  </si>
  <si>
    <t>1887-04-11</t>
  </si>
  <si>
    <t>1887-04-10</t>
  </si>
  <si>
    <t>1887-04-09</t>
  </si>
  <si>
    <t>1887-04-08</t>
  </si>
  <si>
    <t>1887-04-07</t>
  </si>
  <si>
    <t>1887-04-06</t>
  </si>
  <si>
    <t>1887-04-05</t>
  </si>
  <si>
    <t>1887-04-04</t>
  </si>
  <si>
    <t>1887-04-03</t>
  </si>
  <si>
    <t>1887-04-02</t>
  </si>
  <si>
    <t>1887-04-01</t>
  </si>
  <si>
    <t>1887-03-31</t>
  </si>
  <si>
    <t>1887-03-30</t>
  </si>
  <si>
    <t>1887-03-29</t>
  </si>
  <si>
    <t>1887-03-28</t>
  </si>
  <si>
    <t>1887-03-27</t>
  </si>
  <si>
    <t>1887-03-26</t>
  </si>
  <si>
    <t>1887-03-25</t>
  </si>
  <si>
    <t>1887-03-24</t>
  </si>
  <si>
    <t>1887-03-23</t>
  </si>
  <si>
    <t>1887-03-22</t>
  </si>
  <si>
    <t>1887-03-21</t>
  </si>
  <si>
    <t>1887-03-20</t>
  </si>
  <si>
    <t>1887-03-19</t>
  </si>
  <si>
    <t>1887-03-18</t>
  </si>
  <si>
    <t>1887-03-17</t>
  </si>
  <si>
    <t>1887-03-16</t>
  </si>
  <si>
    <t>1887-03-15</t>
  </si>
  <si>
    <t>1887-03-14</t>
  </si>
  <si>
    <t>1887-03-13</t>
  </si>
  <si>
    <t>1887-03-12</t>
  </si>
  <si>
    <t>1887-03-11</t>
  </si>
  <si>
    <t>1887-03-10</t>
  </si>
  <si>
    <t>1887-03-09</t>
  </si>
  <si>
    <t>1887-03-08</t>
  </si>
  <si>
    <t>1887-03-07</t>
  </si>
  <si>
    <t>1887-03-06</t>
  </si>
  <si>
    <t>1887-03-05</t>
  </si>
  <si>
    <t>1887-03-04</t>
  </si>
  <si>
    <t>1887-03-03</t>
  </si>
  <si>
    <t>1887-03-02</t>
  </si>
  <si>
    <t>1887-03-01</t>
  </si>
  <si>
    <t>1887-02-28</t>
  </si>
  <si>
    <t>1887-02-27</t>
  </si>
  <si>
    <t>1887-02-26</t>
  </si>
  <si>
    <t>1887-02-25</t>
  </si>
  <si>
    <t>1887-02-24</t>
  </si>
  <si>
    <t>1887-02-23</t>
  </si>
  <si>
    <t>1887-02-22</t>
  </si>
  <si>
    <t>1887-02-21</t>
  </si>
  <si>
    <t>1887-02-20</t>
  </si>
  <si>
    <t>1887-02-19</t>
  </si>
  <si>
    <t>1887-02-18</t>
  </si>
  <si>
    <t>1887-02-17</t>
  </si>
  <si>
    <t>1887-02-16</t>
  </si>
  <si>
    <t>1887-02-15</t>
  </si>
  <si>
    <t>1887-02-14</t>
  </si>
  <si>
    <t>1887-02-13</t>
  </si>
  <si>
    <t>1887-02-12</t>
  </si>
  <si>
    <t>1887-02-11</t>
  </si>
  <si>
    <t>1887-02-10</t>
  </si>
  <si>
    <t>1887-02-09</t>
  </si>
  <si>
    <t>1887-02-08</t>
  </si>
  <si>
    <t>1887-02-07</t>
  </si>
  <si>
    <t>1887-02-06</t>
  </si>
  <si>
    <t>1887-02-05</t>
  </si>
  <si>
    <t>1887-02-04</t>
  </si>
  <si>
    <t>1887-02-03</t>
  </si>
  <si>
    <t>1887-02-02</t>
  </si>
  <si>
    <t>1887-02-01</t>
  </si>
  <si>
    <t>1887-01-31</t>
  </si>
  <si>
    <t>1887-01-30</t>
  </si>
  <si>
    <t>1887-01-29</t>
  </si>
  <si>
    <t>1887-01-28</t>
  </si>
  <si>
    <t>1887-01-27</t>
  </si>
  <si>
    <t>1887-01-26</t>
  </si>
  <si>
    <t>1887-01-25</t>
  </si>
  <si>
    <t>1887-01-24</t>
  </si>
  <si>
    <t>1887-01-23</t>
  </si>
  <si>
    <t>1887-01-22</t>
  </si>
  <si>
    <t>1887-01-21</t>
  </si>
  <si>
    <t>1887-01-20</t>
  </si>
  <si>
    <t>1887-01-19</t>
  </si>
  <si>
    <t>1887-01-18</t>
  </si>
  <si>
    <t>1887-01-17</t>
  </si>
  <si>
    <t>1887-01-16</t>
  </si>
  <si>
    <t>1887-01-15</t>
  </si>
  <si>
    <t>1887-01-14</t>
  </si>
  <si>
    <t>1887-01-13</t>
  </si>
  <si>
    <t>1887-01-12</t>
  </si>
  <si>
    <t>1887-01-11</t>
  </si>
  <si>
    <t>1887-01-10</t>
  </si>
  <si>
    <t>1887-01-09</t>
  </si>
  <si>
    <t>1887-01-08</t>
  </si>
  <si>
    <t>1887-01-07</t>
  </si>
  <si>
    <t>1887-01-06</t>
  </si>
  <si>
    <t>1887-01-05</t>
  </si>
  <si>
    <t>1887-01-04</t>
  </si>
  <si>
    <t>1887-01-03</t>
  </si>
  <si>
    <t>1887-01-02</t>
  </si>
  <si>
    <t>1887-01-01</t>
  </si>
  <si>
    <t>1886-12-31</t>
  </si>
  <si>
    <t>1886-12-30</t>
  </si>
  <si>
    <t>1886-12-29</t>
  </si>
  <si>
    <t>1886-12-28</t>
  </si>
  <si>
    <t>1886-12-27</t>
  </si>
  <si>
    <t>1886-12-26</t>
  </si>
  <si>
    <t>1886-12-25</t>
  </si>
  <si>
    <t>1886-12-24</t>
  </si>
  <si>
    <t>1886-12-23</t>
  </si>
  <si>
    <t>1886-12-22</t>
  </si>
  <si>
    <t>1886-12-21</t>
  </si>
  <si>
    <t>1886-12-20</t>
  </si>
  <si>
    <t>1886-12-19</t>
  </si>
  <si>
    <t>1886-12-18</t>
  </si>
  <si>
    <t>1886-12-17</t>
  </si>
  <si>
    <t>1886-12-16</t>
  </si>
  <si>
    <t>1886-12-15</t>
  </si>
  <si>
    <t>1886-12-14</t>
  </si>
  <si>
    <t>1886-12-13</t>
  </si>
  <si>
    <t>1886-12-12</t>
  </si>
  <si>
    <t>1886-12-11</t>
  </si>
  <si>
    <t>1886-12-10</t>
  </si>
  <si>
    <t>1886-12-09</t>
  </si>
  <si>
    <t>1886-12-08</t>
  </si>
  <si>
    <t>1886-12-07</t>
  </si>
  <si>
    <t>1886-12-06</t>
  </si>
  <si>
    <t>1886-12-05</t>
  </si>
  <si>
    <t>1886-12-04</t>
  </si>
  <si>
    <t>1886-12-03</t>
  </si>
  <si>
    <t>1886-12-02</t>
  </si>
  <si>
    <t>1886-12-01</t>
  </si>
  <si>
    <t>1886-11-30</t>
  </si>
  <si>
    <t>1886-11-29</t>
  </si>
  <si>
    <t>1886-11-28</t>
  </si>
  <si>
    <t>1886-11-27</t>
  </si>
  <si>
    <t>1886-11-26</t>
  </si>
  <si>
    <t>1886-11-25</t>
  </si>
  <si>
    <t>1886-11-24</t>
  </si>
  <si>
    <t>1886-11-23</t>
  </si>
  <si>
    <t>1886-11-22</t>
  </si>
  <si>
    <t>1886-11-21</t>
  </si>
  <si>
    <t>1886-11-20</t>
  </si>
  <si>
    <t>1886-11-19</t>
  </si>
  <si>
    <t>1886-11-18</t>
  </si>
  <si>
    <t>1886-11-17</t>
  </si>
  <si>
    <t>1886-11-16</t>
  </si>
  <si>
    <t>1886-11-15</t>
  </si>
  <si>
    <t>1886-11-14</t>
  </si>
  <si>
    <t>1886-11-13</t>
  </si>
  <si>
    <t>1886-11-12</t>
  </si>
  <si>
    <t>1886-11-11</t>
  </si>
  <si>
    <t>1886-11-10</t>
  </si>
  <si>
    <t>1886-11-09</t>
  </si>
  <si>
    <t>1886-11-08</t>
  </si>
  <si>
    <t>1886-11-07</t>
  </si>
  <si>
    <t>1886-11-06</t>
  </si>
  <si>
    <t>1886-11-05</t>
  </si>
  <si>
    <t>1886-11-04</t>
  </si>
  <si>
    <t>1886-11-03</t>
  </si>
  <si>
    <t>1886-11-02</t>
  </si>
  <si>
    <t>1886-11-01</t>
  </si>
  <si>
    <t>1886-10-31</t>
  </si>
  <si>
    <t>1886-10-30</t>
  </si>
  <si>
    <t>1886-10-29</t>
  </si>
  <si>
    <t>1886-10-28</t>
  </si>
  <si>
    <t>1886-10-27</t>
  </si>
  <si>
    <t>1886-10-26</t>
  </si>
  <si>
    <t>1886-10-25</t>
  </si>
  <si>
    <t>1886-10-24</t>
  </si>
  <si>
    <t>1886-10-23</t>
  </si>
  <si>
    <t>1886-10-22</t>
  </si>
  <si>
    <t>1886-10-21</t>
  </si>
  <si>
    <t>1886-10-20</t>
  </si>
  <si>
    <t>1886-10-19</t>
  </si>
  <si>
    <t>1886-10-18</t>
  </si>
  <si>
    <t>1886-10-17</t>
  </si>
  <si>
    <t>1886-10-16</t>
  </si>
  <si>
    <t>1886-10-15</t>
  </si>
  <si>
    <t>1886-10-14</t>
  </si>
  <si>
    <t>1886-10-13</t>
  </si>
  <si>
    <t>1886-10-12</t>
  </si>
  <si>
    <t>1886-10-11</t>
  </si>
  <si>
    <t>1886-10-10</t>
  </si>
  <si>
    <t>1886-10-09</t>
  </si>
  <si>
    <t>1886-10-08</t>
  </si>
  <si>
    <t>1886-10-07</t>
  </si>
  <si>
    <t>1886-10-06</t>
  </si>
  <si>
    <t>1886-10-05</t>
  </si>
  <si>
    <t>1886-10-04</t>
  </si>
  <si>
    <t>1886-10-03</t>
  </si>
  <si>
    <t>1886-10-02</t>
  </si>
  <si>
    <t>Average of Volume</t>
  </si>
  <si>
    <t>Row Labels</t>
  </si>
  <si>
    <t>Grand Total</t>
  </si>
  <si>
    <t>Sum of Dividend Amount</t>
  </si>
  <si>
    <t>KPI'S 1</t>
  </si>
  <si>
    <t>KPI'S 2</t>
  </si>
  <si>
    <t>Average of Beta</t>
  </si>
  <si>
    <t>Max of Beta</t>
  </si>
  <si>
    <t>Min of Beta</t>
  </si>
  <si>
    <t>KPI'S 4</t>
  </si>
  <si>
    <t>KPI'S 3</t>
  </si>
  <si>
    <t>Max of PE Ratio</t>
  </si>
  <si>
    <t>Min of PE Ratio</t>
  </si>
  <si>
    <t>KPI'S 5</t>
  </si>
  <si>
    <t>Average of Market Cap</t>
  </si>
  <si>
    <t>KPI'S 6</t>
  </si>
  <si>
    <t>Average of MACD</t>
  </si>
  <si>
    <t>Average of RSI (14 days)</t>
  </si>
  <si>
    <t xml:space="preserve">Signals </t>
  </si>
  <si>
    <t>Buy/Sell/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Red]0.00"/>
  </numFmts>
  <fonts count="3" x14ac:knownFonts="1">
    <font>
      <sz val="11"/>
      <color theme="1"/>
      <name val="Calibri"/>
      <family val="2"/>
      <scheme val="minor"/>
    </font>
    <font>
      <b/>
      <sz val="11"/>
      <color theme="1"/>
      <name val="Calibri"/>
      <family val="2"/>
      <scheme val="minor"/>
    </font>
    <font>
      <sz val="11"/>
      <color theme="0"/>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10">
    <xf numFmtId="0" fontId="0" fillId="0" borderId="0" xfId="0"/>
    <xf numFmtId="2" fontId="0" fillId="0" borderId="0" xfId="0" applyNumberFormat="1"/>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1" xfId="0" applyFont="1" applyBorder="1" applyAlignment="1">
      <alignment horizontal="center" vertical="top"/>
    </xf>
    <xf numFmtId="0" fontId="0" fillId="0" borderId="0" xfId="0" applyNumberFormat="1"/>
    <xf numFmtId="0" fontId="2" fillId="0" borderId="0" xfId="0" applyNumberFormat="1" applyFont="1"/>
  </cellXfs>
  <cellStyles count="1">
    <cellStyle name="Normal" xfId="0" builtinId="0"/>
  </cellStyles>
  <dxfs count="14">
    <dxf>
      <numFmt numFmtId="2" formatCode="0.00"/>
    </dxf>
    <dxf>
      <fill>
        <patternFill>
          <bgColor theme="5" tint="0.59996337778862885"/>
        </patternFill>
      </fill>
    </dxf>
    <dxf>
      <font>
        <color rgb="FF9C0006"/>
      </font>
      <fill>
        <patternFill>
          <bgColor rgb="FFFFC7CE"/>
        </patternFill>
      </fill>
    </dxf>
    <dxf>
      <font>
        <color rgb="FF006100"/>
      </font>
      <fill>
        <patternFill>
          <bgColor rgb="FFC6EFCE"/>
        </patternFill>
      </fill>
    </dxf>
    <dxf>
      <font>
        <color theme="0"/>
      </font>
    </dxf>
    <dxf>
      <font>
        <color theme="0"/>
      </font>
    </dxf>
    <dxf>
      <numFmt numFmtId="164" formatCode="0.0000"/>
    </dxf>
    <dxf>
      <numFmt numFmtId="0" formatCode="General"/>
    </dxf>
    <dxf>
      <numFmt numFmtId="0" formatCode="General"/>
    </dxf>
    <dxf>
      <numFmt numFmtId="2" formatCode="0.00"/>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Dataset.xlsx]Sheet1!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Daily Trading Volu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E880-466B-B326-D3A8C752539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5:$A$10</c:f>
              <c:strCache>
                <c:ptCount val="5"/>
                <c:pt idx="0">
                  <c:v>FB</c:v>
                </c:pt>
                <c:pt idx="1">
                  <c:v>AMZN</c:v>
                </c:pt>
                <c:pt idx="2">
                  <c:v>MSFT</c:v>
                </c:pt>
                <c:pt idx="3">
                  <c:v>GOOGL</c:v>
                </c:pt>
                <c:pt idx="4">
                  <c:v>AAPL</c:v>
                </c:pt>
              </c:strCache>
            </c:strRef>
          </c:cat>
          <c:val>
            <c:numRef>
              <c:f>Sheet1!$B$5:$B$10</c:f>
              <c:numCache>
                <c:formatCode>General</c:formatCode>
                <c:ptCount val="5"/>
                <c:pt idx="0">
                  <c:v>5526985.7804658599</c:v>
                </c:pt>
                <c:pt idx="1">
                  <c:v>5524339.3196804207</c:v>
                </c:pt>
                <c:pt idx="2">
                  <c:v>5517102.6806345405</c:v>
                </c:pt>
                <c:pt idx="3">
                  <c:v>5510864.7214648221</c:v>
                </c:pt>
                <c:pt idx="4">
                  <c:v>5495212.6786888512</c:v>
                </c:pt>
              </c:numCache>
            </c:numRef>
          </c:val>
          <c:extLst>
            <c:ext xmlns:c16="http://schemas.microsoft.com/office/drawing/2014/chart" uri="{C3380CC4-5D6E-409C-BE32-E72D297353CC}">
              <c16:uniqueId val="{00000000-5A63-4956-BA73-47AC9D6D9B0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Dataset.xlsx]Sheet1!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st Volatile Stock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B$21</c:f>
              <c:strCache>
                <c:ptCount val="1"/>
                <c:pt idx="0">
                  <c:v>Average of Bet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2:$A$27</c:f>
              <c:strCache>
                <c:ptCount val="5"/>
                <c:pt idx="0">
                  <c:v>AAPL</c:v>
                </c:pt>
                <c:pt idx="1">
                  <c:v>AMZN</c:v>
                </c:pt>
                <c:pt idx="2">
                  <c:v>FB</c:v>
                </c:pt>
                <c:pt idx="3">
                  <c:v>GOOGL</c:v>
                </c:pt>
                <c:pt idx="4">
                  <c:v>MSFT</c:v>
                </c:pt>
              </c:strCache>
            </c:strRef>
          </c:cat>
          <c:val>
            <c:numRef>
              <c:f>Sheet1!$B$22:$B$27</c:f>
              <c:numCache>
                <c:formatCode>0.00</c:formatCode>
                <c:ptCount val="5"/>
                <c:pt idx="0">
                  <c:v>0.65219862173728282</c:v>
                </c:pt>
                <c:pt idx="1">
                  <c:v>0.64582282464073737</c:v>
                </c:pt>
                <c:pt idx="2">
                  <c:v>0.64646916833141799</c:v>
                </c:pt>
                <c:pt idx="3">
                  <c:v>0.64973727111619639</c:v>
                </c:pt>
                <c:pt idx="4">
                  <c:v>0.64041281108753489</c:v>
                </c:pt>
              </c:numCache>
            </c:numRef>
          </c:val>
          <c:extLst>
            <c:ext xmlns:c16="http://schemas.microsoft.com/office/drawing/2014/chart" uri="{C3380CC4-5D6E-409C-BE32-E72D297353CC}">
              <c16:uniqueId val="{00000000-FFF8-462C-9187-B19F840E644C}"/>
            </c:ext>
          </c:extLst>
        </c:ser>
        <c:ser>
          <c:idx val="1"/>
          <c:order val="1"/>
          <c:tx>
            <c:strRef>
              <c:f>Sheet1!$C$21</c:f>
              <c:strCache>
                <c:ptCount val="1"/>
                <c:pt idx="0">
                  <c:v>Max of Bet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2:$A$27</c:f>
              <c:strCache>
                <c:ptCount val="5"/>
                <c:pt idx="0">
                  <c:v>AAPL</c:v>
                </c:pt>
                <c:pt idx="1">
                  <c:v>AMZN</c:v>
                </c:pt>
                <c:pt idx="2">
                  <c:v>FB</c:v>
                </c:pt>
                <c:pt idx="3">
                  <c:v>GOOGL</c:v>
                </c:pt>
                <c:pt idx="4">
                  <c:v>MSFT</c:v>
                </c:pt>
              </c:strCache>
            </c:strRef>
          </c:cat>
          <c:val>
            <c:numRef>
              <c:f>Sheet1!$C$22:$C$27</c:f>
              <c:numCache>
                <c:formatCode>0.00</c:formatCode>
                <c:ptCount val="5"/>
                <c:pt idx="0">
                  <c:v>1.4989025907531337</c:v>
                </c:pt>
                <c:pt idx="1">
                  <c:v>1.499935399255564</c:v>
                </c:pt>
                <c:pt idx="2">
                  <c:v>1.4997939547776005</c:v>
                </c:pt>
                <c:pt idx="3">
                  <c:v>1.4995935329952925</c:v>
                </c:pt>
                <c:pt idx="4">
                  <c:v>1.4999977687839996</c:v>
                </c:pt>
              </c:numCache>
            </c:numRef>
          </c:val>
          <c:extLst>
            <c:ext xmlns:c16="http://schemas.microsoft.com/office/drawing/2014/chart" uri="{C3380CC4-5D6E-409C-BE32-E72D297353CC}">
              <c16:uniqueId val="{00000001-FFF8-462C-9187-B19F840E644C}"/>
            </c:ext>
          </c:extLst>
        </c:ser>
        <c:ser>
          <c:idx val="2"/>
          <c:order val="2"/>
          <c:tx>
            <c:strRef>
              <c:f>Sheet1!$D$21</c:f>
              <c:strCache>
                <c:ptCount val="1"/>
                <c:pt idx="0">
                  <c:v>Min of Bet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2:$A$27</c:f>
              <c:strCache>
                <c:ptCount val="5"/>
                <c:pt idx="0">
                  <c:v>AAPL</c:v>
                </c:pt>
                <c:pt idx="1">
                  <c:v>AMZN</c:v>
                </c:pt>
                <c:pt idx="2">
                  <c:v>FB</c:v>
                </c:pt>
                <c:pt idx="3">
                  <c:v>GOOGL</c:v>
                </c:pt>
                <c:pt idx="4">
                  <c:v>MSFT</c:v>
                </c:pt>
              </c:strCache>
            </c:strRef>
          </c:cat>
          <c:val>
            <c:numRef>
              <c:f>Sheet1!$D$22:$D$27</c:f>
              <c:numCache>
                <c:formatCode>0.00</c:formatCode>
                <c:ptCount val="5"/>
                <c:pt idx="0">
                  <c:v>2.3140240507490972E-4</c:v>
                </c:pt>
                <c:pt idx="1">
                  <c:v>2.7743189117801492E-5</c:v>
                </c:pt>
                <c:pt idx="2">
                  <c:v>1.5536560639273223E-4</c:v>
                </c:pt>
                <c:pt idx="3">
                  <c:v>3.8364586255545952E-4</c:v>
                </c:pt>
                <c:pt idx="4">
                  <c:v>3.9785911171652533E-5</c:v>
                </c:pt>
              </c:numCache>
            </c:numRef>
          </c:val>
          <c:extLst>
            <c:ext xmlns:c16="http://schemas.microsoft.com/office/drawing/2014/chart" uri="{C3380CC4-5D6E-409C-BE32-E72D297353CC}">
              <c16:uniqueId val="{00000002-FFF8-462C-9187-B19F840E644C}"/>
            </c:ext>
          </c:extLst>
        </c:ser>
        <c:dLbls>
          <c:showLegendKey val="0"/>
          <c:showVal val="1"/>
          <c:showCatName val="0"/>
          <c:showSerName val="0"/>
          <c:showPercent val="0"/>
          <c:showBubbleSize val="0"/>
        </c:dLbls>
        <c:gapWidth val="100"/>
        <c:shape val="box"/>
        <c:axId val="1105256559"/>
        <c:axId val="1736901567"/>
        <c:axId val="0"/>
      </c:bar3DChart>
      <c:catAx>
        <c:axId val="1105256559"/>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6901567"/>
        <c:crosses val="autoZero"/>
        <c:auto val="1"/>
        <c:lblAlgn val="ctr"/>
        <c:lblOffset val="100"/>
        <c:noMultiLvlLbl val="0"/>
      </c:catAx>
      <c:valAx>
        <c:axId val="1736901567"/>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525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Dataset.xlsx]Sheet1!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ocks with Highest Dividend and Lowest Dividend</a:t>
            </a:r>
          </a:p>
        </c:rich>
      </c:tx>
      <c:layout>
        <c:manualLayout>
          <c:xMode val="edge"/>
          <c:yMode val="edge"/>
          <c:x val="0.10069282820771708"/>
          <c:y val="3.839732957944806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Sheet1!$B$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38:$A$43</c:f>
              <c:strCache>
                <c:ptCount val="5"/>
                <c:pt idx="0">
                  <c:v>MSFT</c:v>
                </c:pt>
                <c:pt idx="1">
                  <c:v>AAPL</c:v>
                </c:pt>
                <c:pt idx="2">
                  <c:v>AMZN</c:v>
                </c:pt>
                <c:pt idx="3">
                  <c:v>FB</c:v>
                </c:pt>
                <c:pt idx="4">
                  <c:v>GOOGL</c:v>
                </c:pt>
              </c:strCache>
            </c:strRef>
          </c:cat>
          <c:val>
            <c:numRef>
              <c:f>Sheet1!$B$38:$B$43</c:f>
              <c:numCache>
                <c:formatCode>General</c:formatCode>
                <c:ptCount val="5"/>
                <c:pt idx="0">
                  <c:v>3011</c:v>
                </c:pt>
                <c:pt idx="1">
                  <c:v>2991.5</c:v>
                </c:pt>
                <c:pt idx="2">
                  <c:v>2988.5</c:v>
                </c:pt>
                <c:pt idx="3">
                  <c:v>2981</c:v>
                </c:pt>
                <c:pt idx="4">
                  <c:v>2952</c:v>
                </c:pt>
              </c:numCache>
            </c:numRef>
          </c:val>
          <c:smooth val="0"/>
          <c:extLst>
            <c:ext xmlns:c16="http://schemas.microsoft.com/office/drawing/2014/chart" uri="{C3380CC4-5D6E-409C-BE32-E72D297353CC}">
              <c16:uniqueId val="{00000000-7024-40B6-B449-2D95B98D5954}"/>
            </c:ext>
          </c:extLst>
        </c:ser>
        <c:dLbls>
          <c:showLegendKey val="0"/>
          <c:showVal val="1"/>
          <c:showCatName val="0"/>
          <c:showSerName val="0"/>
          <c:showPercent val="0"/>
          <c:showBubbleSize val="0"/>
        </c:dLbls>
        <c:axId val="901917615"/>
        <c:axId val="1644000687"/>
        <c:axId val="1544257695"/>
      </c:line3DChart>
      <c:catAx>
        <c:axId val="901917615"/>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000687"/>
        <c:crosses val="autoZero"/>
        <c:auto val="1"/>
        <c:lblAlgn val="ctr"/>
        <c:lblOffset val="100"/>
        <c:noMultiLvlLbl val="0"/>
      </c:catAx>
      <c:valAx>
        <c:axId val="164400068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1917615"/>
        <c:crosses val="autoZero"/>
        <c:crossBetween val="between"/>
      </c:valAx>
      <c:serAx>
        <c:axId val="1544257695"/>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00068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Dataset.xlsx]Sheet1!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ighest and Lowest P/E Ratio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Sheet1!$B$54</c:f>
              <c:strCache>
                <c:ptCount val="1"/>
                <c:pt idx="0">
                  <c:v>Max of PE Rati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5:$A$60</c:f>
              <c:strCache>
                <c:ptCount val="5"/>
                <c:pt idx="0">
                  <c:v>AAPL</c:v>
                </c:pt>
                <c:pt idx="1">
                  <c:v>AMZN</c:v>
                </c:pt>
                <c:pt idx="2">
                  <c:v>FB</c:v>
                </c:pt>
                <c:pt idx="3">
                  <c:v>GOOGL</c:v>
                </c:pt>
                <c:pt idx="4">
                  <c:v>MSFT</c:v>
                </c:pt>
              </c:strCache>
            </c:strRef>
          </c:cat>
          <c:val>
            <c:numRef>
              <c:f>Sheet1!$B$55:$B$60</c:f>
              <c:numCache>
                <c:formatCode>General</c:formatCode>
                <c:ptCount val="5"/>
                <c:pt idx="0">
                  <c:v>1389.75</c:v>
                </c:pt>
                <c:pt idx="1">
                  <c:v>1396.8</c:v>
                </c:pt>
                <c:pt idx="2">
                  <c:v>1357.48</c:v>
                </c:pt>
                <c:pt idx="3">
                  <c:v>1457.55</c:v>
                </c:pt>
                <c:pt idx="4">
                  <c:v>1345.25</c:v>
                </c:pt>
              </c:numCache>
            </c:numRef>
          </c:val>
          <c:smooth val="0"/>
          <c:extLst>
            <c:ext xmlns:c16="http://schemas.microsoft.com/office/drawing/2014/chart" uri="{C3380CC4-5D6E-409C-BE32-E72D297353CC}">
              <c16:uniqueId val="{00000000-050A-4C09-9061-14280824D310}"/>
            </c:ext>
          </c:extLst>
        </c:ser>
        <c:ser>
          <c:idx val="1"/>
          <c:order val="1"/>
          <c:tx>
            <c:strRef>
              <c:f>Sheet1!$C$54</c:f>
              <c:strCache>
                <c:ptCount val="1"/>
                <c:pt idx="0">
                  <c:v>Min of PE Ratio</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5:$A$60</c:f>
              <c:strCache>
                <c:ptCount val="5"/>
                <c:pt idx="0">
                  <c:v>AAPL</c:v>
                </c:pt>
                <c:pt idx="1">
                  <c:v>AMZN</c:v>
                </c:pt>
                <c:pt idx="2">
                  <c:v>FB</c:v>
                </c:pt>
                <c:pt idx="3">
                  <c:v>GOOGL</c:v>
                </c:pt>
                <c:pt idx="4">
                  <c:v>MSFT</c:v>
                </c:pt>
              </c:strCache>
            </c:strRef>
          </c:cat>
          <c:val>
            <c:numRef>
              <c:f>Sheet1!$C$55:$C$60</c:f>
              <c:numCache>
                <c:formatCode>General</c:formatCode>
                <c:ptCount val="5"/>
                <c:pt idx="0">
                  <c:v>1.42</c:v>
                </c:pt>
                <c:pt idx="1">
                  <c:v>1.43</c:v>
                </c:pt>
                <c:pt idx="2">
                  <c:v>1.57</c:v>
                </c:pt>
                <c:pt idx="3">
                  <c:v>1.87</c:v>
                </c:pt>
                <c:pt idx="4">
                  <c:v>1.5</c:v>
                </c:pt>
              </c:numCache>
            </c:numRef>
          </c:val>
          <c:smooth val="0"/>
          <c:extLst>
            <c:ext xmlns:c16="http://schemas.microsoft.com/office/drawing/2014/chart" uri="{C3380CC4-5D6E-409C-BE32-E72D297353CC}">
              <c16:uniqueId val="{00000001-050A-4C09-9061-14280824D310}"/>
            </c:ext>
          </c:extLst>
        </c:ser>
        <c:dLbls>
          <c:showLegendKey val="0"/>
          <c:showVal val="1"/>
          <c:showCatName val="0"/>
          <c:showSerName val="0"/>
          <c:showPercent val="0"/>
          <c:showBubbleSize val="0"/>
        </c:dLbls>
        <c:axId val="1105259439"/>
        <c:axId val="1644020031"/>
        <c:axId val="1526091727"/>
      </c:line3DChart>
      <c:catAx>
        <c:axId val="1105259439"/>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020031"/>
        <c:crosses val="autoZero"/>
        <c:auto val="1"/>
        <c:lblAlgn val="ctr"/>
        <c:lblOffset val="100"/>
        <c:noMultiLvlLbl val="0"/>
      </c:catAx>
      <c:valAx>
        <c:axId val="164402003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5259439"/>
        <c:crosses val="autoZero"/>
        <c:crossBetween val="between"/>
      </c:valAx>
      <c:serAx>
        <c:axId val="1526091727"/>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02003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Dataset.xlsx]Sheet1!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ocks with Highest Market Ca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Sheet1!$B$7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72:$A$77</c:f>
              <c:strCache>
                <c:ptCount val="5"/>
                <c:pt idx="0">
                  <c:v>AAPL</c:v>
                </c:pt>
                <c:pt idx="1">
                  <c:v>AMZN</c:v>
                </c:pt>
                <c:pt idx="2">
                  <c:v>FB</c:v>
                </c:pt>
                <c:pt idx="3">
                  <c:v>GOOGL</c:v>
                </c:pt>
                <c:pt idx="4">
                  <c:v>MSFT</c:v>
                </c:pt>
              </c:strCache>
            </c:strRef>
          </c:cat>
          <c:val>
            <c:numRef>
              <c:f>Sheet1!$B$72:$B$77</c:f>
              <c:numCache>
                <c:formatCode>0.00;[Red]0.00</c:formatCode>
                <c:ptCount val="5"/>
                <c:pt idx="0">
                  <c:v>4407785478.3456106</c:v>
                </c:pt>
                <c:pt idx="1">
                  <c:v>4437484417.5722036</c:v>
                </c:pt>
                <c:pt idx="2">
                  <c:v>4423179340.2074804</c:v>
                </c:pt>
                <c:pt idx="3">
                  <c:v>4392884258.0094995</c:v>
                </c:pt>
                <c:pt idx="4">
                  <c:v>4421538372.3728304</c:v>
                </c:pt>
              </c:numCache>
            </c:numRef>
          </c:val>
          <c:extLst>
            <c:ext xmlns:c16="http://schemas.microsoft.com/office/drawing/2014/chart" uri="{C3380CC4-5D6E-409C-BE32-E72D297353CC}">
              <c16:uniqueId val="{00000000-AE35-4274-B2CD-EDF7005474C2}"/>
            </c:ext>
          </c:extLst>
        </c:ser>
        <c:dLbls>
          <c:showLegendKey val="0"/>
          <c:showVal val="1"/>
          <c:showCatName val="0"/>
          <c:showSerName val="0"/>
          <c:showPercent val="0"/>
          <c:showBubbleSize val="0"/>
        </c:dLbls>
        <c:axId val="525297855"/>
        <c:axId val="771208511"/>
        <c:axId val="0"/>
      </c:area3DChart>
      <c:catAx>
        <c:axId val="5252978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1208511"/>
        <c:crosses val="autoZero"/>
        <c:auto val="1"/>
        <c:lblAlgn val="ctr"/>
        <c:lblOffset val="100"/>
        <c:noMultiLvlLbl val="0"/>
      </c:catAx>
      <c:valAx>
        <c:axId val="771208511"/>
        <c:scaling>
          <c:orientation val="minMax"/>
        </c:scaling>
        <c:delete val="0"/>
        <c:axPos val="l"/>
        <c:majorGridlines>
          <c:spPr>
            <a:ln w="9525" cap="flat" cmpd="sng" algn="ctr">
              <a:solidFill>
                <a:schemeClr val="lt1">
                  <a:lumMod val="95000"/>
                  <a:alpha val="10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9785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Dataset.xlsx]Sheet1!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ocks with Strong Buy Signals and stocks with Strong Selling Sign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B$87</c:f>
              <c:strCache>
                <c:ptCount val="1"/>
                <c:pt idx="0">
                  <c:v>Average of MAC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Sheet1!$A$88:$A$93</c:f>
              <c:strCache>
                <c:ptCount val="5"/>
                <c:pt idx="0">
                  <c:v>AAPL</c:v>
                </c:pt>
                <c:pt idx="1">
                  <c:v>AMZN</c:v>
                </c:pt>
                <c:pt idx="2">
                  <c:v>FB</c:v>
                </c:pt>
                <c:pt idx="3">
                  <c:v>GOOGL</c:v>
                </c:pt>
                <c:pt idx="4">
                  <c:v>MSFT</c:v>
                </c:pt>
              </c:strCache>
            </c:strRef>
          </c:cat>
          <c:val>
            <c:numRef>
              <c:f>Sheet1!$B$88:$B$93</c:f>
              <c:numCache>
                <c:formatCode>0.00</c:formatCode>
                <c:ptCount val="5"/>
                <c:pt idx="0">
                  <c:v>2.6356650393543894</c:v>
                </c:pt>
                <c:pt idx="1">
                  <c:v>2.7012944983818805</c:v>
                </c:pt>
                <c:pt idx="2">
                  <c:v>-3.975034489653098</c:v>
                </c:pt>
                <c:pt idx="3">
                  <c:v>-2.3422430092546485</c:v>
                </c:pt>
                <c:pt idx="4">
                  <c:v>0.84682629951111954</c:v>
                </c:pt>
              </c:numCache>
            </c:numRef>
          </c:val>
          <c:extLst>
            <c:ext xmlns:c16="http://schemas.microsoft.com/office/drawing/2014/chart" uri="{C3380CC4-5D6E-409C-BE32-E72D297353CC}">
              <c16:uniqueId val="{00000001-80FB-4C64-8EB1-C801741EECAA}"/>
            </c:ext>
          </c:extLst>
        </c:ser>
        <c:ser>
          <c:idx val="1"/>
          <c:order val="1"/>
          <c:tx>
            <c:strRef>
              <c:f>Sheet1!$C$87</c:f>
              <c:strCache>
                <c:ptCount val="1"/>
                <c:pt idx="0">
                  <c:v>Average of RSI (14 day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Sheet1!$A$88:$A$93</c:f>
              <c:strCache>
                <c:ptCount val="5"/>
                <c:pt idx="0">
                  <c:v>AAPL</c:v>
                </c:pt>
                <c:pt idx="1">
                  <c:v>AMZN</c:v>
                </c:pt>
                <c:pt idx="2">
                  <c:v>FB</c:v>
                </c:pt>
                <c:pt idx="3">
                  <c:v>GOOGL</c:v>
                </c:pt>
                <c:pt idx="4">
                  <c:v>MSFT</c:v>
                </c:pt>
              </c:strCache>
            </c:strRef>
          </c:cat>
          <c:val>
            <c:numRef>
              <c:f>Sheet1!$C$88:$C$93</c:f>
              <c:numCache>
                <c:formatCode>0.00</c:formatCode>
                <c:ptCount val="5"/>
                <c:pt idx="0">
                  <c:v>49.981607053900412</c:v>
                </c:pt>
                <c:pt idx="1">
                  <c:v>49.907752831715065</c:v>
                </c:pt>
                <c:pt idx="2">
                  <c:v>49.964743576926843</c:v>
                </c:pt>
                <c:pt idx="3">
                  <c:v>49.968954124788524</c:v>
                </c:pt>
                <c:pt idx="4">
                  <c:v>49.907216402274891</c:v>
                </c:pt>
              </c:numCache>
            </c:numRef>
          </c:val>
          <c:extLst>
            <c:ext xmlns:c16="http://schemas.microsoft.com/office/drawing/2014/chart" uri="{C3380CC4-5D6E-409C-BE32-E72D297353CC}">
              <c16:uniqueId val="{00000002-80FB-4C64-8EB1-C801741EECAA}"/>
            </c:ext>
          </c:extLst>
        </c:ser>
        <c:dLbls>
          <c:showLegendKey val="0"/>
          <c:showVal val="0"/>
          <c:showCatName val="0"/>
          <c:showSerName val="0"/>
          <c:showPercent val="0"/>
          <c:showBubbleSize val="0"/>
        </c:dLbls>
        <c:axId val="1609715807"/>
        <c:axId val="658460287"/>
      </c:areaChart>
      <c:catAx>
        <c:axId val="16097158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8460287"/>
        <c:crosses val="autoZero"/>
        <c:auto val="1"/>
        <c:lblAlgn val="ctr"/>
        <c:lblOffset val="100"/>
        <c:noMultiLvlLbl val="0"/>
      </c:catAx>
      <c:valAx>
        <c:axId val="65846028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9715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39700</xdr:colOff>
      <xdr:row>0</xdr:row>
      <xdr:rowOff>14654</xdr:rowOff>
    </xdr:from>
    <xdr:to>
      <xdr:col>18</xdr:col>
      <xdr:colOff>381000</xdr:colOff>
      <xdr:row>3</xdr:row>
      <xdr:rowOff>175846</xdr:rowOff>
    </xdr:to>
    <xdr:sp macro="" textlink="">
      <xdr:nvSpPr>
        <xdr:cNvPr id="6" name="TextBox 5">
          <a:extLst>
            <a:ext uri="{FF2B5EF4-FFF2-40B4-BE49-F238E27FC236}">
              <a16:creationId xmlns:a16="http://schemas.microsoft.com/office/drawing/2014/main" id="{25E2A8BB-3E11-C06F-E718-58EE21E0EDA5}"/>
            </a:ext>
          </a:extLst>
        </xdr:cNvPr>
        <xdr:cNvSpPr txBox="1"/>
      </xdr:nvSpPr>
      <xdr:spPr>
        <a:xfrm>
          <a:off x="1968500" y="14654"/>
          <a:ext cx="9385300" cy="732692"/>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wrap="square" rtlCol="0" anchor="t"/>
        <a:lstStyle/>
        <a:p>
          <a:pPr algn="ctr"/>
          <a:r>
            <a:rPr lang="en-IN" sz="4000" b="1" cap="none" spc="0">
              <a:ln w="13462">
                <a:solidFill>
                  <a:schemeClr val="bg1"/>
                </a:solidFill>
                <a:prstDash val="solid"/>
              </a:ln>
              <a:solidFill>
                <a:schemeClr val="tx1">
                  <a:lumMod val="85000"/>
                  <a:lumOff val="15000"/>
                </a:schemeClr>
              </a:solidFill>
              <a:effectLst>
                <a:innerShdw blurRad="63500" dist="50800" dir="13500000">
                  <a:prstClr val="black">
                    <a:alpha val="50000"/>
                  </a:prstClr>
                </a:innerShdw>
              </a:effectLst>
              <a:latin typeface="Algerian" panose="04020705040A02060702" pitchFamily="82" charset="0"/>
            </a:rPr>
            <a:t>STOCK MARKET ANALYSIS</a:t>
          </a:r>
        </a:p>
      </xdr:txBody>
    </xdr:sp>
    <xdr:clientData/>
  </xdr:twoCellAnchor>
  <xdr:twoCellAnchor editAs="oneCell">
    <xdr:from>
      <xdr:col>0</xdr:col>
      <xdr:colOff>0</xdr:colOff>
      <xdr:row>0</xdr:row>
      <xdr:rowOff>0</xdr:rowOff>
    </xdr:from>
    <xdr:to>
      <xdr:col>3</xdr:col>
      <xdr:colOff>127000</xdr:colOff>
      <xdr:row>3</xdr:row>
      <xdr:rowOff>172639</xdr:rowOff>
    </xdr:to>
    <xdr:pic>
      <xdr:nvPicPr>
        <xdr:cNvPr id="8" name="Picture 7">
          <a:extLst>
            <a:ext uri="{FF2B5EF4-FFF2-40B4-BE49-F238E27FC236}">
              <a16:creationId xmlns:a16="http://schemas.microsoft.com/office/drawing/2014/main" id="{4655A041-7EE8-15BF-D4C4-B4F76A2112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955800" cy="744139"/>
        </a:xfrm>
        <a:prstGeom prst="rect">
          <a:avLst/>
        </a:prstGeom>
        <a:ln>
          <a:solidFill>
            <a:schemeClr val="tx1"/>
          </a:solidFill>
        </a:ln>
      </xdr:spPr>
    </xdr:pic>
    <xdr:clientData/>
  </xdr:twoCellAnchor>
  <xdr:twoCellAnchor editAs="oneCell">
    <xdr:from>
      <xdr:col>18</xdr:col>
      <xdr:colOff>406400</xdr:colOff>
      <xdr:row>0</xdr:row>
      <xdr:rowOff>0</xdr:rowOff>
    </xdr:from>
    <xdr:to>
      <xdr:col>21</xdr:col>
      <xdr:colOff>501553</xdr:colOff>
      <xdr:row>3</xdr:row>
      <xdr:rowOff>172641</xdr:rowOff>
    </xdr:to>
    <xdr:pic>
      <xdr:nvPicPr>
        <xdr:cNvPr id="11" name="Picture 10">
          <a:extLst>
            <a:ext uri="{FF2B5EF4-FFF2-40B4-BE49-F238E27FC236}">
              <a16:creationId xmlns:a16="http://schemas.microsoft.com/office/drawing/2014/main" id="{10625D20-C034-CE33-02CF-326C491EA3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379200" y="0"/>
          <a:ext cx="1923953" cy="744141"/>
        </a:xfrm>
        <a:prstGeom prst="rect">
          <a:avLst/>
        </a:prstGeom>
        <a:ln>
          <a:solidFill>
            <a:schemeClr val="tx1"/>
          </a:solidFill>
        </a:ln>
      </xdr:spPr>
    </xdr:pic>
    <xdr:clientData/>
  </xdr:twoCellAnchor>
  <xdr:twoCellAnchor editAs="oneCell">
    <xdr:from>
      <xdr:col>0</xdr:col>
      <xdr:colOff>0</xdr:colOff>
      <xdr:row>4</xdr:row>
      <xdr:rowOff>11906</xdr:rowOff>
    </xdr:from>
    <xdr:to>
      <xdr:col>21</xdr:col>
      <xdr:colOff>508000</xdr:colOff>
      <xdr:row>7</xdr:row>
      <xdr:rowOff>66675</xdr:rowOff>
    </xdr:to>
    <mc:AlternateContent xmlns:mc="http://schemas.openxmlformats.org/markup-compatibility/2006" xmlns:a14="http://schemas.microsoft.com/office/drawing/2010/main">
      <mc:Choice Requires="a14">
        <xdr:graphicFrame macro="">
          <xdr:nvGraphicFramePr>
            <xdr:cNvPr id="2" name="Ticker">
              <a:extLst>
                <a:ext uri="{FF2B5EF4-FFF2-40B4-BE49-F238E27FC236}">
                  <a16:creationId xmlns:a16="http://schemas.microsoft.com/office/drawing/2014/main" id="{FE56D21B-368F-4BC0-9BD5-136C5758DC09}"/>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0" y="773906"/>
              <a:ext cx="8819648" cy="626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83</xdr:colOff>
      <xdr:row>7</xdr:row>
      <xdr:rowOff>95250</xdr:rowOff>
    </xdr:from>
    <xdr:to>
      <xdr:col>7</xdr:col>
      <xdr:colOff>21167</xdr:colOff>
      <xdr:row>20</xdr:row>
      <xdr:rowOff>10583</xdr:rowOff>
    </xdr:to>
    <xdr:graphicFrame macro="">
      <xdr:nvGraphicFramePr>
        <xdr:cNvPr id="3" name="Chart 2">
          <a:extLst>
            <a:ext uri="{FF2B5EF4-FFF2-40B4-BE49-F238E27FC236}">
              <a16:creationId xmlns:a16="http://schemas.microsoft.com/office/drawing/2014/main" id="{92299781-31A3-4D83-BAA3-065DE5C17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335</xdr:colOff>
      <xdr:row>7</xdr:row>
      <xdr:rowOff>95250</xdr:rowOff>
    </xdr:from>
    <xdr:to>
      <xdr:col>14</xdr:col>
      <xdr:colOff>279797</xdr:colOff>
      <xdr:row>20</xdr:row>
      <xdr:rowOff>0</xdr:rowOff>
    </xdr:to>
    <xdr:graphicFrame macro="">
      <xdr:nvGraphicFramePr>
        <xdr:cNvPr id="4" name="Chart 3">
          <a:extLst>
            <a:ext uri="{FF2B5EF4-FFF2-40B4-BE49-F238E27FC236}">
              <a16:creationId xmlns:a16="http://schemas.microsoft.com/office/drawing/2014/main" id="{AA1F4D68-600D-4CE2-B020-01DEA5AFC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582</xdr:colOff>
      <xdr:row>20</xdr:row>
      <xdr:rowOff>31751</xdr:rowOff>
    </xdr:from>
    <xdr:to>
      <xdr:col>7</xdr:col>
      <xdr:colOff>21166</xdr:colOff>
      <xdr:row>32</xdr:row>
      <xdr:rowOff>137584</xdr:rowOff>
    </xdr:to>
    <xdr:graphicFrame macro="">
      <xdr:nvGraphicFramePr>
        <xdr:cNvPr id="5" name="Chart 4">
          <a:extLst>
            <a:ext uri="{FF2B5EF4-FFF2-40B4-BE49-F238E27FC236}">
              <a16:creationId xmlns:a16="http://schemas.microsoft.com/office/drawing/2014/main" id="{F652AA51-0658-41F9-A79B-535734FFE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334</xdr:colOff>
      <xdr:row>20</xdr:row>
      <xdr:rowOff>31750</xdr:rowOff>
    </xdr:from>
    <xdr:to>
      <xdr:col>14</xdr:col>
      <xdr:colOff>280736</xdr:colOff>
      <xdr:row>32</xdr:row>
      <xdr:rowOff>127000</xdr:rowOff>
    </xdr:to>
    <xdr:graphicFrame macro="">
      <xdr:nvGraphicFramePr>
        <xdr:cNvPr id="9" name="Chart 8">
          <a:extLst>
            <a:ext uri="{FF2B5EF4-FFF2-40B4-BE49-F238E27FC236}">
              <a16:creationId xmlns:a16="http://schemas.microsoft.com/office/drawing/2014/main" id="{296062F9-0642-4FA2-A47B-3AE5D76F2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33375</xdr:colOff>
      <xdr:row>20</xdr:row>
      <xdr:rowOff>15875</xdr:rowOff>
    </xdr:from>
    <xdr:to>
      <xdr:col>21</xdr:col>
      <xdr:colOff>476250</xdr:colOff>
      <xdr:row>32</xdr:row>
      <xdr:rowOff>100542</xdr:rowOff>
    </xdr:to>
    <xdr:graphicFrame macro="">
      <xdr:nvGraphicFramePr>
        <xdr:cNvPr id="10" name="Chart 9">
          <a:extLst>
            <a:ext uri="{FF2B5EF4-FFF2-40B4-BE49-F238E27FC236}">
              <a16:creationId xmlns:a16="http://schemas.microsoft.com/office/drawing/2014/main" id="{17E592D4-996A-4955-A24F-86E652DBA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10815</xdr:colOff>
      <xdr:row>7</xdr:row>
      <xdr:rowOff>87730</xdr:rowOff>
    </xdr:from>
    <xdr:to>
      <xdr:col>21</xdr:col>
      <xdr:colOff>511342</xdr:colOff>
      <xdr:row>19</xdr:row>
      <xdr:rowOff>157914</xdr:rowOff>
    </xdr:to>
    <xdr:graphicFrame macro="">
      <xdr:nvGraphicFramePr>
        <xdr:cNvPr id="12" name="Chart 11">
          <a:extLst>
            <a:ext uri="{FF2B5EF4-FFF2-40B4-BE49-F238E27FC236}">
              <a16:creationId xmlns:a16="http://schemas.microsoft.com/office/drawing/2014/main" id="{2B137DDB-A81D-42D8-9EA6-9EBBB5311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shpak Khanke" refreshedDate="45212.44161076389" createdVersion="8" refreshedVersion="8" minRefreshableVersion="3" recordCount="50000" xr:uid="{3ABADB7F-E9DB-4DDC-9EAC-1053DDBDB2B6}">
  <cacheSource type="worksheet">
    <worksheetSource ref="A1:V50001" sheet="Stock_Market"/>
  </cacheSource>
  <cacheFields count="20">
    <cacheField name="Date" numFmtId="14">
      <sharedItems count="50000">
        <s v="2023-08-24"/>
        <s v="2023-08-23"/>
        <s v="2023-08-22"/>
        <s v="2023-08-21"/>
        <s v="2023-08-20"/>
        <s v="2023-08-19"/>
        <s v="2023-08-18"/>
        <s v="2023-08-17"/>
        <s v="2023-08-16"/>
        <s v="2023-08-15"/>
        <s v="2023-08-14"/>
        <s v="2023-08-13"/>
        <s v="2023-08-12"/>
        <s v="2023-08-11"/>
        <s v="2023-08-10"/>
        <s v="2023-08-09"/>
        <s v="2023-08-08"/>
        <s v="2023-08-07"/>
        <s v="2023-08-06"/>
        <s v="2023-08-05"/>
        <s v="2023-08-04"/>
        <s v="2023-08-03"/>
        <s v="2023-08-02"/>
        <s v="2023-08-01"/>
        <s v="2023-07-31"/>
        <s v="2023-07-30"/>
        <s v="2023-07-29"/>
        <s v="2023-07-28"/>
        <s v="2023-07-27"/>
        <s v="2023-07-26"/>
        <s v="2023-07-25"/>
        <s v="2023-07-24"/>
        <s v="2023-07-23"/>
        <s v="2023-07-22"/>
        <s v="2023-07-21"/>
        <s v="2023-07-20"/>
        <s v="2023-07-19"/>
        <s v="2023-07-18"/>
        <s v="2023-07-17"/>
        <s v="2023-07-16"/>
        <s v="2023-07-15"/>
        <s v="2023-07-14"/>
        <s v="2023-07-13"/>
        <s v="2023-07-12"/>
        <s v="2023-07-11"/>
        <s v="2023-07-10"/>
        <s v="2023-07-09"/>
        <s v="2023-07-08"/>
        <s v="2023-07-07"/>
        <s v="2023-07-06"/>
        <s v="2023-07-05"/>
        <s v="2023-07-04"/>
        <s v="2023-07-03"/>
        <s v="2023-07-02"/>
        <s v="2023-07-01"/>
        <s v="2023-06-30"/>
        <s v="2023-06-29"/>
        <s v="2023-06-28"/>
        <s v="2023-06-27"/>
        <s v="2023-06-26"/>
        <s v="2023-06-25"/>
        <s v="2023-06-24"/>
        <s v="2023-06-23"/>
        <s v="2023-06-22"/>
        <s v="2023-06-21"/>
        <s v="2023-06-20"/>
        <s v="2023-06-19"/>
        <s v="2023-06-18"/>
        <s v="2023-06-17"/>
        <s v="2023-06-16"/>
        <s v="2023-06-15"/>
        <s v="2023-06-14"/>
        <s v="2023-06-13"/>
        <s v="2023-06-12"/>
        <s v="2023-06-11"/>
        <s v="2023-06-10"/>
        <s v="2023-06-09"/>
        <s v="2023-06-08"/>
        <s v="2023-06-07"/>
        <s v="2023-06-06"/>
        <s v="2023-06-05"/>
        <s v="2023-06-04"/>
        <s v="2023-06-03"/>
        <s v="2023-06-02"/>
        <s v="2023-06-01"/>
        <s v="2023-05-31"/>
        <s v="2023-05-30"/>
        <s v="2023-05-29"/>
        <s v="2023-05-28"/>
        <s v="2023-05-27"/>
        <s v="2023-05-26"/>
        <s v="2023-05-25"/>
        <s v="2023-05-24"/>
        <s v="2023-05-23"/>
        <s v="2023-05-22"/>
        <s v="2023-05-21"/>
        <s v="2023-05-20"/>
        <s v="2023-05-19"/>
        <s v="2023-05-18"/>
        <s v="2023-05-17"/>
        <s v="2023-05-16"/>
        <s v="2023-05-15"/>
        <s v="2023-05-14"/>
        <s v="2023-05-13"/>
        <s v="2023-05-12"/>
        <s v="2023-05-11"/>
        <s v="2023-05-10"/>
        <s v="2023-05-09"/>
        <s v="2023-05-08"/>
        <s v="2023-05-07"/>
        <s v="2023-05-06"/>
        <s v="2023-05-05"/>
        <s v="2023-05-04"/>
        <s v="2023-05-03"/>
        <s v="2023-05-02"/>
        <s v="2023-05-01"/>
        <s v="2023-04-30"/>
        <s v="2023-04-29"/>
        <s v="2023-04-28"/>
        <s v="2023-04-27"/>
        <s v="2023-04-26"/>
        <s v="2023-04-25"/>
        <s v="2023-04-24"/>
        <s v="2023-04-23"/>
        <s v="2023-04-22"/>
        <s v="2023-04-21"/>
        <s v="2023-04-20"/>
        <s v="2023-04-19"/>
        <s v="2023-04-18"/>
        <s v="2023-04-17"/>
        <s v="2023-04-16"/>
        <s v="2023-04-15"/>
        <s v="2023-04-14"/>
        <s v="2023-04-13"/>
        <s v="2023-04-12"/>
        <s v="2023-04-11"/>
        <s v="2023-04-10"/>
        <s v="2023-04-09"/>
        <s v="2023-04-08"/>
        <s v="2023-04-07"/>
        <s v="2023-04-06"/>
        <s v="2023-04-05"/>
        <s v="2023-04-04"/>
        <s v="2023-04-03"/>
        <s v="2023-04-02"/>
        <s v="2023-04-01"/>
        <s v="2023-03-31"/>
        <s v="2023-03-30"/>
        <s v="2023-03-29"/>
        <s v="2023-03-28"/>
        <s v="2023-03-27"/>
        <s v="2023-03-26"/>
        <s v="2023-03-25"/>
        <s v="2023-03-24"/>
        <s v="2023-03-23"/>
        <s v="2023-03-22"/>
        <s v="2023-03-21"/>
        <s v="2023-03-20"/>
        <s v="2023-03-19"/>
        <s v="2023-03-18"/>
        <s v="2023-03-17"/>
        <s v="2023-03-16"/>
        <s v="2023-03-15"/>
        <s v="2023-03-14"/>
        <s v="2023-03-13"/>
        <s v="2023-03-12"/>
        <s v="2023-03-11"/>
        <s v="2023-03-10"/>
        <s v="2023-03-09"/>
        <s v="2023-03-08"/>
        <s v="2023-03-07"/>
        <s v="2023-03-06"/>
        <s v="2023-03-05"/>
        <s v="2023-03-04"/>
        <s v="2023-03-03"/>
        <s v="2023-03-02"/>
        <s v="2023-03-01"/>
        <s v="2023-02-28"/>
        <s v="2023-02-27"/>
        <s v="2023-02-26"/>
        <s v="2023-02-25"/>
        <s v="2023-02-24"/>
        <s v="2023-02-23"/>
        <s v="2023-02-22"/>
        <s v="2023-02-21"/>
        <s v="2023-02-20"/>
        <s v="2023-02-19"/>
        <s v="2023-02-18"/>
        <s v="2023-02-17"/>
        <s v="2023-02-16"/>
        <s v="2023-02-15"/>
        <s v="2023-02-14"/>
        <s v="2023-02-13"/>
        <s v="2023-02-12"/>
        <s v="2023-02-11"/>
        <s v="2023-02-10"/>
        <s v="2023-02-09"/>
        <s v="2023-02-08"/>
        <s v="2023-02-07"/>
        <s v="2023-02-06"/>
        <s v="2023-02-05"/>
        <s v="2023-02-04"/>
        <s v="2023-02-03"/>
        <s v="2023-02-02"/>
        <s v="2023-02-01"/>
        <s v="2023-01-31"/>
        <s v="2023-01-30"/>
        <s v="2023-01-29"/>
        <s v="2023-01-28"/>
        <s v="2023-01-27"/>
        <s v="2023-01-26"/>
        <s v="2023-01-25"/>
        <s v="2023-01-24"/>
        <s v="2023-01-23"/>
        <s v="2023-01-22"/>
        <s v="2023-01-21"/>
        <s v="2023-01-20"/>
        <s v="2023-01-19"/>
        <s v="2023-01-18"/>
        <s v="2023-01-17"/>
        <s v="2023-01-16"/>
        <s v="2023-01-15"/>
        <s v="2023-01-14"/>
        <s v="2023-01-13"/>
        <s v="2023-01-12"/>
        <s v="2023-01-11"/>
        <s v="2023-01-10"/>
        <s v="2023-01-09"/>
        <s v="2023-01-08"/>
        <s v="2023-01-07"/>
        <s v="2023-01-06"/>
        <s v="2023-01-05"/>
        <s v="2023-01-04"/>
        <s v="2023-01-03"/>
        <s v="2023-01-02"/>
        <s v="2023-01-01"/>
        <s v="2022-12-31"/>
        <s v="2022-12-30"/>
        <s v="2022-12-29"/>
        <s v="2022-12-28"/>
        <s v="2022-12-27"/>
        <s v="2022-12-26"/>
        <s v="2022-12-25"/>
        <s v="2022-12-24"/>
        <s v="2022-12-23"/>
        <s v="2022-12-22"/>
        <s v="2022-12-21"/>
        <s v="2022-12-20"/>
        <s v="2022-12-19"/>
        <s v="2022-12-18"/>
        <s v="2022-12-17"/>
        <s v="2022-12-16"/>
        <s v="2022-12-15"/>
        <s v="2022-12-14"/>
        <s v="2022-12-13"/>
        <s v="2022-12-12"/>
        <s v="2022-12-11"/>
        <s v="2022-12-10"/>
        <s v="2022-12-09"/>
        <s v="2022-12-08"/>
        <s v="2022-12-07"/>
        <s v="2022-12-06"/>
        <s v="2022-12-05"/>
        <s v="2022-12-04"/>
        <s v="2022-12-03"/>
        <s v="2022-12-02"/>
        <s v="2022-12-01"/>
        <s v="2022-11-30"/>
        <s v="2022-11-29"/>
        <s v="2022-11-28"/>
        <s v="2022-11-27"/>
        <s v="2022-11-26"/>
        <s v="2022-11-25"/>
        <s v="2022-11-24"/>
        <s v="2022-11-23"/>
        <s v="2022-11-22"/>
        <s v="2022-11-21"/>
        <s v="2022-11-20"/>
        <s v="2022-11-19"/>
        <s v="2022-11-18"/>
        <s v="2022-11-17"/>
        <s v="2022-11-16"/>
        <s v="2022-11-15"/>
        <s v="2022-11-14"/>
        <s v="2022-11-13"/>
        <s v="2022-11-12"/>
        <s v="2022-11-11"/>
        <s v="2022-11-10"/>
        <s v="2022-11-09"/>
        <s v="2022-11-08"/>
        <s v="2022-11-07"/>
        <s v="2022-11-06"/>
        <s v="2022-11-05"/>
        <s v="2022-11-04"/>
        <s v="2022-11-03"/>
        <s v="2022-11-02"/>
        <s v="2022-11-01"/>
        <s v="2022-10-31"/>
        <s v="2022-10-30"/>
        <s v="2022-10-29"/>
        <s v="2022-10-28"/>
        <s v="2022-10-27"/>
        <s v="2022-10-26"/>
        <s v="2022-10-25"/>
        <s v="2022-10-24"/>
        <s v="2022-10-23"/>
        <s v="2022-10-22"/>
        <s v="2022-10-21"/>
        <s v="2022-10-20"/>
        <s v="2022-10-19"/>
        <s v="2022-10-18"/>
        <s v="2022-10-17"/>
        <s v="2022-10-16"/>
        <s v="2022-10-15"/>
        <s v="2022-10-14"/>
        <s v="2022-10-13"/>
        <s v="2022-10-12"/>
        <s v="2022-10-11"/>
        <s v="2022-10-10"/>
        <s v="2022-10-09"/>
        <s v="2022-10-08"/>
        <s v="2022-10-07"/>
        <s v="2022-10-06"/>
        <s v="2022-10-05"/>
        <s v="2022-10-04"/>
        <s v="2022-10-03"/>
        <s v="2022-10-02"/>
        <s v="2022-10-01"/>
        <s v="2022-09-30"/>
        <s v="2022-09-29"/>
        <s v="2022-09-28"/>
        <s v="2022-09-27"/>
        <s v="2022-09-26"/>
        <s v="2022-09-25"/>
        <s v="2022-09-24"/>
        <s v="2022-09-23"/>
        <s v="2022-09-22"/>
        <s v="2022-09-21"/>
        <s v="2022-09-20"/>
        <s v="2022-09-19"/>
        <s v="2022-09-18"/>
        <s v="2022-09-17"/>
        <s v="2022-09-16"/>
        <s v="2022-09-15"/>
        <s v="2022-09-14"/>
        <s v="2022-09-13"/>
        <s v="2022-09-12"/>
        <s v="2022-09-11"/>
        <s v="2022-09-10"/>
        <s v="2022-09-09"/>
        <s v="2022-09-08"/>
        <s v="2022-09-07"/>
        <s v="2022-09-06"/>
        <s v="2022-09-05"/>
        <s v="2022-09-04"/>
        <s v="2022-09-03"/>
        <s v="2022-09-02"/>
        <s v="2022-09-01"/>
        <s v="2022-08-31"/>
        <s v="2022-08-30"/>
        <s v="2022-08-29"/>
        <s v="2022-08-28"/>
        <s v="2022-08-27"/>
        <s v="2022-08-26"/>
        <s v="2022-08-25"/>
        <s v="2022-08-24"/>
        <s v="2022-08-23"/>
        <s v="2022-08-22"/>
        <s v="2022-08-21"/>
        <s v="2022-08-20"/>
        <s v="2022-08-19"/>
        <s v="2022-08-18"/>
        <s v="2022-08-17"/>
        <s v="2022-08-16"/>
        <s v="2022-08-15"/>
        <s v="2022-08-14"/>
        <s v="2022-08-13"/>
        <s v="2022-08-12"/>
        <s v="2022-08-11"/>
        <s v="2022-08-10"/>
        <s v="2022-08-09"/>
        <s v="2022-08-08"/>
        <s v="2022-08-07"/>
        <s v="2022-08-06"/>
        <s v="2022-08-05"/>
        <s v="2022-08-04"/>
        <s v="2022-08-03"/>
        <s v="2022-08-02"/>
        <s v="2022-08-01"/>
        <s v="2022-07-31"/>
        <s v="2022-07-30"/>
        <s v="2022-07-29"/>
        <s v="2022-07-28"/>
        <s v="2022-07-27"/>
        <s v="2022-07-26"/>
        <s v="2022-07-25"/>
        <s v="2022-07-24"/>
        <s v="2022-07-23"/>
        <s v="2022-07-22"/>
        <s v="2022-07-21"/>
        <s v="2022-07-20"/>
        <s v="2022-07-19"/>
        <s v="2022-07-18"/>
        <s v="2022-07-17"/>
        <s v="2022-07-16"/>
        <s v="2022-07-15"/>
        <s v="2022-07-14"/>
        <s v="2022-07-13"/>
        <s v="2022-07-12"/>
        <s v="2022-07-11"/>
        <s v="2022-07-10"/>
        <s v="2022-07-09"/>
        <s v="2022-07-08"/>
        <s v="2022-07-07"/>
        <s v="2022-07-06"/>
        <s v="2022-07-05"/>
        <s v="2022-07-04"/>
        <s v="2022-07-03"/>
        <s v="2022-07-02"/>
        <s v="2022-07-01"/>
        <s v="2022-06-30"/>
        <s v="2022-06-29"/>
        <s v="2022-06-28"/>
        <s v="2022-06-27"/>
        <s v="2022-06-26"/>
        <s v="2022-06-25"/>
        <s v="2022-06-24"/>
        <s v="2022-06-23"/>
        <s v="2022-06-22"/>
        <s v="2022-06-21"/>
        <s v="2022-06-20"/>
        <s v="2022-06-19"/>
        <s v="2022-06-18"/>
        <s v="2022-06-17"/>
        <s v="2022-06-16"/>
        <s v="2022-06-15"/>
        <s v="2022-06-14"/>
        <s v="2022-06-13"/>
        <s v="2022-06-12"/>
        <s v="2022-06-11"/>
        <s v="2022-06-10"/>
        <s v="2022-06-09"/>
        <s v="2022-06-08"/>
        <s v="2022-06-07"/>
        <s v="2022-06-06"/>
        <s v="2022-06-05"/>
        <s v="2022-06-04"/>
        <s v="2022-06-03"/>
        <s v="2022-06-02"/>
        <s v="2022-06-01"/>
        <s v="2022-05-31"/>
        <s v="2022-05-30"/>
        <s v="2022-05-29"/>
        <s v="2022-05-28"/>
        <s v="2022-05-27"/>
        <s v="2022-05-26"/>
        <s v="2022-05-25"/>
        <s v="2022-05-24"/>
        <s v="2022-05-23"/>
        <s v="2022-05-22"/>
        <s v="2022-05-21"/>
        <s v="2022-05-20"/>
        <s v="2022-05-19"/>
        <s v="2022-05-18"/>
        <s v="2022-05-17"/>
        <s v="2022-05-16"/>
        <s v="2022-05-15"/>
        <s v="2022-05-14"/>
        <s v="2022-05-13"/>
        <s v="2022-05-12"/>
        <s v="2022-05-11"/>
        <s v="2022-05-10"/>
        <s v="2022-05-09"/>
        <s v="2022-05-08"/>
        <s v="2022-05-07"/>
        <s v="2022-05-06"/>
        <s v="2022-05-05"/>
        <s v="2022-05-04"/>
        <s v="2022-05-03"/>
        <s v="2022-05-02"/>
        <s v="2022-05-01"/>
        <s v="2022-04-30"/>
        <s v="2022-04-29"/>
        <s v="2022-04-28"/>
        <s v="2022-04-27"/>
        <s v="2022-04-26"/>
        <s v="2022-04-25"/>
        <s v="2022-04-24"/>
        <s v="2022-04-23"/>
        <s v="2022-04-22"/>
        <s v="2022-04-21"/>
        <s v="2022-04-20"/>
        <s v="2022-04-19"/>
        <s v="2022-04-18"/>
        <s v="2022-04-17"/>
        <s v="2022-04-16"/>
        <s v="2022-04-15"/>
        <s v="2022-04-14"/>
        <s v="2022-04-13"/>
        <s v="2022-04-12"/>
        <s v="2022-04-11"/>
        <s v="2022-04-10"/>
        <s v="2022-04-09"/>
        <s v="2022-04-08"/>
        <s v="2022-04-07"/>
        <s v="2022-04-06"/>
        <s v="2022-04-05"/>
        <s v="2022-04-04"/>
        <s v="2022-04-03"/>
        <s v="2022-04-02"/>
        <s v="2022-04-01"/>
        <s v="2022-03-31"/>
        <s v="2022-03-30"/>
        <s v="2022-03-29"/>
        <s v="2022-03-28"/>
        <s v="2022-03-27"/>
        <s v="2022-03-26"/>
        <s v="2022-03-25"/>
        <s v="2022-03-24"/>
        <s v="2022-03-23"/>
        <s v="2022-03-22"/>
        <s v="2022-03-21"/>
        <s v="2022-03-20"/>
        <s v="2022-03-19"/>
        <s v="2022-03-18"/>
        <s v="2022-03-17"/>
        <s v="2022-03-16"/>
        <s v="2022-03-15"/>
        <s v="2022-03-14"/>
        <s v="2022-03-13"/>
        <s v="2022-03-12"/>
        <s v="2022-03-11"/>
        <s v="2022-03-10"/>
        <s v="2022-03-09"/>
        <s v="2022-03-08"/>
        <s v="2022-03-07"/>
        <s v="2022-03-06"/>
        <s v="2022-03-05"/>
        <s v="2022-03-04"/>
        <s v="2022-03-03"/>
        <s v="2022-03-02"/>
        <s v="2022-03-01"/>
        <s v="2022-02-28"/>
        <s v="2022-02-27"/>
        <s v="2022-02-26"/>
        <s v="2022-02-25"/>
        <s v="2022-02-24"/>
        <s v="2022-02-23"/>
        <s v="2022-02-22"/>
        <s v="2022-02-21"/>
        <s v="2022-02-20"/>
        <s v="2022-02-19"/>
        <s v="2022-02-18"/>
        <s v="2022-02-17"/>
        <s v="2022-02-16"/>
        <s v="2022-02-15"/>
        <s v="2022-02-14"/>
        <s v="2022-02-13"/>
        <s v="2022-02-12"/>
        <s v="2022-02-11"/>
        <s v="2022-02-10"/>
        <s v="2022-02-09"/>
        <s v="2022-02-08"/>
        <s v="2022-02-07"/>
        <s v="2022-02-06"/>
        <s v="2022-02-05"/>
        <s v="2022-02-04"/>
        <s v="2022-02-03"/>
        <s v="2022-02-02"/>
        <s v="2022-02-01"/>
        <s v="2022-01-31"/>
        <s v="2022-01-30"/>
        <s v="2022-01-29"/>
        <s v="2022-01-28"/>
        <s v="2022-01-27"/>
        <s v="2022-01-26"/>
        <s v="2022-01-25"/>
        <s v="2022-01-24"/>
        <s v="2022-01-23"/>
        <s v="2022-01-22"/>
        <s v="2022-01-21"/>
        <s v="2022-01-20"/>
        <s v="2022-01-19"/>
        <s v="2022-01-18"/>
        <s v="2022-01-17"/>
        <s v="2022-01-16"/>
        <s v="2022-01-15"/>
        <s v="2022-01-14"/>
        <s v="2022-01-13"/>
        <s v="2022-01-12"/>
        <s v="2022-01-11"/>
        <s v="2022-01-10"/>
        <s v="2022-01-09"/>
        <s v="2022-01-08"/>
        <s v="2022-01-07"/>
        <s v="2022-01-06"/>
        <s v="2022-01-05"/>
        <s v="2022-01-04"/>
        <s v="2022-01-03"/>
        <s v="2022-01-02"/>
        <s v="2022-01-01"/>
        <s v="2021-12-31"/>
        <s v="2021-12-30"/>
        <s v="2021-12-29"/>
        <s v="2021-12-28"/>
        <s v="2021-12-27"/>
        <s v="2021-12-26"/>
        <s v="2021-12-25"/>
        <s v="2021-12-24"/>
        <s v="2021-12-23"/>
        <s v="2021-12-22"/>
        <s v="2021-12-21"/>
        <s v="2021-12-20"/>
        <s v="2021-12-19"/>
        <s v="2021-12-18"/>
        <s v="2021-12-17"/>
        <s v="2021-12-16"/>
        <s v="2021-12-15"/>
        <s v="2021-12-14"/>
        <s v="2021-12-13"/>
        <s v="2021-12-12"/>
        <s v="2021-12-11"/>
        <s v="2021-12-10"/>
        <s v="2021-12-09"/>
        <s v="2021-12-08"/>
        <s v="2021-12-07"/>
        <s v="2021-12-06"/>
        <s v="2021-12-05"/>
        <s v="2021-12-04"/>
        <s v="2021-12-03"/>
        <s v="2021-12-02"/>
        <s v="2021-12-01"/>
        <s v="2021-11-30"/>
        <s v="2021-11-29"/>
        <s v="2021-11-28"/>
        <s v="2021-11-27"/>
        <s v="2021-11-26"/>
        <s v="2021-11-25"/>
        <s v="2021-11-24"/>
        <s v="2021-11-23"/>
        <s v="2021-11-22"/>
        <s v="2021-11-21"/>
        <s v="2021-11-20"/>
        <s v="2021-11-19"/>
        <s v="2021-11-18"/>
        <s v="2021-11-17"/>
        <s v="2021-11-16"/>
        <s v="2021-11-15"/>
        <s v="2021-11-14"/>
        <s v="2021-11-13"/>
        <s v="2021-11-12"/>
        <s v="2021-11-11"/>
        <s v="2021-11-10"/>
        <s v="2021-11-09"/>
        <s v="2021-11-08"/>
        <s v="2021-11-07"/>
        <s v="2021-11-06"/>
        <s v="2021-11-05"/>
        <s v="2021-11-04"/>
        <s v="2021-11-03"/>
        <s v="2021-11-02"/>
        <s v="2021-11-01"/>
        <s v="2021-10-31"/>
        <s v="2021-10-30"/>
        <s v="2021-10-29"/>
        <s v="2021-10-28"/>
        <s v="2021-10-27"/>
        <s v="2021-10-26"/>
        <s v="2021-10-25"/>
        <s v="2021-10-24"/>
        <s v="2021-10-23"/>
        <s v="2021-10-22"/>
        <s v="2021-10-21"/>
        <s v="2021-10-20"/>
        <s v="2021-10-19"/>
        <s v="2021-10-18"/>
        <s v="2021-10-17"/>
        <s v="2021-10-16"/>
        <s v="2021-10-15"/>
        <s v="2021-10-14"/>
        <s v="2021-10-13"/>
        <s v="2021-10-12"/>
        <s v="2021-10-11"/>
        <s v="2021-10-10"/>
        <s v="2021-10-09"/>
        <s v="2021-10-08"/>
        <s v="2021-10-07"/>
        <s v="2021-10-06"/>
        <s v="2021-10-05"/>
        <s v="2021-10-04"/>
        <s v="2021-10-03"/>
        <s v="2021-10-02"/>
        <s v="2021-10-01"/>
        <s v="2021-09-30"/>
        <s v="2021-09-29"/>
        <s v="2021-09-28"/>
        <s v="2021-09-27"/>
        <s v="2021-09-26"/>
        <s v="2021-09-25"/>
        <s v="2021-09-24"/>
        <s v="2021-09-23"/>
        <s v="2021-09-22"/>
        <s v="2021-09-21"/>
        <s v="2021-09-20"/>
        <s v="2021-09-19"/>
        <s v="2021-09-18"/>
        <s v="2021-09-17"/>
        <s v="2021-09-16"/>
        <s v="2021-09-15"/>
        <s v="2021-09-14"/>
        <s v="2021-09-13"/>
        <s v="2021-09-12"/>
        <s v="2021-09-11"/>
        <s v="2021-09-10"/>
        <s v="2021-09-09"/>
        <s v="2021-09-08"/>
        <s v="2021-09-07"/>
        <s v="2021-09-06"/>
        <s v="2021-09-05"/>
        <s v="2021-09-04"/>
        <s v="2021-09-03"/>
        <s v="2021-09-02"/>
        <s v="2021-09-01"/>
        <s v="2021-08-31"/>
        <s v="2021-08-30"/>
        <s v="2021-08-29"/>
        <s v="2021-08-28"/>
        <s v="2021-08-27"/>
        <s v="2021-08-26"/>
        <s v="2021-08-25"/>
        <s v="2021-08-24"/>
        <s v="2021-08-23"/>
        <s v="2021-08-22"/>
        <s v="2021-08-21"/>
        <s v="2021-08-20"/>
        <s v="2021-08-19"/>
        <s v="2021-08-18"/>
        <s v="2021-08-17"/>
        <s v="2021-08-16"/>
        <s v="2021-08-15"/>
        <s v="2021-08-14"/>
        <s v="2021-08-13"/>
        <s v="2021-08-12"/>
        <s v="2021-08-11"/>
        <s v="2021-08-10"/>
        <s v="2021-08-09"/>
        <s v="2021-08-08"/>
        <s v="2021-08-07"/>
        <s v="2021-08-06"/>
        <s v="2021-08-05"/>
        <s v="2021-08-04"/>
        <s v="2021-08-03"/>
        <s v="2021-08-02"/>
        <s v="2021-08-01"/>
        <s v="2021-07-31"/>
        <s v="2021-07-30"/>
        <s v="2021-07-29"/>
        <s v="2021-07-28"/>
        <s v="2021-07-27"/>
        <s v="2021-07-26"/>
        <s v="2021-07-25"/>
        <s v="2021-07-24"/>
        <s v="2021-07-23"/>
        <s v="2021-07-22"/>
        <s v="2021-07-21"/>
        <s v="2021-07-20"/>
        <s v="2021-07-19"/>
        <s v="2021-07-18"/>
        <s v="2021-07-17"/>
        <s v="2021-07-16"/>
        <s v="2021-07-15"/>
        <s v="2021-07-14"/>
        <s v="2021-07-13"/>
        <s v="2021-07-12"/>
        <s v="2021-07-11"/>
        <s v="2021-07-10"/>
        <s v="2021-07-09"/>
        <s v="2021-07-08"/>
        <s v="2021-07-07"/>
        <s v="2021-07-06"/>
        <s v="2021-07-05"/>
        <s v="2021-07-04"/>
        <s v="2021-07-03"/>
        <s v="2021-07-02"/>
        <s v="2021-07-01"/>
        <s v="2021-06-30"/>
        <s v="2021-06-29"/>
        <s v="2021-06-28"/>
        <s v="2021-06-27"/>
        <s v="2021-06-26"/>
        <s v="2021-06-25"/>
        <s v="2021-06-24"/>
        <s v="2021-06-23"/>
        <s v="2021-06-22"/>
        <s v="2021-06-21"/>
        <s v="2021-06-20"/>
        <s v="2021-06-19"/>
        <s v="2021-06-18"/>
        <s v="2021-06-17"/>
        <s v="2021-06-16"/>
        <s v="2021-06-15"/>
        <s v="2021-06-14"/>
        <s v="2021-06-13"/>
        <s v="2021-06-12"/>
        <s v="2021-06-11"/>
        <s v="2021-06-10"/>
        <s v="2021-06-09"/>
        <s v="2021-06-08"/>
        <s v="2021-06-07"/>
        <s v="2021-06-06"/>
        <s v="2021-06-05"/>
        <s v="2021-06-04"/>
        <s v="2021-06-03"/>
        <s v="2021-06-02"/>
        <s v="2021-06-01"/>
        <s v="2021-05-31"/>
        <s v="2021-05-30"/>
        <s v="2021-05-29"/>
        <s v="2021-05-28"/>
        <s v="2021-05-27"/>
        <s v="2021-05-26"/>
        <s v="2021-05-25"/>
        <s v="2021-05-24"/>
        <s v="2021-05-23"/>
        <s v="2021-05-22"/>
        <s v="2021-05-21"/>
        <s v="2021-05-20"/>
        <s v="2021-05-19"/>
        <s v="2021-05-18"/>
        <s v="2021-05-17"/>
        <s v="2021-05-16"/>
        <s v="2021-05-15"/>
        <s v="2021-05-14"/>
        <s v="2021-05-13"/>
        <s v="2021-05-12"/>
        <s v="2021-05-11"/>
        <s v="2021-05-10"/>
        <s v="2021-05-09"/>
        <s v="2021-05-08"/>
        <s v="2021-05-07"/>
        <s v="2021-05-06"/>
        <s v="2021-05-05"/>
        <s v="2021-05-04"/>
        <s v="2021-05-03"/>
        <s v="2021-05-02"/>
        <s v="2021-05-01"/>
        <s v="2021-04-30"/>
        <s v="2021-04-29"/>
        <s v="2021-04-28"/>
        <s v="2021-04-27"/>
        <s v="2021-04-26"/>
        <s v="2021-04-25"/>
        <s v="2021-04-24"/>
        <s v="2021-04-23"/>
        <s v="2021-04-22"/>
        <s v="2021-04-21"/>
        <s v="2021-04-20"/>
        <s v="2021-04-19"/>
        <s v="2021-04-18"/>
        <s v="2021-04-17"/>
        <s v="2021-04-16"/>
        <s v="2021-04-15"/>
        <s v="2021-04-14"/>
        <s v="2021-04-13"/>
        <s v="2021-04-12"/>
        <s v="2021-04-11"/>
        <s v="2021-04-10"/>
        <s v="2021-04-09"/>
        <s v="2021-04-08"/>
        <s v="2021-04-07"/>
        <s v="2021-04-06"/>
        <s v="2021-04-05"/>
        <s v="2021-04-04"/>
        <s v="2021-04-03"/>
        <s v="2021-04-02"/>
        <s v="2021-04-01"/>
        <s v="2021-03-31"/>
        <s v="2021-03-30"/>
        <s v="2021-03-29"/>
        <s v="2021-03-28"/>
        <s v="2021-03-27"/>
        <s v="2021-03-26"/>
        <s v="2021-03-25"/>
        <s v="2021-03-24"/>
        <s v="2021-03-23"/>
        <s v="2021-03-22"/>
        <s v="2021-03-21"/>
        <s v="2021-03-20"/>
        <s v="2021-03-19"/>
        <s v="2021-03-18"/>
        <s v="2021-03-17"/>
        <s v="2021-03-16"/>
        <s v="2021-03-15"/>
        <s v="2021-03-14"/>
        <s v="2021-03-13"/>
        <s v="2021-03-12"/>
        <s v="2021-03-11"/>
        <s v="2021-03-10"/>
        <s v="2021-03-09"/>
        <s v="2021-03-08"/>
        <s v="2021-03-07"/>
        <s v="2021-03-06"/>
        <s v="2021-03-05"/>
        <s v="2021-03-04"/>
        <s v="2021-03-03"/>
        <s v="2021-03-02"/>
        <s v="2021-03-01"/>
        <s v="2021-02-28"/>
        <s v="2021-02-27"/>
        <s v="2021-02-26"/>
        <s v="2021-02-25"/>
        <s v="2021-02-24"/>
        <s v="2021-02-23"/>
        <s v="2021-02-22"/>
        <s v="2021-02-21"/>
        <s v="2021-02-20"/>
        <s v="2021-02-19"/>
        <s v="2021-02-18"/>
        <s v="2021-02-17"/>
        <s v="2021-02-16"/>
        <s v="2021-02-15"/>
        <s v="2021-02-14"/>
        <s v="2021-02-13"/>
        <s v="2021-02-12"/>
        <s v="2021-02-11"/>
        <s v="2021-02-10"/>
        <s v="2021-02-09"/>
        <s v="2021-02-08"/>
        <s v="2021-02-07"/>
        <s v="2021-02-06"/>
        <s v="2021-02-05"/>
        <s v="2021-02-04"/>
        <s v="2021-02-03"/>
        <s v="2021-02-02"/>
        <s v="2021-02-01"/>
        <s v="2021-01-31"/>
        <s v="2021-01-30"/>
        <s v="2021-01-29"/>
        <s v="2021-01-28"/>
        <s v="2021-01-27"/>
        <s v="2021-01-26"/>
        <s v="2021-01-25"/>
        <s v="2021-01-24"/>
        <s v="2021-01-23"/>
        <s v="2021-01-22"/>
        <s v="2021-01-21"/>
        <s v="2021-01-20"/>
        <s v="2021-01-19"/>
        <s v="2021-01-18"/>
        <s v="2021-01-17"/>
        <s v="2021-01-16"/>
        <s v="2021-01-15"/>
        <s v="2021-01-14"/>
        <s v="2021-01-13"/>
        <s v="2021-01-12"/>
        <s v="2021-01-11"/>
        <s v="2021-01-10"/>
        <s v="2021-01-09"/>
        <s v="2021-01-08"/>
        <s v="2021-01-07"/>
        <s v="2021-01-06"/>
        <s v="2021-01-05"/>
        <s v="2021-01-04"/>
        <s v="2021-01-03"/>
        <s v="2021-01-02"/>
        <s v="2021-01-01"/>
        <s v="2020-12-31"/>
        <s v="2020-12-30"/>
        <s v="2020-12-29"/>
        <s v="2020-12-28"/>
        <s v="2020-12-27"/>
        <s v="2020-12-26"/>
        <s v="2020-12-25"/>
        <s v="2020-12-24"/>
        <s v="2020-12-23"/>
        <s v="2020-12-22"/>
        <s v="2020-12-21"/>
        <s v="2020-12-20"/>
        <s v="2020-12-19"/>
        <s v="2020-12-18"/>
        <s v="2020-12-17"/>
        <s v="2020-12-16"/>
        <s v="2020-12-15"/>
        <s v="2020-12-14"/>
        <s v="2020-12-13"/>
        <s v="2020-12-12"/>
        <s v="2020-12-11"/>
        <s v="2020-12-10"/>
        <s v="2020-12-09"/>
        <s v="2020-12-08"/>
        <s v="2020-12-07"/>
        <s v="2020-12-06"/>
        <s v="2020-12-05"/>
        <s v="2020-12-04"/>
        <s v="2020-12-03"/>
        <s v="2020-12-02"/>
        <s v="2020-12-01"/>
        <s v="2020-11-30"/>
        <s v="2020-11-29"/>
        <s v="2020-11-28"/>
        <s v="2020-11-27"/>
        <s v="2020-11-26"/>
        <s v="2020-11-25"/>
        <s v="2020-11-24"/>
        <s v="2020-11-23"/>
        <s v="2020-11-22"/>
        <s v="2020-11-21"/>
        <s v="2020-11-20"/>
        <s v="2020-11-19"/>
        <s v="2020-11-18"/>
        <s v="2020-11-17"/>
        <s v="2020-11-16"/>
        <s v="2020-11-15"/>
        <s v="2020-11-14"/>
        <s v="2020-11-13"/>
        <s v="2020-11-12"/>
        <s v="2020-11-11"/>
        <s v="2020-11-10"/>
        <s v="2020-11-09"/>
        <s v="2020-11-08"/>
        <s v="2020-11-07"/>
        <s v="2020-11-06"/>
        <s v="2020-11-05"/>
        <s v="2020-11-04"/>
        <s v="2020-11-03"/>
        <s v="2020-11-02"/>
        <s v="2020-11-01"/>
        <s v="2020-10-31"/>
        <s v="2020-10-30"/>
        <s v="2020-10-29"/>
        <s v="2020-10-28"/>
        <s v="2020-10-27"/>
        <s v="2020-10-26"/>
        <s v="2020-10-25"/>
        <s v="2020-10-24"/>
        <s v="2020-10-23"/>
        <s v="2020-10-22"/>
        <s v="2020-10-21"/>
        <s v="2020-10-20"/>
        <s v="2020-10-19"/>
        <s v="2020-10-18"/>
        <s v="2020-10-17"/>
        <s v="2020-10-16"/>
        <s v="2020-10-15"/>
        <s v="2020-10-14"/>
        <s v="2020-10-13"/>
        <s v="2020-10-12"/>
        <s v="2020-10-11"/>
        <s v="2020-10-10"/>
        <s v="2020-10-09"/>
        <s v="2020-10-08"/>
        <s v="2020-10-07"/>
        <s v="2020-10-06"/>
        <s v="2020-10-05"/>
        <s v="2020-10-04"/>
        <s v="2020-10-03"/>
        <s v="2020-10-02"/>
        <s v="2020-10-01"/>
        <s v="2020-09-30"/>
        <s v="2020-09-29"/>
        <s v="2020-09-28"/>
        <s v="2020-09-27"/>
        <s v="2020-09-26"/>
        <s v="2020-09-25"/>
        <s v="2020-09-24"/>
        <s v="2020-09-23"/>
        <s v="2020-09-22"/>
        <s v="2020-09-21"/>
        <s v="2020-09-20"/>
        <s v="2020-09-19"/>
        <s v="2020-09-18"/>
        <s v="2020-09-17"/>
        <s v="2020-09-16"/>
        <s v="2020-09-15"/>
        <s v="2020-09-14"/>
        <s v="2020-09-13"/>
        <s v="2020-09-12"/>
        <s v="2020-09-11"/>
        <s v="2020-09-10"/>
        <s v="2020-09-09"/>
        <s v="2020-09-08"/>
        <s v="2020-09-07"/>
        <s v="2020-09-06"/>
        <s v="2020-09-05"/>
        <s v="2020-09-04"/>
        <s v="2020-09-03"/>
        <s v="2020-09-02"/>
        <s v="2020-09-01"/>
        <s v="2020-08-31"/>
        <s v="2020-08-30"/>
        <s v="2020-08-29"/>
        <s v="2020-08-28"/>
        <s v="2020-08-27"/>
        <s v="2020-08-26"/>
        <s v="2020-08-25"/>
        <s v="2020-08-24"/>
        <s v="2020-08-23"/>
        <s v="2020-08-22"/>
        <s v="2020-08-21"/>
        <s v="2020-08-20"/>
        <s v="2020-08-19"/>
        <s v="2020-08-18"/>
        <s v="2020-08-17"/>
        <s v="2020-08-16"/>
        <s v="2020-08-15"/>
        <s v="2020-08-14"/>
        <s v="2020-08-13"/>
        <s v="2020-08-12"/>
        <s v="2020-08-11"/>
        <s v="2020-08-10"/>
        <s v="2020-08-09"/>
        <s v="2020-08-08"/>
        <s v="2020-08-07"/>
        <s v="2020-08-06"/>
        <s v="2020-08-05"/>
        <s v="2020-08-04"/>
        <s v="2020-08-03"/>
        <s v="2020-08-02"/>
        <s v="2020-08-01"/>
        <s v="2020-07-31"/>
        <s v="2020-07-30"/>
        <s v="2020-07-29"/>
        <s v="2020-07-28"/>
        <s v="2020-07-27"/>
        <s v="2020-07-26"/>
        <s v="2020-07-25"/>
        <s v="2020-07-24"/>
        <s v="2020-07-23"/>
        <s v="2020-07-22"/>
        <s v="2020-07-21"/>
        <s v="2020-07-20"/>
        <s v="2020-07-19"/>
        <s v="2020-07-18"/>
        <s v="2020-07-17"/>
        <s v="2020-07-16"/>
        <s v="2020-07-15"/>
        <s v="2020-07-14"/>
        <s v="2020-07-13"/>
        <s v="2020-07-12"/>
        <s v="2020-07-11"/>
        <s v="2020-07-10"/>
        <s v="2020-07-09"/>
        <s v="2020-07-08"/>
        <s v="2020-07-07"/>
        <s v="2020-07-06"/>
        <s v="2020-07-05"/>
        <s v="2020-07-04"/>
        <s v="2020-07-03"/>
        <s v="2020-07-02"/>
        <s v="2020-07-01"/>
        <s v="2020-06-30"/>
        <s v="2020-06-29"/>
        <s v="2020-06-28"/>
        <s v="2020-06-27"/>
        <s v="2020-06-26"/>
        <s v="2020-06-25"/>
        <s v="2020-06-24"/>
        <s v="2020-06-23"/>
        <s v="2020-06-22"/>
        <s v="2020-06-21"/>
        <s v="2020-06-20"/>
        <s v="2020-06-19"/>
        <s v="2020-06-18"/>
        <s v="2020-06-17"/>
        <s v="2020-06-16"/>
        <s v="2020-06-15"/>
        <s v="2020-06-14"/>
        <s v="2020-06-13"/>
        <s v="2020-06-12"/>
        <s v="2020-06-11"/>
        <s v="2020-06-10"/>
        <s v="2020-06-09"/>
        <s v="2020-06-08"/>
        <s v="2020-06-07"/>
        <s v="2020-06-06"/>
        <s v="2020-06-05"/>
        <s v="2020-06-04"/>
        <s v="2020-06-03"/>
        <s v="2020-06-02"/>
        <s v="2020-06-01"/>
        <s v="2020-05-31"/>
        <s v="2020-05-30"/>
        <s v="2020-05-29"/>
        <s v="2020-05-28"/>
        <s v="2020-05-27"/>
        <s v="2020-05-26"/>
        <s v="2020-05-25"/>
        <s v="2020-05-24"/>
        <s v="2020-05-23"/>
        <s v="2020-05-22"/>
        <s v="2020-05-21"/>
        <s v="2020-05-20"/>
        <s v="2020-05-19"/>
        <s v="2020-05-18"/>
        <s v="2020-05-17"/>
        <s v="2020-05-16"/>
        <s v="2020-05-15"/>
        <s v="2020-05-14"/>
        <s v="2020-05-13"/>
        <s v="2020-05-12"/>
        <s v="2020-05-11"/>
        <s v="2020-05-10"/>
        <s v="2020-05-09"/>
        <s v="2020-05-08"/>
        <s v="2020-05-07"/>
        <s v="2020-05-06"/>
        <s v="2020-05-05"/>
        <s v="2020-05-04"/>
        <s v="2020-05-03"/>
        <s v="2020-05-02"/>
        <s v="2020-05-01"/>
        <s v="2020-04-30"/>
        <s v="2020-04-29"/>
        <s v="2020-04-28"/>
        <s v="2020-04-27"/>
        <s v="2020-04-26"/>
        <s v="2020-04-25"/>
        <s v="2020-04-24"/>
        <s v="2020-04-23"/>
        <s v="2020-04-22"/>
        <s v="2020-04-21"/>
        <s v="2020-04-20"/>
        <s v="2020-04-19"/>
        <s v="2020-04-18"/>
        <s v="2020-04-17"/>
        <s v="2020-04-16"/>
        <s v="2020-04-15"/>
        <s v="2020-04-14"/>
        <s v="2020-04-13"/>
        <s v="2020-04-12"/>
        <s v="2020-04-11"/>
        <s v="2020-04-10"/>
        <s v="2020-04-09"/>
        <s v="2020-04-08"/>
        <s v="2020-04-07"/>
        <s v="2020-04-06"/>
        <s v="2020-04-05"/>
        <s v="2020-04-04"/>
        <s v="2020-04-03"/>
        <s v="2020-04-02"/>
        <s v="2020-04-01"/>
        <s v="2020-03-31"/>
        <s v="2020-03-30"/>
        <s v="2020-03-29"/>
        <s v="2020-03-28"/>
        <s v="2020-03-27"/>
        <s v="2020-03-26"/>
        <s v="2020-03-25"/>
        <s v="2020-03-24"/>
        <s v="2020-03-23"/>
        <s v="2020-03-22"/>
        <s v="2020-03-21"/>
        <s v="2020-03-20"/>
        <s v="2020-03-19"/>
        <s v="2020-03-18"/>
        <s v="2020-03-17"/>
        <s v="2020-03-16"/>
        <s v="2020-03-15"/>
        <s v="2020-03-14"/>
        <s v="2020-03-13"/>
        <s v="2020-03-12"/>
        <s v="2020-03-11"/>
        <s v="2020-03-10"/>
        <s v="2020-03-09"/>
        <s v="2020-03-08"/>
        <s v="2020-03-07"/>
        <s v="2020-03-06"/>
        <s v="2020-03-05"/>
        <s v="2020-03-04"/>
        <s v="2020-03-03"/>
        <s v="2020-03-02"/>
        <s v="2020-03-01"/>
        <s v="2020-02-29"/>
        <s v="2020-02-28"/>
        <s v="2020-02-27"/>
        <s v="2020-02-26"/>
        <s v="2020-02-25"/>
        <s v="2020-02-24"/>
        <s v="2020-02-23"/>
        <s v="2020-02-22"/>
        <s v="2020-02-21"/>
        <s v="2020-02-20"/>
        <s v="2020-02-19"/>
        <s v="2020-02-18"/>
        <s v="2020-02-17"/>
        <s v="2020-02-16"/>
        <s v="2020-02-15"/>
        <s v="2020-02-14"/>
        <s v="2020-02-13"/>
        <s v="2020-02-12"/>
        <s v="2020-02-11"/>
        <s v="2020-02-10"/>
        <s v="2020-02-09"/>
        <s v="2020-02-08"/>
        <s v="2020-02-07"/>
        <s v="2020-02-06"/>
        <s v="2020-02-05"/>
        <s v="2020-02-04"/>
        <s v="2020-02-03"/>
        <s v="2020-02-02"/>
        <s v="2020-02-01"/>
        <s v="2020-01-31"/>
        <s v="2020-01-30"/>
        <s v="2020-01-29"/>
        <s v="2020-01-28"/>
        <s v="2020-01-27"/>
        <s v="2020-01-26"/>
        <s v="2020-01-25"/>
        <s v="2020-01-24"/>
        <s v="2020-01-23"/>
        <s v="2020-01-22"/>
        <s v="2020-01-21"/>
        <s v="2020-01-20"/>
        <s v="2020-01-19"/>
        <s v="2020-01-18"/>
        <s v="2020-01-17"/>
        <s v="2020-01-16"/>
        <s v="2020-01-15"/>
        <s v="2020-01-14"/>
        <s v="2020-01-13"/>
        <s v="2020-01-12"/>
        <s v="2020-01-11"/>
        <s v="2020-01-10"/>
        <s v="2020-01-09"/>
        <s v="2020-01-08"/>
        <s v="2020-01-07"/>
        <s v="2020-01-06"/>
        <s v="2020-01-05"/>
        <s v="2020-01-04"/>
        <s v="2020-01-03"/>
        <s v="2020-01-02"/>
        <s v="2020-01-01"/>
        <s v="2019-12-31"/>
        <s v="2019-12-30"/>
        <s v="2019-12-29"/>
        <s v="2019-12-28"/>
        <s v="2019-12-27"/>
        <s v="2019-12-26"/>
        <s v="2019-12-25"/>
        <s v="2019-12-24"/>
        <s v="2019-12-23"/>
        <s v="2019-12-22"/>
        <s v="2019-12-21"/>
        <s v="2019-12-20"/>
        <s v="2019-12-19"/>
        <s v="2019-12-18"/>
        <s v="2019-12-17"/>
        <s v="2019-12-16"/>
        <s v="2019-12-15"/>
        <s v="2019-12-14"/>
        <s v="2019-12-13"/>
        <s v="2019-12-12"/>
        <s v="2019-12-11"/>
        <s v="2019-12-10"/>
        <s v="2019-12-09"/>
        <s v="2019-12-08"/>
        <s v="2019-12-07"/>
        <s v="2019-12-06"/>
        <s v="2019-12-05"/>
        <s v="2019-12-04"/>
        <s v="2019-12-03"/>
        <s v="2019-12-02"/>
        <s v="2019-12-01"/>
        <s v="2019-11-30"/>
        <s v="2019-11-29"/>
        <s v="2019-11-28"/>
        <s v="2019-11-27"/>
        <s v="2019-11-26"/>
        <s v="2019-11-25"/>
        <s v="2019-11-24"/>
        <s v="2019-11-23"/>
        <s v="2019-11-22"/>
        <s v="2019-11-21"/>
        <s v="2019-11-20"/>
        <s v="2019-11-19"/>
        <s v="2019-11-18"/>
        <s v="2019-11-17"/>
        <s v="2019-11-16"/>
        <s v="2019-11-15"/>
        <s v="2019-11-14"/>
        <s v="2019-11-13"/>
        <s v="2019-11-12"/>
        <s v="2019-11-11"/>
        <s v="2019-11-10"/>
        <s v="2019-11-09"/>
        <s v="2019-11-08"/>
        <s v="2019-11-07"/>
        <s v="2019-11-06"/>
        <s v="2019-11-05"/>
        <s v="2019-11-04"/>
        <s v="2019-11-03"/>
        <s v="2019-11-02"/>
        <s v="2019-11-01"/>
        <s v="2019-10-31"/>
        <s v="2019-10-30"/>
        <s v="2019-10-29"/>
        <s v="2019-10-28"/>
        <s v="2019-10-27"/>
        <s v="2019-10-26"/>
        <s v="2019-10-25"/>
        <s v="2019-10-24"/>
        <s v="2019-10-23"/>
        <s v="2019-10-22"/>
        <s v="2019-10-21"/>
        <s v="2019-10-20"/>
        <s v="2019-10-19"/>
        <s v="2019-10-18"/>
        <s v="2019-10-17"/>
        <s v="2019-10-16"/>
        <s v="2019-10-15"/>
        <s v="2019-10-14"/>
        <s v="2019-10-13"/>
        <s v="2019-10-12"/>
        <s v="2019-10-11"/>
        <s v="2019-10-10"/>
        <s v="2019-10-09"/>
        <s v="2019-10-08"/>
        <s v="2019-10-07"/>
        <s v="2019-10-06"/>
        <s v="2019-10-05"/>
        <s v="2019-10-04"/>
        <s v="2019-10-03"/>
        <s v="2019-10-02"/>
        <s v="2019-10-01"/>
        <s v="2019-09-30"/>
        <s v="2019-09-29"/>
        <s v="2019-09-28"/>
        <s v="2019-09-27"/>
        <s v="2019-09-26"/>
        <s v="2019-09-25"/>
        <s v="2019-09-24"/>
        <s v="2019-09-23"/>
        <s v="2019-09-22"/>
        <s v="2019-09-21"/>
        <s v="2019-09-20"/>
        <s v="2019-09-19"/>
        <s v="2019-09-18"/>
        <s v="2019-09-17"/>
        <s v="2019-09-16"/>
        <s v="2019-09-15"/>
        <s v="2019-09-14"/>
        <s v="2019-09-13"/>
        <s v="2019-09-12"/>
        <s v="2019-09-11"/>
        <s v="2019-09-10"/>
        <s v="2019-09-09"/>
        <s v="2019-09-08"/>
        <s v="2019-09-07"/>
        <s v="2019-09-06"/>
        <s v="2019-09-05"/>
        <s v="2019-09-04"/>
        <s v="2019-09-03"/>
        <s v="2019-09-02"/>
        <s v="2019-09-01"/>
        <s v="2019-08-31"/>
        <s v="2019-08-30"/>
        <s v="2019-08-29"/>
        <s v="2019-08-28"/>
        <s v="2019-08-27"/>
        <s v="2019-08-26"/>
        <s v="2019-08-25"/>
        <s v="2019-08-24"/>
        <s v="2019-08-23"/>
        <s v="2019-08-22"/>
        <s v="2019-08-21"/>
        <s v="2019-08-20"/>
        <s v="2019-08-19"/>
        <s v="2019-08-18"/>
        <s v="2019-08-17"/>
        <s v="2019-08-16"/>
        <s v="2019-08-15"/>
        <s v="2019-08-14"/>
        <s v="2019-08-13"/>
        <s v="2019-08-12"/>
        <s v="2019-08-11"/>
        <s v="2019-08-10"/>
        <s v="2019-08-09"/>
        <s v="2019-08-08"/>
        <s v="2019-08-07"/>
        <s v="2019-08-06"/>
        <s v="2019-08-05"/>
        <s v="2019-08-04"/>
        <s v="2019-08-03"/>
        <s v="2019-08-02"/>
        <s v="2019-08-01"/>
        <s v="2019-07-31"/>
        <s v="2019-07-30"/>
        <s v="2019-07-29"/>
        <s v="2019-07-28"/>
        <s v="2019-07-27"/>
        <s v="2019-07-26"/>
        <s v="2019-07-25"/>
        <s v="2019-07-24"/>
        <s v="2019-07-23"/>
        <s v="2019-07-22"/>
        <s v="2019-07-21"/>
        <s v="2019-07-20"/>
        <s v="2019-07-19"/>
        <s v="2019-07-18"/>
        <s v="2019-07-17"/>
        <s v="2019-07-16"/>
        <s v="2019-07-15"/>
        <s v="2019-07-14"/>
        <s v="2019-07-13"/>
        <s v="2019-07-12"/>
        <s v="2019-07-11"/>
        <s v="2019-07-10"/>
        <s v="2019-07-09"/>
        <s v="2019-07-08"/>
        <s v="2019-07-07"/>
        <s v="2019-07-06"/>
        <s v="2019-07-05"/>
        <s v="2019-07-04"/>
        <s v="2019-07-03"/>
        <s v="2019-07-02"/>
        <s v="2019-07-01"/>
        <s v="2019-06-30"/>
        <s v="2019-06-29"/>
        <s v="2019-06-28"/>
        <s v="2019-06-27"/>
        <s v="2019-06-26"/>
        <s v="2019-06-25"/>
        <s v="2019-06-24"/>
        <s v="2019-06-23"/>
        <s v="2019-06-22"/>
        <s v="2019-06-21"/>
        <s v="2019-06-20"/>
        <s v="2019-06-19"/>
        <s v="2019-06-18"/>
        <s v="2019-06-17"/>
        <s v="2019-06-16"/>
        <s v="2019-06-15"/>
        <s v="2019-06-14"/>
        <s v="2019-06-13"/>
        <s v="2019-06-12"/>
        <s v="2019-06-11"/>
        <s v="2019-06-10"/>
        <s v="2019-06-09"/>
        <s v="2019-06-08"/>
        <s v="2019-06-07"/>
        <s v="2019-06-06"/>
        <s v="2019-06-05"/>
        <s v="2019-06-04"/>
        <s v="2019-06-03"/>
        <s v="2019-06-02"/>
        <s v="2019-06-01"/>
        <s v="2019-05-31"/>
        <s v="2019-05-30"/>
        <s v="2019-05-29"/>
        <s v="2019-05-28"/>
        <s v="2019-05-27"/>
        <s v="2019-05-26"/>
        <s v="2019-05-25"/>
        <s v="2019-05-24"/>
        <s v="2019-05-23"/>
        <s v="2019-05-22"/>
        <s v="2019-05-21"/>
        <s v="2019-05-20"/>
        <s v="2019-05-19"/>
        <s v="2019-05-18"/>
        <s v="2019-05-17"/>
        <s v="2019-05-16"/>
        <s v="2019-05-15"/>
        <s v="2019-05-14"/>
        <s v="2019-05-13"/>
        <s v="2019-05-12"/>
        <s v="2019-05-11"/>
        <s v="2019-05-10"/>
        <s v="2019-05-09"/>
        <s v="2019-05-08"/>
        <s v="2019-05-07"/>
        <s v="2019-05-06"/>
        <s v="2019-05-05"/>
        <s v="2019-05-04"/>
        <s v="2019-05-03"/>
        <s v="2019-05-02"/>
        <s v="2019-05-01"/>
        <s v="2019-04-30"/>
        <s v="2019-04-29"/>
        <s v="2019-04-28"/>
        <s v="2019-04-27"/>
        <s v="2019-04-26"/>
        <s v="2019-04-25"/>
        <s v="2019-04-24"/>
        <s v="2019-04-23"/>
        <s v="2019-04-22"/>
        <s v="2019-04-21"/>
        <s v="2019-04-20"/>
        <s v="2019-04-19"/>
        <s v="2019-04-18"/>
        <s v="2019-04-17"/>
        <s v="2019-04-16"/>
        <s v="2019-04-15"/>
        <s v="2019-04-14"/>
        <s v="2019-04-13"/>
        <s v="2019-04-12"/>
        <s v="2019-04-11"/>
        <s v="2019-04-10"/>
        <s v="2019-04-09"/>
        <s v="2019-04-08"/>
        <s v="2019-04-07"/>
        <s v="2019-04-06"/>
        <s v="2019-04-05"/>
        <s v="2019-04-04"/>
        <s v="2019-04-03"/>
        <s v="2019-04-02"/>
        <s v="2019-04-01"/>
        <s v="2019-03-31"/>
        <s v="2019-03-30"/>
        <s v="2019-03-29"/>
        <s v="2019-03-28"/>
        <s v="2019-03-27"/>
        <s v="2019-03-26"/>
        <s v="2019-03-25"/>
        <s v="2019-03-24"/>
        <s v="2019-03-23"/>
        <s v="2019-03-22"/>
        <s v="2019-03-21"/>
        <s v="2019-03-20"/>
        <s v="2019-03-19"/>
        <s v="2019-03-18"/>
        <s v="2019-03-17"/>
        <s v="2019-03-16"/>
        <s v="2019-03-15"/>
        <s v="2019-03-14"/>
        <s v="2019-03-13"/>
        <s v="2019-03-12"/>
        <s v="2019-03-11"/>
        <s v="2019-03-10"/>
        <s v="2019-03-09"/>
        <s v="2019-03-08"/>
        <s v="2019-03-07"/>
        <s v="2019-03-06"/>
        <s v="2019-03-05"/>
        <s v="2019-03-04"/>
        <s v="2019-03-03"/>
        <s v="2019-03-02"/>
        <s v="2019-03-01"/>
        <s v="2019-02-28"/>
        <s v="2019-02-27"/>
        <s v="2019-02-26"/>
        <s v="2019-02-25"/>
        <s v="2019-02-24"/>
        <s v="2019-02-23"/>
        <s v="2019-02-22"/>
        <s v="2019-02-21"/>
        <s v="2019-02-20"/>
        <s v="2019-02-19"/>
        <s v="2019-02-18"/>
        <s v="2019-02-17"/>
        <s v="2019-02-16"/>
        <s v="2019-02-15"/>
        <s v="2019-02-14"/>
        <s v="2019-02-13"/>
        <s v="2019-02-12"/>
        <s v="2019-02-11"/>
        <s v="2019-02-10"/>
        <s v="2019-02-09"/>
        <s v="2019-02-08"/>
        <s v="2019-02-07"/>
        <s v="2019-02-06"/>
        <s v="2019-02-05"/>
        <s v="2019-02-04"/>
        <s v="2019-02-03"/>
        <s v="2019-02-02"/>
        <s v="2019-02-01"/>
        <s v="2019-01-31"/>
        <s v="2019-01-30"/>
        <s v="2019-01-29"/>
        <s v="2019-01-28"/>
        <s v="2019-01-27"/>
        <s v="2019-01-26"/>
        <s v="2019-01-25"/>
        <s v="2019-01-24"/>
        <s v="2019-01-23"/>
        <s v="2019-01-22"/>
        <s v="2019-01-21"/>
        <s v="2019-01-20"/>
        <s v="2019-01-19"/>
        <s v="2019-01-18"/>
        <s v="2019-01-17"/>
        <s v="2019-01-16"/>
        <s v="2019-01-15"/>
        <s v="2019-01-14"/>
        <s v="2019-01-13"/>
        <s v="2019-01-12"/>
        <s v="2019-01-11"/>
        <s v="2019-01-10"/>
        <s v="2019-01-09"/>
        <s v="2019-01-08"/>
        <s v="2019-01-07"/>
        <s v="2019-01-06"/>
        <s v="2019-01-05"/>
        <s v="2019-01-04"/>
        <s v="2019-01-03"/>
        <s v="2019-01-02"/>
        <s v="2019-01-01"/>
        <s v="2018-12-31"/>
        <s v="2018-12-30"/>
        <s v="2018-12-29"/>
        <s v="2018-12-28"/>
        <s v="2018-12-27"/>
        <s v="2018-12-26"/>
        <s v="2018-12-25"/>
        <s v="2018-12-24"/>
        <s v="2018-12-23"/>
        <s v="2018-12-22"/>
        <s v="2018-12-21"/>
        <s v="2018-12-20"/>
        <s v="2018-12-19"/>
        <s v="2018-12-18"/>
        <s v="2018-12-17"/>
        <s v="2018-12-16"/>
        <s v="2018-12-15"/>
        <s v="2018-12-14"/>
        <s v="2018-12-13"/>
        <s v="2018-12-12"/>
        <s v="2018-12-11"/>
        <s v="2018-12-10"/>
        <s v="2018-12-09"/>
        <s v="2018-12-08"/>
        <s v="2018-12-07"/>
        <s v="2018-12-06"/>
        <s v="2018-12-05"/>
        <s v="2018-12-04"/>
        <s v="2018-12-03"/>
        <s v="2018-12-02"/>
        <s v="2018-12-01"/>
        <s v="2018-11-30"/>
        <s v="2018-11-29"/>
        <s v="2018-11-28"/>
        <s v="2018-11-27"/>
        <s v="2018-11-26"/>
        <s v="2018-11-25"/>
        <s v="2018-11-24"/>
        <s v="2018-11-23"/>
        <s v="2018-11-22"/>
        <s v="2018-11-21"/>
        <s v="2018-11-20"/>
        <s v="2018-11-19"/>
        <s v="2018-11-18"/>
        <s v="2018-11-17"/>
        <s v="2018-11-16"/>
        <s v="2018-11-15"/>
        <s v="2018-11-14"/>
        <s v="2018-11-13"/>
        <s v="2018-11-12"/>
        <s v="2018-11-11"/>
        <s v="2018-11-10"/>
        <s v="2018-11-09"/>
        <s v="2018-11-08"/>
        <s v="2018-11-07"/>
        <s v="2018-11-06"/>
        <s v="2018-11-05"/>
        <s v="2018-11-04"/>
        <s v="2018-11-03"/>
        <s v="2018-11-02"/>
        <s v="2018-11-01"/>
        <s v="2018-10-31"/>
        <s v="2018-10-30"/>
        <s v="2018-10-29"/>
        <s v="2018-10-28"/>
        <s v="2018-10-27"/>
        <s v="2018-10-26"/>
        <s v="2018-10-25"/>
        <s v="2018-10-24"/>
        <s v="2018-10-23"/>
        <s v="2018-10-22"/>
        <s v="2018-10-21"/>
        <s v="2018-10-20"/>
        <s v="2018-10-19"/>
        <s v="2018-10-18"/>
        <s v="2018-10-17"/>
        <s v="2018-10-16"/>
        <s v="2018-10-15"/>
        <s v="2018-10-14"/>
        <s v="2018-10-13"/>
        <s v="2018-10-12"/>
        <s v="2018-10-11"/>
        <s v="2018-10-10"/>
        <s v="2018-10-09"/>
        <s v="2018-10-08"/>
        <s v="2018-10-07"/>
        <s v="2018-10-06"/>
        <s v="2018-10-05"/>
        <s v="2018-10-04"/>
        <s v="2018-10-03"/>
        <s v="2018-10-02"/>
        <s v="2018-10-01"/>
        <s v="2018-09-30"/>
        <s v="2018-09-29"/>
        <s v="2018-09-28"/>
        <s v="2018-09-27"/>
        <s v="2018-09-26"/>
        <s v="2018-09-25"/>
        <s v="2018-09-24"/>
        <s v="2018-09-23"/>
        <s v="2018-09-22"/>
        <s v="2018-09-21"/>
        <s v="2018-09-20"/>
        <s v="2018-09-19"/>
        <s v="2018-09-18"/>
        <s v="2018-09-17"/>
        <s v="2018-09-16"/>
        <s v="2018-09-15"/>
        <s v="2018-09-14"/>
        <s v="2018-09-13"/>
        <s v="2018-09-12"/>
        <s v="2018-09-11"/>
        <s v="2018-09-10"/>
        <s v="2018-09-09"/>
        <s v="2018-09-08"/>
        <s v="2018-09-07"/>
        <s v="2018-09-06"/>
        <s v="2018-09-05"/>
        <s v="2018-09-04"/>
        <s v="2018-09-03"/>
        <s v="2018-09-02"/>
        <s v="2018-09-01"/>
        <s v="2018-08-31"/>
        <s v="2018-08-30"/>
        <s v="2018-08-29"/>
        <s v="2018-08-28"/>
        <s v="2018-08-27"/>
        <s v="2018-08-26"/>
        <s v="2018-08-25"/>
        <s v="2018-08-24"/>
        <s v="2018-08-23"/>
        <s v="2018-08-22"/>
        <s v="2018-08-21"/>
        <s v="2018-08-20"/>
        <s v="2018-08-19"/>
        <s v="2018-08-18"/>
        <s v="2018-08-17"/>
        <s v="2018-08-16"/>
        <s v="2018-08-15"/>
        <s v="2018-08-14"/>
        <s v="2018-08-13"/>
        <s v="2018-08-12"/>
        <s v="2018-08-11"/>
        <s v="2018-08-10"/>
        <s v="2018-08-09"/>
        <s v="2018-08-08"/>
        <s v="2018-08-07"/>
        <s v="2018-08-06"/>
        <s v="2018-08-05"/>
        <s v="2018-08-04"/>
        <s v="2018-08-03"/>
        <s v="2018-08-02"/>
        <s v="2018-08-01"/>
        <s v="2018-07-31"/>
        <s v="2018-07-30"/>
        <s v="2018-07-29"/>
        <s v="2018-07-28"/>
        <s v="2018-07-27"/>
        <s v="2018-07-26"/>
        <s v="2018-07-25"/>
        <s v="2018-07-24"/>
        <s v="2018-07-23"/>
        <s v="2018-07-22"/>
        <s v="2018-07-21"/>
        <s v="2018-07-20"/>
        <s v="2018-07-19"/>
        <s v="2018-07-18"/>
        <s v="2018-07-17"/>
        <s v="2018-07-16"/>
        <s v="2018-07-15"/>
        <s v="2018-07-14"/>
        <s v="2018-07-13"/>
        <s v="2018-07-12"/>
        <s v="2018-07-11"/>
        <s v="2018-07-10"/>
        <s v="2018-07-09"/>
        <s v="2018-07-08"/>
        <s v="2018-07-07"/>
        <s v="2018-07-06"/>
        <s v="2018-07-05"/>
        <s v="2018-07-04"/>
        <s v="2018-07-03"/>
        <s v="2018-07-02"/>
        <s v="2018-07-01"/>
        <s v="2018-06-30"/>
        <s v="2018-06-29"/>
        <s v="2018-06-28"/>
        <s v="2018-06-27"/>
        <s v="2018-06-26"/>
        <s v="2018-06-25"/>
        <s v="2018-06-24"/>
        <s v="2018-06-23"/>
        <s v="2018-06-22"/>
        <s v="2018-06-21"/>
        <s v="2018-06-20"/>
        <s v="2018-06-19"/>
        <s v="2018-06-18"/>
        <s v="2018-06-17"/>
        <s v="2018-06-16"/>
        <s v="2018-06-15"/>
        <s v="2018-06-14"/>
        <s v="2018-06-13"/>
        <s v="2018-06-12"/>
        <s v="2018-06-11"/>
        <s v="2018-06-10"/>
        <s v="2018-06-09"/>
        <s v="2018-06-08"/>
        <s v="2018-06-07"/>
        <s v="2018-06-06"/>
        <s v="2018-06-05"/>
        <s v="2018-06-04"/>
        <s v="2018-06-03"/>
        <s v="2018-06-02"/>
        <s v="2018-06-01"/>
        <s v="2018-05-31"/>
        <s v="2018-05-30"/>
        <s v="2018-05-29"/>
        <s v="2018-05-28"/>
        <s v="2018-05-27"/>
        <s v="2018-05-26"/>
        <s v="2018-05-25"/>
        <s v="2018-05-24"/>
        <s v="2018-05-23"/>
        <s v="2018-05-22"/>
        <s v="2018-05-21"/>
        <s v="2018-05-20"/>
        <s v="2018-05-19"/>
        <s v="2018-05-18"/>
        <s v="2018-05-17"/>
        <s v="2018-05-16"/>
        <s v="2018-05-15"/>
        <s v="2018-05-14"/>
        <s v="2018-05-13"/>
        <s v="2018-05-12"/>
        <s v="2018-05-11"/>
        <s v="2018-05-10"/>
        <s v="2018-05-09"/>
        <s v="2018-05-08"/>
        <s v="2018-05-07"/>
        <s v="2018-05-06"/>
        <s v="2018-05-05"/>
        <s v="2018-05-04"/>
        <s v="2018-05-03"/>
        <s v="2018-05-02"/>
        <s v="2018-05-01"/>
        <s v="2018-04-30"/>
        <s v="2018-04-29"/>
        <s v="2018-04-28"/>
        <s v="2018-04-27"/>
        <s v="2018-04-26"/>
        <s v="2018-04-25"/>
        <s v="2018-04-24"/>
        <s v="2018-04-23"/>
        <s v="2018-04-22"/>
        <s v="2018-04-21"/>
        <s v="2018-04-20"/>
        <s v="2018-04-19"/>
        <s v="2018-04-18"/>
        <s v="2018-04-17"/>
        <s v="2018-04-16"/>
        <s v="2018-04-15"/>
        <s v="2018-04-14"/>
        <s v="2018-04-13"/>
        <s v="2018-04-12"/>
        <s v="2018-04-11"/>
        <s v="2018-04-10"/>
        <s v="2018-04-09"/>
        <s v="2018-04-08"/>
        <s v="2018-04-07"/>
        <s v="2018-04-06"/>
        <s v="2018-04-05"/>
        <s v="2018-04-04"/>
        <s v="2018-04-03"/>
        <s v="2018-04-02"/>
        <s v="2018-04-01"/>
        <s v="2018-03-31"/>
        <s v="2018-03-30"/>
        <s v="2018-03-29"/>
        <s v="2018-03-28"/>
        <s v="2018-03-27"/>
        <s v="2018-03-26"/>
        <s v="2018-03-25"/>
        <s v="2018-03-24"/>
        <s v="2018-03-23"/>
        <s v="2018-03-22"/>
        <s v="2018-03-21"/>
        <s v="2018-03-20"/>
        <s v="2018-03-19"/>
        <s v="2018-03-18"/>
        <s v="2018-03-17"/>
        <s v="2018-03-16"/>
        <s v="2018-03-15"/>
        <s v="2018-03-14"/>
        <s v="2018-03-13"/>
        <s v="2018-03-12"/>
        <s v="2018-03-11"/>
        <s v="2018-03-10"/>
        <s v="2018-03-09"/>
        <s v="2018-03-08"/>
        <s v="2018-03-07"/>
        <s v="2018-03-06"/>
        <s v="2018-03-05"/>
        <s v="2018-03-04"/>
        <s v="2018-03-03"/>
        <s v="2018-03-02"/>
        <s v="2018-03-01"/>
        <s v="2018-02-28"/>
        <s v="2018-02-27"/>
        <s v="2018-02-26"/>
        <s v="2018-02-25"/>
        <s v="2018-02-24"/>
        <s v="2018-02-23"/>
        <s v="2018-02-22"/>
        <s v="2018-02-21"/>
        <s v="2018-02-20"/>
        <s v="2018-02-19"/>
        <s v="2018-02-18"/>
        <s v="2018-02-17"/>
        <s v="2018-02-16"/>
        <s v="2018-02-15"/>
        <s v="2018-02-14"/>
        <s v="2018-02-13"/>
        <s v="2018-02-12"/>
        <s v="2018-02-11"/>
        <s v="2018-02-10"/>
        <s v="2018-02-09"/>
        <s v="2018-02-08"/>
        <s v="2018-02-07"/>
        <s v="2018-02-06"/>
        <s v="2018-02-05"/>
        <s v="2018-02-04"/>
        <s v="2018-02-03"/>
        <s v="2018-02-02"/>
        <s v="2018-02-01"/>
        <s v="2018-01-31"/>
        <s v="2018-01-30"/>
        <s v="2018-01-29"/>
        <s v="2018-01-28"/>
        <s v="2018-01-27"/>
        <s v="2018-01-26"/>
        <s v="2018-01-25"/>
        <s v="2018-01-24"/>
        <s v="2018-01-23"/>
        <s v="2018-01-22"/>
        <s v="2018-01-21"/>
        <s v="2018-01-20"/>
        <s v="2018-01-19"/>
        <s v="2018-01-18"/>
        <s v="2018-01-17"/>
        <s v="2018-01-16"/>
        <s v="2018-01-15"/>
        <s v="2018-01-14"/>
        <s v="2018-01-13"/>
        <s v="2018-01-12"/>
        <s v="2018-01-11"/>
        <s v="2018-01-10"/>
        <s v="2018-01-09"/>
        <s v="2018-01-08"/>
        <s v="2018-01-07"/>
        <s v="2018-01-06"/>
        <s v="2018-01-05"/>
        <s v="2018-01-04"/>
        <s v="2018-01-03"/>
        <s v="2018-01-02"/>
        <s v="2018-01-01"/>
        <s v="2017-12-31"/>
        <s v="2017-12-30"/>
        <s v="2017-12-29"/>
        <s v="2017-12-28"/>
        <s v="2017-12-27"/>
        <s v="2017-12-26"/>
        <s v="2017-12-25"/>
        <s v="2017-12-24"/>
        <s v="2017-12-23"/>
        <s v="2017-12-22"/>
        <s v="2017-12-21"/>
        <s v="2017-12-20"/>
        <s v="2017-12-19"/>
        <s v="2017-12-18"/>
        <s v="2017-12-17"/>
        <s v="2017-12-16"/>
        <s v="2017-12-15"/>
        <s v="2017-12-14"/>
        <s v="2017-12-13"/>
        <s v="2017-12-12"/>
        <s v="2017-12-11"/>
        <s v="2017-12-10"/>
        <s v="2017-12-09"/>
        <s v="2017-12-08"/>
        <s v="2017-12-07"/>
        <s v="2017-12-06"/>
        <s v="2017-12-05"/>
        <s v="2017-12-04"/>
        <s v="2017-12-03"/>
        <s v="2017-12-02"/>
        <s v="2017-12-01"/>
        <s v="2017-11-30"/>
        <s v="2017-11-29"/>
        <s v="2017-11-28"/>
        <s v="2017-11-27"/>
        <s v="2017-11-26"/>
        <s v="2017-11-25"/>
        <s v="2017-11-24"/>
        <s v="2017-11-23"/>
        <s v="2017-11-22"/>
        <s v="2017-11-21"/>
        <s v="2017-11-20"/>
        <s v="2017-11-19"/>
        <s v="2017-11-18"/>
        <s v="2017-11-17"/>
        <s v="2017-11-16"/>
        <s v="2017-11-15"/>
        <s v="2017-11-14"/>
        <s v="2017-11-13"/>
        <s v="2017-11-12"/>
        <s v="2017-11-11"/>
        <s v="2017-11-10"/>
        <s v="2017-11-09"/>
        <s v="2017-11-08"/>
        <s v="2017-11-07"/>
        <s v="2017-11-06"/>
        <s v="2017-11-05"/>
        <s v="2017-11-04"/>
        <s v="2017-11-03"/>
        <s v="2017-11-02"/>
        <s v="2017-11-01"/>
        <s v="2017-10-31"/>
        <s v="2017-10-30"/>
        <s v="2017-10-29"/>
        <s v="2017-10-28"/>
        <s v="2017-10-27"/>
        <s v="2017-10-26"/>
        <s v="2017-10-25"/>
        <s v="2017-10-24"/>
        <s v="2017-10-23"/>
        <s v="2017-10-22"/>
        <s v="2017-10-21"/>
        <s v="2017-10-20"/>
        <s v="2017-10-19"/>
        <s v="2017-10-18"/>
        <s v="2017-10-17"/>
        <s v="2017-10-16"/>
        <s v="2017-10-15"/>
        <s v="2017-10-14"/>
        <s v="2017-10-13"/>
        <s v="2017-10-12"/>
        <s v="2017-10-11"/>
        <s v="2017-10-10"/>
        <s v="2017-10-09"/>
        <s v="2017-10-08"/>
        <s v="2017-10-07"/>
        <s v="2017-10-06"/>
        <s v="2017-10-05"/>
        <s v="2017-10-04"/>
        <s v="2017-10-03"/>
        <s v="2017-10-02"/>
        <s v="2017-10-01"/>
        <s v="2017-09-30"/>
        <s v="2017-09-29"/>
        <s v="2017-09-28"/>
        <s v="2017-09-27"/>
        <s v="2017-09-26"/>
        <s v="2017-09-25"/>
        <s v="2017-09-24"/>
        <s v="2017-09-23"/>
        <s v="2017-09-22"/>
        <s v="2017-09-21"/>
        <s v="2017-09-20"/>
        <s v="2017-09-19"/>
        <s v="2017-09-18"/>
        <s v="2017-09-17"/>
        <s v="2017-09-16"/>
        <s v="2017-09-15"/>
        <s v="2017-09-14"/>
        <s v="2017-09-13"/>
        <s v="2017-09-12"/>
        <s v="2017-09-11"/>
        <s v="2017-09-10"/>
        <s v="2017-09-09"/>
        <s v="2017-09-08"/>
        <s v="2017-09-07"/>
        <s v="2017-09-06"/>
        <s v="2017-09-05"/>
        <s v="2017-09-04"/>
        <s v="2017-09-03"/>
        <s v="2017-09-02"/>
        <s v="2017-09-01"/>
        <s v="2017-08-31"/>
        <s v="2017-08-30"/>
        <s v="2017-08-29"/>
        <s v="2017-08-28"/>
        <s v="2017-08-27"/>
        <s v="2017-08-26"/>
        <s v="2017-08-25"/>
        <s v="2017-08-24"/>
        <s v="2017-08-23"/>
        <s v="2017-08-22"/>
        <s v="2017-08-21"/>
        <s v="2017-08-20"/>
        <s v="2017-08-19"/>
        <s v="2017-08-18"/>
        <s v="2017-08-17"/>
        <s v="2017-08-16"/>
        <s v="2017-08-15"/>
        <s v="2017-08-14"/>
        <s v="2017-08-13"/>
        <s v="2017-08-12"/>
        <s v="2017-08-11"/>
        <s v="2017-08-10"/>
        <s v="2017-08-09"/>
        <s v="2017-08-08"/>
        <s v="2017-08-07"/>
        <s v="2017-08-06"/>
        <s v="2017-08-05"/>
        <s v="2017-08-04"/>
        <s v="2017-08-03"/>
        <s v="2017-08-02"/>
        <s v="2017-08-01"/>
        <s v="2017-07-31"/>
        <s v="2017-07-30"/>
        <s v="2017-07-29"/>
        <s v="2017-07-28"/>
        <s v="2017-07-27"/>
        <s v="2017-07-26"/>
        <s v="2017-07-25"/>
        <s v="2017-07-24"/>
        <s v="2017-07-23"/>
        <s v="2017-07-22"/>
        <s v="2017-07-21"/>
        <s v="2017-07-20"/>
        <s v="2017-07-19"/>
        <s v="2017-07-18"/>
        <s v="2017-07-17"/>
        <s v="2017-07-16"/>
        <s v="2017-07-15"/>
        <s v="2017-07-14"/>
        <s v="2017-07-13"/>
        <s v="2017-07-12"/>
        <s v="2017-07-11"/>
        <s v="2017-07-10"/>
        <s v="2017-07-09"/>
        <s v="2017-07-08"/>
        <s v="2017-07-07"/>
        <s v="2017-07-06"/>
        <s v="2017-07-05"/>
        <s v="2017-07-04"/>
        <s v="2017-07-03"/>
        <s v="2017-07-02"/>
        <s v="2017-07-01"/>
        <s v="2017-06-30"/>
        <s v="2017-06-29"/>
        <s v="2017-06-28"/>
        <s v="2017-06-27"/>
        <s v="2017-06-26"/>
        <s v="2017-06-25"/>
        <s v="2017-06-24"/>
        <s v="2017-06-23"/>
        <s v="2017-06-22"/>
        <s v="2017-06-21"/>
        <s v="2017-06-20"/>
        <s v="2017-06-19"/>
        <s v="2017-06-18"/>
        <s v="2017-06-17"/>
        <s v="2017-06-16"/>
        <s v="2017-06-15"/>
        <s v="2017-06-14"/>
        <s v="2017-06-13"/>
        <s v="2017-06-12"/>
        <s v="2017-06-11"/>
        <s v="2017-06-10"/>
        <s v="2017-06-09"/>
        <s v="2017-06-08"/>
        <s v="2017-06-07"/>
        <s v="2017-06-06"/>
        <s v="2017-06-05"/>
        <s v="2017-06-04"/>
        <s v="2017-06-03"/>
        <s v="2017-06-02"/>
        <s v="2017-06-01"/>
        <s v="2017-05-31"/>
        <s v="2017-05-30"/>
        <s v="2017-05-29"/>
        <s v="2017-05-28"/>
        <s v="2017-05-27"/>
        <s v="2017-05-26"/>
        <s v="2017-05-25"/>
        <s v="2017-05-24"/>
        <s v="2017-05-23"/>
        <s v="2017-05-22"/>
        <s v="2017-05-21"/>
        <s v="2017-05-20"/>
        <s v="2017-05-19"/>
        <s v="2017-05-18"/>
        <s v="2017-05-17"/>
        <s v="2017-05-16"/>
        <s v="2017-05-15"/>
        <s v="2017-05-14"/>
        <s v="2017-05-13"/>
        <s v="2017-05-12"/>
        <s v="2017-05-11"/>
        <s v="2017-05-10"/>
        <s v="2017-05-09"/>
        <s v="2017-05-08"/>
        <s v="2017-05-07"/>
        <s v="2017-05-06"/>
        <s v="2017-05-05"/>
        <s v="2017-05-04"/>
        <s v="2017-05-03"/>
        <s v="2017-05-02"/>
        <s v="2017-05-01"/>
        <s v="2017-04-30"/>
        <s v="2017-04-29"/>
        <s v="2017-04-28"/>
        <s v="2017-04-27"/>
        <s v="2017-04-26"/>
        <s v="2017-04-25"/>
        <s v="2017-04-24"/>
        <s v="2017-04-23"/>
        <s v="2017-04-22"/>
        <s v="2017-04-21"/>
        <s v="2017-04-20"/>
        <s v="2017-04-19"/>
        <s v="2017-04-18"/>
        <s v="2017-04-17"/>
        <s v="2017-04-16"/>
        <s v="2017-04-15"/>
        <s v="2017-04-14"/>
        <s v="2017-04-13"/>
        <s v="2017-04-12"/>
        <s v="2017-04-11"/>
        <s v="2017-04-10"/>
        <s v="2017-04-09"/>
        <s v="2017-04-08"/>
        <s v="2017-04-07"/>
        <s v="2017-04-06"/>
        <s v="2017-04-05"/>
        <s v="2017-04-04"/>
        <s v="2017-04-03"/>
        <s v="2017-04-02"/>
        <s v="2017-04-01"/>
        <s v="2017-03-31"/>
        <s v="2017-03-30"/>
        <s v="2017-03-29"/>
        <s v="2017-03-28"/>
        <s v="2017-03-27"/>
        <s v="2017-03-26"/>
        <s v="2017-03-25"/>
        <s v="2017-03-24"/>
        <s v="2017-03-23"/>
        <s v="2017-03-22"/>
        <s v="2017-03-21"/>
        <s v="2017-03-20"/>
        <s v="2017-03-19"/>
        <s v="2017-03-18"/>
        <s v="2017-03-17"/>
        <s v="2017-03-16"/>
        <s v="2017-03-15"/>
        <s v="2017-03-14"/>
        <s v="2017-03-13"/>
        <s v="2017-03-12"/>
        <s v="2017-03-11"/>
        <s v="2017-03-10"/>
        <s v="2017-03-09"/>
        <s v="2017-03-08"/>
        <s v="2017-03-07"/>
        <s v="2017-03-06"/>
        <s v="2017-03-05"/>
        <s v="2017-03-04"/>
        <s v="2017-03-03"/>
        <s v="2017-03-02"/>
        <s v="2017-03-01"/>
        <s v="2017-02-28"/>
        <s v="2017-02-27"/>
        <s v="2017-02-26"/>
        <s v="2017-02-25"/>
        <s v="2017-02-24"/>
        <s v="2017-02-23"/>
        <s v="2017-02-22"/>
        <s v="2017-02-21"/>
        <s v="2017-02-20"/>
        <s v="2017-02-19"/>
        <s v="2017-02-18"/>
        <s v="2017-02-17"/>
        <s v="2017-02-16"/>
        <s v="2017-02-15"/>
        <s v="2017-02-14"/>
        <s v="2017-02-13"/>
        <s v="2017-02-12"/>
        <s v="2017-02-11"/>
        <s v="2017-02-10"/>
        <s v="2017-02-09"/>
        <s v="2017-02-08"/>
        <s v="2017-02-07"/>
        <s v="2017-02-06"/>
        <s v="2017-02-05"/>
        <s v="2017-02-04"/>
        <s v="2017-02-03"/>
        <s v="2017-02-02"/>
        <s v="2017-02-01"/>
        <s v="2017-01-31"/>
        <s v="2017-01-30"/>
        <s v="2017-01-29"/>
        <s v="2017-01-28"/>
        <s v="2017-01-27"/>
        <s v="2017-01-26"/>
        <s v="2017-01-25"/>
        <s v="2017-01-24"/>
        <s v="2017-01-23"/>
        <s v="2017-01-22"/>
        <s v="2017-01-21"/>
        <s v="2017-01-20"/>
        <s v="2017-01-19"/>
        <s v="2017-01-18"/>
        <s v="2017-01-17"/>
        <s v="2017-01-16"/>
        <s v="2017-01-15"/>
        <s v="2017-01-14"/>
        <s v="2017-01-13"/>
        <s v="2017-01-12"/>
        <s v="2017-01-11"/>
        <s v="2017-01-10"/>
        <s v="2017-01-09"/>
        <s v="2017-01-08"/>
        <s v="2017-01-07"/>
        <s v="2017-01-06"/>
        <s v="2017-01-05"/>
        <s v="2017-01-04"/>
        <s v="2017-01-03"/>
        <s v="2017-01-02"/>
        <s v="2017-01-01"/>
        <s v="2016-12-31"/>
        <s v="2016-12-30"/>
        <s v="2016-12-29"/>
        <s v="2016-12-28"/>
        <s v="2016-12-27"/>
        <s v="2016-12-26"/>
        <s v="2016-12-25"/>
        <s v="2016-12-24"/>
        <s v="2016-12-23"/>
        <s v="2016-12-22"/>
        <s v="2016-12-21"/>
        <s v="2016-12-20"/>
        <s v="2016-12-19"/>
        <s v="2016-12-18"/>
        <s v="2016-12-17"/>
        <s v="2016-12-16"/>
        <s v="2016-12-15"/>
        <s v="2016-12-14"/>
        <s v="2016-12-13"/>
        <s v="2016-12-12"/>
        <s v="2016-12-11"/>
        <s v="2016-12-10"/>
        <s v="2016-12-09"/>
        <s v="2016-12-08"/>
        <s v="2016-12-07"/>
        <s v="2016-12-06"/>
        <s v="2016-12-05"/>
        <s v="2016-12-04"/>
        <s v="2016-12-03"/>
        <s v="2016-12-02"/>
        <s v="2016-12-01"/>
        <s v="2016-11-30"/>
        <s v="2016-11-29"/>
        <s v="2016-11-28"/>
        <s v="2016-11-27"/>
        <s v="2016-11-26"/>
        <s v="2016-11-25"/>
        <s v="2016-11-24"/>
        <s v="2016-11-23"/>
        <s v="2016-11-22"/>
        <s v="2016-11-21"/>
        <s v="2016-11-20"/>
        <s v="2016-11-19"/>
        <s v="2016-11-18"/>
        <s v="2016-11-17"/>
        <s v="2016-11-16"/>
        <s v="2016-11-15"/>
        <s v="2016-11-14"/>
        <s v="2016-11-13"/>
        <s v="2016-11-12"/>
        <s v="2016-11-11"/>
        <s v="2016-11-10"/>
        <s v="2016-11-09"/>
        <s v="2016-11-08"/>
        <s v="2016-11-07"/>
        <s v="2016-11-06"/>
        <s v="2016-11-05"/>
        <s v="2016-11-04"/>
        <s v="2016-11-03"/>
        <s v="2016-11-02"/>
        <s v="2016-11-01"/>
        <s v="2016-10-31"/>
        <s v="2016-10-30"/>
        <s v="2016-10-29"/>
        <s v="2016-10-28"/>
        <s v="2016-10-27"/>
        <s v="2016-10-26"/>
        <s v="2016-10-25"/>
        <s v="2016-10-24"/>
        <s v="2016-10-23"/>
        <s v="2016-10-22"/>
        <s v="2016-10-21"/>
        <s v="2016-10-20"/>
        <s v="2016-10-19"/>
        <s v="2016-10-18"/>
        <s v="2016-10-17"/>
        <s v="2016-10-16"/>
        <s v="2016-10-15"/>
        <s v="2016-10-14"/>
        <s v="2016-10-13"/>
        <s v="2016-10-12"/>
        <s v="2016-10-11"/>
        <s v="2016-10-10"/>
        <s v="2016-10-09"/>
        <s v="2016-10-08"/>
        <s v="2016-10-07"/>
        <s v="2016-10-06"/>
        <s v="2016-10-05"/>
        <s v="2016-10-04"/>
        <s v="2016-10-03"/>
        <s v="2016-10-02"/>
        <s v="2016-10-01"/>
        <s v="2016-09-30"/>
        <s v="2016-09-29"/>
        <s v="2016-09-28"/>
        <s v="2016-09-27"/>
        <s v="2016-09-26"/>
        <s v="2016-09-25"/>
        <s v="2016-09-24"/>
        <s v="2016-09-23"/>
        <s v="2016-09-22"/>
        <s v="2016-09-21"/>
        <s v="2016-09-20"/>
        <s v="2016-09-19"/>
        <s v="2016-09-18"/>
        <s v="2016-09-17"/>
        <s v="2016-09-16"/>
        <s v="2016-09-15"/>
        <s v="2016-09-14"/>
        <s v="2016-09-13"/>
        <s v="2016-09-12"/>
        <s v="2016-09-11"/>
        <s v="2016-09-10"/>
        <s v="2016-09-09"/>
        <s v="2016-09-08"/>
        <s v="2016-09-07"/>
        <s v="2016-09-06"/>
        <s v="2016-09-05"/>
        <s v="2016-09-04"/>
        <s v="2016-09-03"/>
        <s v="2016-09-02"/>
        <s v="2016-09-01"/>
        <s v="2016-08-31"/>
        <s v="2016-08-30"/>
        <s v="2016-08-29"/>
        <s v="2016-08-28"/>
        <s v="2016-08-27"/>
        <s v="2016-08-26"/>
        <s v="2016-08-25"/>
        <s v="2016-08-24"/>
        <s v="2016-08-23"/>
        <s v="2016-08-22"/>
        <s v="2016-08-21"/>
        <s v="2016-08-20"/>
        <s v="2016-08-19"/>
        <s v="2016-08-18"/>
        <s v="2016-08-17"/>
        <s v="2016-08-16"/>
        <s v="2016-08-15"/>
        <s v="2016-08-14"/>
        <s v="2016-08-13"/>
        <s v="2016-08-12"/>
        <s v="2016-08-11"/>
        <s v="2016-08-10"/>
        <s v="2016-08-09"/>
        <s v="2016-08-08"/>
        <s v="2016-08-07"/>
        <s v="2016-08-06"/>
        <s v="2016-08-05"/>
        <s v="2016-08-04"/>
        <s v="2016-08-03"/>
        <s v="2016-08-02"/>
        <s v="2016-08-01"/>
        <s v="2016-07-31"/>
        <s v="2016-07-30"/>
        <s v="2016-07-29"/>
        <s v="2016-07-28"/>
        <s v="2016-07-27"/>
        <s v="2016-07-26"/>
        <s v="2016-07-25"/>
        <s v="2016-07-24"/>
        <s v="2016-07-23"/>
        <s v="2016-07-22"/>
        <s v="2016-07-21"/>
        <s v="2016-07-20"/>
        <s v="2016-07-19"/>
        <s v="2016-07-18"/>
        <s v="2016-07-17"/>
        <s v="2016-07-16"/>
        <s v="2016-07-15"/>
        <s v="2016-07-14"/>
        <s v="2016-07-13"/>
        <s v="2016-07-12"/>
        <s v="2016-07-11"/>
        <s v="2016-07-10"/>
        <s v="2016-07-09"/>
        <s v="2016-07-08"/>
        <s v="2016-07-07"/>
        <s v="2016-07-06"/>
        <s v="2016-07-05"/>
        <s v="2016-07-04"/>
        <s v="2016-07-03"/>
        <s v="2016-07-02"/>
        <s v="2016-07-01"/>
        <s v="2016-06-30"/>
        <s v="2016-06-29"/>
        <s v="2016-06-28"/>
        <s v="2016-06-27"/>
        <s v="2016-06-26"/>
        <s v="2016-06-25"/>
        <s v="2016-06-24"/>
        <s v="2016-06-23"/>
        <s v="2016-06-22"/>
        <s v="2016-06-21"/>
        <s v="2016-06-20"/>
        <s v="2016-06-19"/>
        <s v="2016-06-18"/>
        <s v="2016-06-17"/>
        <s v="2016-06-16"/>
        <s v="2016-06-15"/>
        <s v="2016-06-14"/>
        <s v="2016-06-13"/>
        <s v="2016-06-12"/>
        <s v="2016-06-11"/>
        <s v="2016-06-10"/>
        <s v="2016-06-09"/>
        <s v="2016-06-08"/>
        <s v="2016-06-07"/>
        <s v="2016-06-06"/>
        <s v="2016-06-05"/>
        <s v="2016-06-04"/>
        <s v="2016-06-03"/>
        <s v="2016-06-02"/>
        <s v="2016-06-01"/>
        <s v="2016-05-31"/>
        <s v="2016-05-30"/>
        <s v="2016-05-29"/>
        <s v="2016-05-28"/>
        <s v="2016-05-27"/>
        <s v="2016-05-26"/>
        <s v="2016-05-25"/>
        <s v="2016-05-24"/>
        <s v="2016-05-23"/>
        <s v="2016-05-22"/>
        <s v="2016-05-21"/>
        <s v="2016-05-20"/>
        <s v="2016-05-19"/>
        <s v="2016-05-18"/>
        <s v="2016-05-17"/>
        <s v="2016-05-16"/>
        <s v="2016-05-15"/>
        <s v="2016-05-14"/>
        <s v="2016-05-13"/>
        <s v="2016-05-12"/>
        <s v="2016-05-11"/>
        <s v="2016-05-10"/>
        <s v="2016-05-09"/>
        <s v="2016-05-08"/>
        <s v="2016-05-07"/>
        <s v="2016-05-06"/>
        <s v="2016-05-05"/>
        <s v="2016-05-04"/>
        <s v="2016-05-03"/>
        <s v="2016-05-02"/>
        <s v="2016-05-01"/>
        <s v="2016-04-30"/>
        <s v="2016-04-29"/>
        <s v="2016-04-28"/>
        <s v="2016-04-27"/>
        <s v="2016-04-26"/>
        <s v="2016-04-25"/>
        <s v="2016-04-24"/>
        <s v="2016-04-23"/>
        <s v="2016-04-22"/>
        <s v="2016-04-21"/>
        <s v="2016-04-20"/>
        <s v="2016-04-19"/>
        <s v="2016-04-18"/>
        <s v="2016-04-17"/>
        <s v="2016-04-16"/>
        <s v="2016-04-15"/>
        <s v="2016-04-14"/>
        <s v="2016-04-13"/>
        <s v="2016-04-12"/>
        <s v="2016-04-11"/>
        <s v="2016-04-10"/>
        <s v="2016-04-09"/>
        <s v="2016-04-08"/>
        <s v="2016-04-07"/>
        <s v="2016-04-06"/>
        <s v="2016-04-05"/>
        <s v="2016-04-04"/>
        <s v="2016-04-03"/>
        <s v="2016-04-02"/>
        <s v="2016-04-01"/>
        <s v="2016-03-31"/>
        <s v="2016-03-30"/>
        <s v="2016-03-29"/>
        <s v="2016-03-28"/>
        <s v="2016-03-27"/>
        <s v="2016-03-26"/>
        <s v="2016-03-25"/>
        <s v="2016-03-24"/>
        <s v="2016-03-23"/>
        <s v="2016-03-22"/>
        <s v="2016-03-21"/>
        <s v="2016-03-20"/>
        <s v="2016-03-19"/>
        <s v="2016-03-18"/>
        <s v="2016-03-17"/>
        <s v="2016-03-16"/>
        <s v="2016-03-15"/>
        <s v="2016-03-14"/>
        <s v="2016-03-13"/>
        <s v="2016-03-12"/>
        <s v="2016-03-11"/>
        <s v="2016-03-10"/>
        <s v="2016-03-09"/>
        <s v="2016-03-08"/>
        <s v="2016-03-07"/>
        <s v="2016-03-06"/>
        <s v="2016-03-05"/>
        <s v="2016-03-04"/>
        <s v="2016-03-03"/>
        <s v="2016-03-02"/>
        <s v="2016-03-01"/>
        <s v="2016-02-29"/>
        <s v="2016-02-28"/>
        <s v="2016-02-27"/>
        <s v="2016-02-26"/>
        <s v="2016-02-25"/>
        <s v="2016-02-24"/>
        <s v="2016-02-23"/>
        <s v="2016-02-22"/>
        <s v="2016-02-21"/>
        <s v="2016-02-20"/>
        <s v="2016-02-19"/>
        <s v="2016-02-18"/>
        <s v="2016-02-17"/>
        <s v="2016-02-16"/>
        <s v="2016-02-15"/>
        <s v="2016-02-14"/>
        <s v="2016-02-13"/>
        <s v="2016-02-12"/>
        <s v="2016-02-11"/>
        <s v="2016-02-10"/>
        <s v="2016-02-09"/>
        <s v="2016-02-08"/>
        <s v="2016-02-07"/>
        <s v="2016-02-06"/>
        <s v="2016-02-05"/>
        <s v="2016-02-04"/>
        <s v="2016-02-03"/>
        <s v="2016-02-02"/>
        <s v="2016-02-01"/>
        <s v="2016-01-31"/>
        <s v="2016-01-30"/>
        <s v="2016-01-29"/>
        <s v="2016-01-28"/>
        <s v="2016-01-27"/>
        <s v="2016-01-26"/>
        <s v="2016-01-25"/>
        <s v="2016-01-24"/>
        <s v="2016-01-23"/>
        <s v="2016-01-22"/>
        <s v="2016-01-21"/>
        <s v="2016-01-20"/>
        <s v="2016-01-19"/>
        <s v="2016-01-18"/>
        <s v="2016-01-17"/>
        <s v="2016-01-16"/>
        <s v="2016-01-15"/>
        <s v="2016-01-14"/>
        <s v="2016-01-13"/>
        <s v="2016-01-12"/>
        <s v="2016-01-11"/>
        <s v="2016-01-10"/>
        <s v="2016-01-09"/>
        <s v="2016-01-08"/>
        <s v="2016-01-07"/>
        <s v="2016-01-06"/>
        <s v="2016-01-05"/>
        <s v="2016-01-04"/>
        <s v="2016-01-03"/>
        <s v="2016-01-02"/>
        <s v="2016-01-01"/>
        <s v="2015-12-31"/>
        <s v="2015-12-30"/>
        <s v="2015-12-29"/>
        <s v="2015-12-28"/>
        <s v="2015-12-27"/>
        <s v="2015-12-26"/>
        <s v="2015-12-25"/>
        <s v="2015-12-24"/>
        <s v="2015-12-23"/>
        <s v="2015-12-22"/>
        <s v="2015-12-21"/>
        <s v="2015-12-20"/>
        <s v="2015-12-19"/>
        <s v="2015-12-18"/>
        <s v="2015-12-17"/>
        <s v="2015-12-16"/>
        <s v="2015-12-15"/>
        <s v="2015-12-14"/>
        <s v="2015-12-13"/>
        <s v="2015-12-12"/>
        <s v="2015-12-11"/>
        <s v="2015-12-10"/>
        <s v="2015-12-09"/>
        <s v="2015-12-08"/>
        <s v="2015-12-07"/>
        <s v="2015-12-06"/>
        <s v="2015-12-05"/>
        <s v="2015-12-04"/>
        <s v="2015-12-03"/>
        <s v="2015-12-02"/>
        <s v="2015-12-01"/>
        <s v="2015-11-30"/>
        <s v="2015-11-29"/>
        <s v="2015-11-28"/>
        <s v="2015-11-27"/>
        <s v="2015-11-26"/>
        <s v="2015-11-25"/>
        <s v="2015-11-24"/>
        <s v="2015-11-23"/>
        <s v="2015-11-22"/>
        <s v="2015-11-21"/>
        <s v="2015-11-20"/>
        <s v="2015-11-19"/>
        <s v="2015-11-18"/>
        <s v="2015-11-17"/>
        <s v="2015-11-16"/>
        <s v="2015-11-15"/>
        <s v="2015-11-14"/>
        <s v="2015-11-13"/>
        <s v="2015-11-12"/>
        <s v="2015-11-11"/>
        <s v="2015-11-10"/>
        <s v="2015-11-09"/>
        <s v="2015-11-08"/>
        <s v="2015-11-07"/>
        <s v="2015-11-06"/>
        <s v="2015-11-05"/>
        <s v="2015-11-04"/>
        <s v="2015-11-03"/>
        <s v="2015-11-02"/>
        <s v="2015-11-01"/>
        <s v="2015-10-31"/>
        <s v="2015-10-30"/>
        <s v="2015-10-29"/>
        <s v="2015-10-28"/>
        <s v="2015-10-27"/>
        <s v="2015-10-26"/>
        <s v="2015-10-25"/>
        <s v="2015-10-24"/>
        <s v="2015-10-23"/>
        <s v="2015-10-22"/>
        <s v="2015-10-21"/>
        <s v="2015-10-20"/>
        <s v="2015-10-19"/>
        <s v="2015-10-18"/>
        <s v="2015-10-17"/>
        <s v="2015-10-16"/>
        <s v="2015-10-15"/>
        <s v="2015-10-14"/>
        <s v="2015-10-13"/>
        <s v="2015-10-12"/>
        <s v="2015-10-11"/>
        <s v="2015-10-10"/>
        <s v="2015-10-09"/>
        <s v="2015-10-08"/>
        <s v="2015-10-07"/>
        <s v="2015-10-06"/>
        <s v="2015-10-05"/>
        <s v="2015-10-04"/>
        <s v="2015-10-03"/>
        <s v="2015-10-02"/>
        <s v="2015-10-01"/>
        <s v="2015-09-30"/>
        <s v="2015-09-29"/>
        <s v="2015-09-28"/>
        <s v="2015-09-27"/>
        <s v="2015-09-26"/>
        <s v="2015-09-25"/>
        <s v="2015-09-24"/>
        <s v="2015-09-23"/>
        <s v="2015-09-22"/>
        <s v="2015-09-21"/>
        <s v="2015-09-20"/>
        <s v="2015-09-19"/>
        <s v="2015-09-18"/>
        <s v="2015-09-17"/>
        <s v="2015-09-16"/>
        <s v="2015-09-15"/>
        <s v="2015-09-14"/>
        <s v="2015-09-13"/>
        <s v="2015-09-12"/>
        <s v="2015-09-11"/>
        <s v="2015-09-10"/>
        <s v="2015-09-09"/>
        <s v="2015-09-08"/>
        <s v="2015-09-07"/>
        <s v="2015-09-06"/>
        <s v="2015-09-05"/>
        <s v="2015-09-04"/>
        <s v="2015-09-03"/>
        <s v="2015-09-02"/>
        <s v="2015-09-01"/>
        <s v="2015-08-31"/>
        <s v="2015-08-30"/>
        <s v="2015-08-29"/>
        <s v="2015-08-28"/>
        <s v="2015-08-27"/>
        <s v="2015-08-26"/>
        <s v="2015-08-25"/>
        <s v="2015-08-24"/>
        <s v="2015-08-23"/>
        <s v="2015-08-22"/>
        <s v="2015-08-21"/>
        <s v="2015-08-20"/>
        <s v="2015-08-19"/>
        <s v="2015-08-18"/>
        <s v="2015-08-17"/>
        <s v="2015-08-16"/>
        <s v="2015-08-15"/>
        <s v="2015-08-14"/>
        <s v="2015-08-13"/>
        <s v="2015-08-12"/>
        <s v="2015-08-11"/>
        <s v="2015-08-10"/>
        <s v="2015-08-09"/>
        <s v="2015-08-08"/>
        <s v="2015-08-07"/>
        <s v="2015-08-06"/>
        <s v="2015-08-05"/>
        <s v="2015-08-04"/>
        <s v="2015-08-03"/>
        <s v="2015-08-02"/>
        <s v="2015-08-01"/>
        <s v="2015-07-31"/>
        <s v="2015-07-30"/>
        <s v="2015-07-29"/>
        <s v="2015-07-28"/>
        <s v="2015-07-27"/>
        <s v="2015-07-26"/>
        <s v="2015-07-25"/>
        <s v="2015-07-24"/>
        <s v="2015-07-23"/>
        <s v="2015-07-22"/>
        <s v="2015-07-21"/>
        <s v="2015-07-20"/>
        <s v="2015-07-19"/>
        <s v="2015-07-18"/>
        <s v="2015-07-17"/>
        <s v="2015-07-16"/>
        <s v="2015-07-15"/>
        <s v="2015-07-14"/>
        <s v="2015-07-13"/>
        <s v="2015-07-12"/>
        <s v="2015-07-11"/>
        <s v="2015-07-10"/>
        <s v="2015-07-09"/>
        <s v="2015-07-08"/>
        <s v="2015-07-07"/>
        <s v="2015-07-06"/>
        <s v="2015-07-05"/>
        <s v="2015-07-04"/>
        <s v="2015-07-03"/>
        <s v="2015-07-02"/>
        <s v="2015-07-01"/>
        <s v="2015-06-30"/>
        <s v="2015-06-29"/>
        <s v="2015-06-28"/>
        <s v="2015-06-27"/>
        <s v="2015-06-26"/>
        <s v="2015-06-25"/>
        <s v="2015-06-24"/>
        <s v="2015-06-23"/>
        <s v="2015-06-22"/>
        <s v="2015-06-21"/>
        <s v="2015-06-20"/>
        <s v="2015-06-19"/>
        <s v="2015-06-18"/>
        <s v="2015-06-17"/>
        <s v="2015-06-16"/>
        <s v="2015-06-15"/>
        <s v="2015-06-14"/>
        <s v="2015-06-13"/>
        <s v="2015-06-12"/>
        <s v="2015-06-11"/>
        <s v="2015-06-10"/>
        <s v="2015-06-09"/>
        <s v="2015-06-08"/>
        <s v="2015-06-07"/>
        <s v="2015-06-06"/>
        <s v="2015-06-05"/>
        <s v="2015-06-04"/>
        <s v="2015-06-03"/>
        <s v="2015-06-02"/>
        <s v="2015-06-01"/>
        <s v="2015-05-31"/>
        <s v="2015-05-30"/>
        <s v="2015-05-29"/>
        <s v="2015-05-28"/>
        <s v="2015-05-27"/>
        <s v="2015-05-26"/>
        <s v="2015-05-25"/>
        <s v="2015-05-24"/>
        <s v="2015-05-23"/>
        <s v="2015-05-22"/>
        <s v="2015-05-21"/>
        <s v="2015-05-20"/>
        <s v="2015-05-19"/>
        <s v="2015-05-18"/>
        <s v="2015-05-17"/>
        <s v="2015-05-16"/>
        <s v="2015-05-15"/>
        <s v="2015-05-14"/>
        <s v="2015-05-13"/>
        <s v="2015-05-12"/>
        <s v="2015-05-11"/>
        <s v="2015-05-10"/>
        <s v="2015-05-09"/>
        <s v="2015-05-08"/>
        <s v="2015-05-07"/>
        <s v="2015-05-06"/>
        <s v="2015-05-05"/>
        <s v="2015-05-04"/>
        <s v="2015-05-03"/>
        <s v="2015-05-02"/>
        <s v="2015-05-01"/>
        <s v="2015-04-30"/>
        <s v="2015-04-29"/>
        <s v="2015-04-28"/>
        <s v="2015-04-27"/>
        <s v="2015-04-26"/>
        <s v="2015-04-25"/>
        <s v="2015-04-24"/>
        <s v="2015-04-23"/>
        <s v="2015-04-22"/>
        <s v="2015-04-21"/>
        <s v="2015-04-20"/>
        <s v="2015-04-19"/>
        <s v="2015-04-18"/>
        <s v="2015-04-17"/>
        <s v="2015-04-16"/>
        <s v="2015-04-15"/>
        <s v="2015-04-14"/>
        <s v="2015-04-13"/>
        <s v="2015-04-12"/>
        <s v="2015-04-11"/>
        <s v="2015-04-10"/>
        <s v="2015-04-09"/>
        <s v="2015-04-08"/>
        <s v="2015-04-07"/>
        <s v="2015-04-06"/>
        <s v="2015-04-05"/>
        <s v="2015-04-04"/>
        <s v="2015-04-03"/>
        <s v="2015-04-02"/>
        <s v="2015-04-01"/>
        <s v="2015-03-31"/>
        <s v="2015-03-30"/>
        <s v="2015-03-29"/>
        <s v="2015-03-28"/>
        <s v="2015-03-27"/>
        <s v="2015-03-26"/>
        <s v="2015-03-25"/>
        <s v="2015-03-24"/>
        <s v="2015-03-23"/>
        <s v="2015-03-22"/>
        <s v="2015-03-21"/>
        <s v="2015-03-20"/>
        <s v="2015-03-19"/>
        <s v="2015-03-18"/>
        <s v="2015-03-17"/>
        <s v="2015-03-16"/>
        <s v="2015-03-15"/>
        <s v="2015-03-14"/>
        <s v="2015-03-13"/>
        <s v="2015-03-12"/>
        <s v="2015-03-11"/>
        <s v="2015-03-10"/>
        <s v="2015-03-09"/>
        <s v="2015-03-08"/>
        <s v="2015-03-07"/>
        <s v="2015-03-06"/>
        <s v="2015-03-05"/>
        <s v="2015-03-04"/>
        <s v="2015-03-03"/>
        <s v="2015-03-02"/>
        <s v="2015-03-01"/>
        <s v="2015-02-28"/>
        <s v="2015-02-27"/>
        <s v="2015-02-26"/>
        <s v="2015-02-25"/>
        <s v="2015-02-24"/>
        <s v="2015-02-23"/>
        <s v="2015-02-22"/>
        <s v="2015-02-21"/>
        <s v="2015-02-20"/>
        <s v="2015-02-19"/>
        <s v="2015-02-18"/>
        <s v="2015-02-17"/>
        <s v="2015-02-16"/>
        <s v="2015-02-15"/>
        <s v="2015-02-14"/>
        <s v="2015-02-13"/>
        <s v="2015-02-12"/>
        <s v="2015-02-11"/>
        <s v="2015-02-10"/>
        <s v="2015-02-09"/>
        <s v="2015-02-08"/>
        <s v="2015-02-07"/>
        <s v="2015-02-06"/>
        <s v="2015-02-05"/>
        <s v="2015-02-04"/>
        <s v="2015-02-03"/>
        <s v="2015-02-02"/>
        <s v="2015-02-01"/>
        <s v="2015-01-31"/>
        <s v="2015-01-30"/>
        <s v="2015-01-29"/>
        <s v="2015-01-28"/>
        <s v="2015-01-27"/>
        <s v="2015-01-26"/>
        <s v="2015-01-25"/>
        <s v="2015-01-24"/>
        <s v="2015-01-23"/>
        <s v="2015-01-22"/>
        <s v="2015-01-21"/>
        <s v="2015-01-20"/>
        <s v="2015-01-19"/>
        <s v="2015-01-18"/>
        <s v="2015-01-17"/>
        <s v="2015-01-16"/>
        <s v="2015-01-15"/>
        <s v="2015-01-14"/>
        <s v="2015-01-13"/>
        <s v="2015-01-12"/>
        <s v="2015-01-11"/>
        <s v="2015-01-10"/>
        <s v="2015-01-09"/>
        <s v="2015-01-08"/>
        <s v="2015-01-07"/>
        <s v="2015-01-06"/>
        <s v="2015-01-05"/>
        <s v="2015-01-04"/>
        <s v="2015-01-03"/>
        <s v="2015-01-02"/>
        <s v="2015-01-01"/>
        <s v="2014-12-31"/>
        <s v="2014-12-30"/>
        <s v="2014-12-29"/>
        <s v="2014-12-28"/>
        <s v="2014-12-27"/>
        <s v="2014-12-26"/>
        <s v="2014-12-25"/>
        <s v="2014-12-24"/>
        <s v="2014-12-23"/>
        <s v="2014-12-22"/>
        <s v="2014-12-21"/>
        <s v="2014-12-20"/>
        <s v="2014-12-19"/>
        <s v="2014-12-18"/>
        <s v="2014-12-17"/>
        <s v="2014-12-16"/>
        <s v="2014-12-15"/>
        <s v="2014-12-14"/>
        <s v="2014-12-13"/>
        <s v="2014-12-12"/>
        <s v="2014-12-11"/>
        <s v="2014-12-10"/>
        <s v="2014-12-09"/>
        <s v="2014-12-08"/>
        <s v="2014-12-07"/>
        <s v="2014-12-06"/>
        <s v="2014-12-05"/>
        <s v="2014-12-04"/>
        <s v="2014-12-03"/>
        <s v="2014-12-02"/>
        <s v="2014-12-01"/>
        <s v="2014-11-30"/>
        <s v="2014-11-29"/>
        <s v="2014-11-28"/>
        <s v="2014-11-27"/>
        <s v="2014-11-26"/>
        <s v="2014-11-25"/>
        <s v="2014-11-24"/>
        <s v="2014-11-23"/>
        <s v="2014-11-22"/>
        <s v="2014-11-21"/>
        <s v="2014-11-20"/>
        <s v="2014-11-19"/>
        <s v="2014-11-18"/>
        <s v="2014-11-17"/>
        <s v="2014-11-16"/>
        <s v="2014-11-15"/>
        <s v="2014-11-14"/>
        <s v="2014-11-13"/>
        <s v="2014-11-12"/>
        <s v="2014-11-11"/>
        <s v="2014-11-10"/>
        <s v="2014-11-09"/>
        <s v="2014-11-08"/>
        <s v="2014-11-07"/>
        <s v="2014-11-06"/>
        <s v="2014-11-05"/>
        <s v="2014-11-04"/>
        <s v="2014-11-03"/>
        <s v="2014-11-02"/>
        <s v="2014-11-01"/>
        <s v="2014-10-31"/>
        <s v="2014-10-30"/>
        <s v="2014-10-29"/>
        <s v="2014-10-28"/>
        <s v="2014-10-27"/>
        <s v="2014-10-26"/>
        <s v="2014-10-25"/>
        <s v="2014-10-24"/>
        <s v="2014-10-23"/>
        <s v="2014-10-22"/>
        <s v="2014-10-21"/>
        <s v="2014-10-20"/>
        <s v="2014-10-19"/>
        <s v="2014-10-18"/>
        <s v="2014-10-17"/>
        <s v="2014-10-16"/>
        <s v="2014-10-15"/>
        <s v="2014-10-14"/>
        <s v="2014-10-13"/>
        <s v="2014-10-12"/>
        <s v="2014-10-11"/>
        <s v="2014-10-10"/>
        <s v="2014-10-09"/>
        <s v="2014-10-08"/>
        <s v="2014-10-07"/>
        <s v="2014-10-06"/>
        <s v="2014-10-05"/>
        <s v="2014-10-04"/>
        <s v="2014-10-03"/>
        <s v="2014-10-02"/>
        <s v="2014-10-01"/>
        <s v="2014-09-30"/>
        <s v="2014-09-29"/>
        <s v="2014-09-28"/>
        <s v="2014-09-27"/>
        <s v="2014-09-26"/>
        <s v="2014-09-25"/>
        <s v="2014-09-24"/>
        <s v="2014-09-23"/>
        <s v="2014-09-22"/>
        <s v="2014-09-21"/>
        <s v="2014-09-20"/>
        <s v="2014-09-19"/>
        <s v="2014-09-18"/>
        <s v="2014-09-17"/>
        <s v="2014-09-16"/>
        <s v="2014-09-15"/>
        <s v="2014-09-14"/>
        <s v="2014-09-13"/>
        <s v="2014-09-12"/>
        <s v="2014-09-11"/>
        <s v="2014-09-10"/>
        <s v="2014-09-09"/>
        <s v="2014-09-08"/>
        <s v="2014-09-07"/>
        <s v="2014-09-06"/>
        <s v="2014-09-05"/>
        <s v="2014-09-04"/>
        <s v="2014-09-03"/>
        <s v="2014-09-02"/>
        <s v="2014-09-01"/>
        <s v="2014-08-31"/>
        <s v="2014-08-30"/>
        <s v="2014-08-29"/>
        <s v="2014-08-28"/>
        <s v="2014-08-27"/>
        <s v="2014-08-26"/>
        <s v="2014-08-25"/>
        <s v="2014-08-24"/>
        <s v="2014-08-23"/>
        <s v="2014-08-22"/>
        <s v="2014-08-21"/>
        <s v="2014-08-20"/>
        <s v="2014-08-19"/>
        <s v="2014-08-18"/>
        <s v="2014-08-17"/>
        <s v="2014-08-16"/>
        <s v="2014-08-15"/>
        <s v="2014-08-14"/>
        <s v="2014-08-13"/>
        <s v="2014-08-12"/>
        <s v="2014-08-11"/>
        <s v="2014-08-10"/>
        <s v="2014-08-09"/>
        <s v="2014-08-08"/>
        <s v="2014-08-07"/>
        <s v="2014-08-06"/>
        <s v="2014-08-05"/>
        <s v="2014-08-04"/>
        <s v="2014-08-03"/>
        <s v="2014-08-02"/>
        <s v="2014-08-01"/>
        <s v="2014-07-31"/>
        <s v="2014-07-30"/>
        <s v="2014-07-29"/>
        <s v="2014-07-28"/>
        <s v="2014-07-27"/>
        <s v="2014-07-26"/>
        <s v="2014-07-25"/>
        <s v="2014-07-24"/>
        <s v="2014-07-23"/>
        <s v="2014-07-22"/>
        <s v="2014-07-21"/>
        <s v="2014-07-20"/>
        <s v="2014-07-19"/>
        <s v="2014-07-18"/>
        <s v="2014-07-17"/>
        <s v="2014-07-16"/>
        <s v="2014-07-15"/>
        <s v="2014-07-14"/>
        <s v="2014-07-13"/>
        <s v="2014-07-12"/>
        <s v="2014-07-11"/>
        <s v="2014-07-10"/>
        <s v="2014-07-09"/>
        <s v="2014-07-08"/>
        <s v="2014-07-07"/>
        <s v="2014-07-06"/>
        <s v="2014-07-05"/>
        <s v="2014-07-04"/>
        <s v="2014-07-03"/>
        <s v="2014-07-02"/>
        <s v="2014-07-01"/>
        <s v="2014-06-30"/>
        <s v="2014-06-29"/>
        <s v="2014-06-28"/>
        <s v="2014-06-27"/>
        <s v="2014-06-26"/>
        <s v="2014-06-25"/>
        <s v="2014-06-24"/>
        <s v="2014-06-23"/>
        <s v="2014-06-22"/>
        <s v="2014-06-21"/>
        <s v="2014-06-20"/>
        <s v="2014-06-19"/>
        <s v="2014-06-18"/>
        <s v="2014-06-17"/>
        <s v="2014-06-16"/>
        <s v="2014-06-15"/>
        <s v="2014-06-14"/>
        <s v="2014-06-13"/>
        <s v="2014-06-12"/>
        <s v="2014-06-11"/>
        <s v="2014-06-10"/>
        <s v="2014-06-09"/>
        <s v="2014-06-08"/>
        <s v="2014-06-07"/>
        <s v="2014-06-06"/>
        <s v="2014-06-05"/>
        <s v="2014-06-04"/>
        <s v="2014-06-03"/>
        <s v="2014-06-02"/>
        <s v="2014-06-01"/>
        <s v="2014-05-31"/>
        <s v="2014-05-30"/>
        <s v="2014-05-29"/>
        <s v="2014-05-28"/>
        <s v="2014-05-27"/>
        <s v="2014-05-26"/>
        <s v="2014-05-25"/>
        <s v="2014-05-24"/>
        <s v="2014-05-23"/>
        <s v="2014-05-22"/>
        <s v="2014-05-21"/>
        <s v="2014-05-20"/>
        <s v="2014-05-19"/>
        <s v="2014-05-18"/>
        <s v="2014-05-17"/>
        <s v="2014-05-16"/>
        <s v="2014-05-15"/>
        <s v="2014-05-14"/>
        <s v="2014-05-13"/>
        <s v="2014-05-12"/>
        <s v="2014-05-11"/>
        <s v="2014-05-10"/>
        <s v="2014-05-09"/>
        <s v="2014-05-08"/>
        <s v="2014-05-07"/>
        <s v="2014-05-06"/>
        <s v="2014-05-05"/>
        <s v="2014-05-04"/>
        <s v="2014-05-03"/>
        <s v="2014-05-02"/>
        <s v="2014-05-01"/>
        <s v="2014-04-30"/>
        <s v="2014-04-29"/>
        <s v="2014-04-28"/>
        <s v="2014-04-27"/>
        <s v="2014-04-26"/>
        <s v="2014-04-25"/>
        <s v="2014-04-24"/>
        <s v="2014-04-23"/>
        <s v="2014-04-22"/>
        <s v="2014-04-21"/>
        <s v="2014-04-20"/>
        <s v="2014-04-19"/>
        <s v="2014-04-18"/>
        <s v="2014-04-17"/>
        <s v="2014-04-16"/>
        <s v="2014-04-15"/>
        <s v="2014-04-14"/>
        <s v="2014-04-13"/>
        <s v="2014-04-12"/>
        <s v="2014-04-11"/>
        <s v="2014-04-10"/>
        <s v="2014-04-09"/>
        <s v="2014-04-08"/>
        <s v="2014-04-07"/>
        <s v="2014-04-06"/>
        <s v="2014-04-05"/>
        <s v="2014-04-04"/>
        <s v="2014-04-03"/>
        <s v="2014-04-02"/>
        <s v="2014-04-01"/>
        <s v="2014-03-31"/>
        <s v="2014-03-30"/>
        <s v="2014-03-29"/>
        <s v="2014-03-28"/>
        <s v="2014-03-27"/>
        <s v="2014-03-26"/>
        <s v="2014-03-25"/>
        <s v="2014-03-24"/>
        <s v="2014-03-23"/>
        <s v="2014-03-22"/>
        <s v="2014-03-21"/>
        <s v="2014-03-20"/>
        <s v="2014-03-19"/>
        <s v="2014-03-18"/>
        <s v="2014-03-17"/>
        <s v="2014-03-16"/>
        <s v="2014-03-15"/>
        <s v="2014-03-14"/>
        <s v="2014-03-13"/>
        <s v="2014-03-12"/>
        <s v="2014-03-11"/>
        <s v="2014-03-10"/>
        <s v="2014-03-09"/>
        <s v="2014-03-08"/>
        <s v="2014-03-07"/>
        <s v="2014-03-06"/>
        <s v="2014-03-05"/>
        <s v="2014-03-04"/>
        <s v="2014-03-03"/>
        <s v="2014-03-02"/>
        <s v="2014-03-01"/>
        <s v="2014-02-28"/>
        <s v="2014-02-27"/>
        <s v="2014-02-26"/>
        <s v="2014-02-25"/>
        <s v="2014-02-24"/>
        <s v="2014-02-23"/>
        <s v="2014-02-22"/>
        <s v="2014-02-21"/>
        <s v="2014-02-20"/>
        <s v="2014-02-19"/>
        <s v="2014-02-18"/>
        <s v="2014-02-17"/>
        <s v="2014-02-16"/>
        <s v="2014-02-15"/>
        <s v="2014-02-14"/>
        <s v="2014-02-13"/>
        <s v="2014-02-12"/>
        <s v="2014-02-11"/>
        <s v="2014-02-10"/>
        <s v="2014-02-09"/>
        <s v="2014-02-08"/>
        <s v="2014-02-07"/>
        <s v="2014-02-06"/>
        <s v="2014-02-05"/>
        <s v="2014-02-04"/>
        <s v="2014-02-03"/>
        <s v="2014-02-02"/>
        <s v="2014-02-01"/>
        <s v="2014-01-31"/>
        <s v="2014-01-30"/>
        <s v="2014-01-29"/>
        <s v="2014-01-28"/>
        <s v="2014-01-27"/>
        <s v="2014-01-26"/>
        <s v="2014-01-25"/>
        <s v="2014-01-24"/>
        <s v="2014-01-23"/>
        <s v="2014-01-22"/>
        <s v="2014-01-21"/>
        <s v="2014-01-20"/>
        <s v="2014-01-19"/>
        <s v="2014-01-18"/>
        <s v="2014-01-17"/>
        <s v="2014-01-16"/>
        <s v="2014-01-15"/>
        <s v="2014-01-14"/>
        <s v="2014-01-13"/>
        <s v="2014-01-12"/>
        <s v="2014-01-11"/>
        <s v="2014-01-10"/>
        <s v="2014-01-09"/>
        <s v="2014-01-08"/>
        <s v="2014-01-07"/>
        <s v="2014-01-06"/>
        <s v="2014-01-05"/>
        <s v="2014-01-04"/>
        <s v="2014-01-03"/>
        <s v="2014-01-02"/>
        <s v="2014-01-01"/>
        <s v="2013-12-31"/>
        <s v="2013-12-30"/>
        <s v="2013-12-29"/>
        <s v="2013-12-28"/>
        <s v="2013-12-27"/>
        <s v="2013-12-26"/>
        <s v="2013-12-25"/>
        <s v="2013-12-24"/>
        <s v="2013-12-23"/>
        <s v="2013-12-22"/>
        <s v="2013-12-21"/>
        <s v="2013-12-20"/>
        <s v="2013-12-19"/>
        <s v="2013-12-18"/>
        <s v="2013-12-17"/>
        <s v="2013-12-16"/>
        <s v="2013-12-15"/>
        <s v="2013-12-14"/>
        <s v="2013-12-13"/>
        <s v="2013-12-12"/>
        <s v="2013-12-11"/>
        <s v="2013-12-10"/>
        <s v="2013-12-09"/>
        <s v="2013-12-08"/>
        <s v="2013-12-07"/>
        <s v="2013-12-06"/>
        <s v="2013-12-05"/>
        <s v="2013-12-04"/>
        <s v="2013-12-03"/>
        <s v="2013-12-02"/>
        <s v="2013-12-01"/>
        <s v="2013-11-30"/>
        <s v="2013-11-29"/>
        <s v="2013-11-28"/>
        <s v="2013-11-27"/>
        <s v="2013-11-26"/>
        <s v="2013-11-25"/>
        <s v="2013-11-24"/>
        <s v="2013-11-23"/>
        <s v="2013-11-22"/>
        <s v="2013-11-21"/>
        <s v="2013-11-20"/>
        <s v="2013-11-19"/>
        <s v="2013-11-18"/>
        <s v="2013-11-17"/>
        <s v="2013-11-16"/>
        <s v="2013-11-15"/>
        <s v="2013-11-14"/>
        <s v="2013-11-13"/>
        <s v="2013-11-12"/>
        <s v="2013-11-11"/>
        <s v="2013-11-10"/>
        <s v="2013-11-09"/>
        <s v="2013-11-08"/>
        <s v="2013-11-07"/>
        <s v="2013-11-06"/>
        <s v="2013-11-05"/>
        <s v="2013-11-04"/>
        <s v="2013-11-03"/>
        <s v="2013-11-02"/>
        <s v="2013-11-01"/>
        <s v="2013-10-31"/>
        <s v="2013-10-30"/>
        <s v="2013-10-29"/>
        <s v="2013-10-28"/>
        <s v="2013-10-27"/>
        <s v="2013-10-26"/>
        <s v="2013-10-25"/>
        <s v="2013-10-24"/>
        <s v="2013-10-23"/>
        <s v="2013-10-22"/>
        <s v="2013-10-21"/>
        <s v="2013-10-20"/>
        <s v="2013-10-19"/>
        <s v="2013-10-18"/>
        <s v="2013-10-17"/>
        <s v="2013-10-16"/>
        <s v="2013-10-15"/>
        <s v="2013-10-14"/>
        <s v="2013-10-13"/>
        <s v="2013-10-12"/>
        <s v="2013-10-11"/>
        <s v="2013-10-10"/>
        <s v="2013-10-09"/>
        <s v="2013-10-08"/>
        <s v="2013-10-07"/>
        <s v="2013-10-06"/>
        <s v="2013-10-05"/>
        <s v="2013-10-04"/>
        <s v="2013-10-03"/>
        <s v="2013-10-02"/>
        <s v="2013-10-01"/>
        <s v="2013-09-30"/>
        <s v="2013-09-29"/>
        <s v="2013-09-28"/>
        <s v="2013-09-27"/>
        <s v="2013-09-26"/>
        <s v="2013-09-25"/>
        <s v="2013-09-24"/>
        <s v="2013-09-23"/>
        <s v="2013-09-22"/>
        <s v="2013-09-21"/>
        <s v="2013-09-20"/>
        <s v="2013-09-19"/>
        <s v="2013-09-18"/>
        <s v="2013-09-17"/>
        <s v="2013-09-16"/>
        <s v="2013-09-15"/>
        <s v="2013-09-14"/>
        <s v="2013-09-13"/>
        <s v="2013-09-12"/>
        <s v="2013-09-11"/>
        <s v="2013-09-10"/>
        <s v="2013-09-09"/>
        <s v="2013-09-08"/>
        <s v="2013-09-07"/>
        <s v="2013-09-06"/>
        <s v="2013-09-05"/>
        <s v="2013-09-04"/>
        <s v="2013-09-03"/>
        <s v="2013-09-02"/>
        <s v="2013-09-01"/>
        <s v="2013-08-31"/>
        <s v="2013-08-30"/>
        <s v="2013-08-29"/>
        <s v="2013-08-28"/>
        <s v="2013-08-27"/>
        <s v="2013-08-26"/>
        <s v="2013-08-25"/>
        <s v="2013-08-24"/>
        <s v="2013-08-23"/>
        <s v="2013-08-22"/>
        <s v="2013-08-21"/>
        <s v="2013-08-20"/>
        <s v="2013-08-19"/>
        <s v="2013-08-18"/>
        <s v="2013-08-17"/>
        <s v="2013-08-16"/>
        <s v="2013-08-15"/>
        <s v="2013-08-14"/>
        <s v="2013-08-13"/>
        <s v="2013-08-12"/>
        <s v="2013-08-11"/>
        <s v="2013-08-10"/>
        <s v="2013-08-09"/>
        <s v="2013-08-08"/>
        <s v="2013-08-07"/>
        <s v="2013-08-06"/>
        <s v="2013-08-05"/>
        <s v="2013-08-04"/>
        <s v="2013-08-03"/>
        <s v="2013-08-02"/>
        <s v="2013-08-01"/>
        <s v="2013-07-31"/>
        <s v="2013-07-30"/>
        <s v="2013-07-29"/>
        <s v="2013-07-28"/>
        <s v="2013-07-27"/>
        <s v="2013-07-26"/>
        <s v="2013-07-25"/>
        <s v="2013-07-24"/>
        <s v="2013-07-23"/>
        <s v="2013-07-22"/>
        <s v="2013-07-21"/>
        <s v="2013-07-20"/>
        <s v="2013-07-19"/>
        <s v="2013-07-18"/>
        <s v="2013-07-17"/>
        <s v="2013-07-16"/>
        <s v="2013-07-15"/>
        <s v="2013-07-14"/>
        <s v="2013-07-13"/>
        <s v="2013-07-12"/>
        <s v="2013-07-11"/>
        <s v="2013-07-10"/>
        <s v="2013-07-09"/>
        <s v="2013-07-08"/>
        <s v="2013-07-07"/>
        <s v="2013-07-06"/>
        <s v="2013-07-05"/>
        <s v="2013-07-04"/>
        <s v="2013-07-03"/>
        <s v="2013-07-02"/>
        <s v="2013-07-01"/>
        <s v="2013-06-30"/>
        <s v="2013-06-29"/>
        <s v="2013-06-28"/>
        <s v="2013-06-27"/>
        <s v="2013-06-26"/>
        <s v="2013-06-25"/>
        <s v="2013-06-24"/>
        <s v="2013-06-23"/>
        <s v="2013-06-22"/>
        <s v="2013-06-21"/>
        <s v="2013-06-20"/>
        <s v="2013-06-19"/>
        <s v="2013-06-18"/>
        <s v="2013-06-17"/>
        <s v="2013-06-16"/>
        <s v="2013-06-15"/>
        <s v="2013-06-14"/>
        <s v="2013-06-13"/>
        <s v="2013-06-12"/>
        <s v="2013-06-11"/>
        <s v="2013-06-10"/>
        <s v="2013-06-09"/>
        <s v="2013-06-08"/>
        <s v="2013-06-07"/>
        <s v="2013-06-06"/>
        <s v="2013-06-05"/>
        <s v="2013-06-04"/>
        <s v="2013-06-03"/>
        <s v="2013-06-02"/>
        <s v="2013-06-01"/>
        <s v="2013-05-31"/>
        <s v="2013-05-30"/>
        <s v="2013-05-29"/>
        <s v="2013-05-28"/>
        <s v="2013-05-27"/>
        <s v="2013-05-26"/>
        <s v="2013-05-25"/>
        <s v="2013-05-24"/>
        <s v="2013-05-23"/>
        <s v="2013-05-22"/>
        <s v="2013-05-21"/>
        <s v="2013-05-20"/>
        <s v="2013-05-19"/>
        <s v="2013-05-18"/>
        <s v="2013-05-17"/>
        <s v="2013-05-16"/>
        <s v="2013-05-15"/>
        <s v="2013-05-14"/>
        <s v="2013-05-13"/>
        <s v="2013-05-12"/>
        <s v="2013-05-11"/>
        <s v="2013-05-10"/>
        <s v="2013-05-09"/>
        <s v="2013-05-08"/>
        <s v="2013-05-07"/>
        <s v="2013-05-06"/>
        <s v="2013-05-05"/>
        <s v="2013-05-04"/>
        <s v="2013-05-03"/>
        <s v="2013-05-02"/>
        <s v="2013-05-01"/>
        <s v="2013-04-30"/>
        <s v="2013-04-29"/>
        <s v="2013-04-28"/>
        <s v="2013-04-27"/>
        <s v="2013-04-26"/>
        <s v="2013-04-25"/>
        <s v="2013-04-24"/>
        <s v="2013-04-23"/>
        <s v="2013-04-22"/>
        <s v="2013-04-21"/>
        <s v="2013-04-20"/>
        <s v="2013-04-19"/>
        <s v="2013-04-18"/>
        <s v="2013-04-17"/>
        <s v="2013-04-16"/>
        <s v="2013-04-15"/>
        <s v="2013-04-14"/>
        <s v="2013-04-13"/>
        <s v="2013-04-12"/>
        <s v="2013-04-11"/>
        <s v="2013-04-10"/>
        <s v="2013-04-09"/>
        <s v="2013-04-08"/>
        <s v="2013-04-07"/>
        <s v="2013-04-06"/>
        <s v="2013-04-05"/>
        <s v="2013-04-04"/>
        <s v="2013-04-03"/>
        <s v="2013-04-02"/>
        <s v="2013-04-01"/>
        <s v="2013-03-31"/>
        <s v="2013-03-30"/>
        <s v="2013-03-29"/>
        <s v="2013-03-28"/>
        <s v="2013-03-27"/>
        <s v="2013-03-26"/>
        <s v="2013-03-25"/>
        <s v="2013-03-24"/>
        <s v="2013-03-23"/>
        <s v="2013-03-22"/>
        <s v="2013-03-21"/>
        <s v="2013-03-20"/>
        <s v="2013-03-19"/>
        <s v="2013-03-18"/>
        <s v="2013-03-17"/>
        <s v="2013-03-16"/>
        <s v="2013-03-15"/>
        <s v="2013-03-14"/>
        <s v="2013-03-13"/>
        <s v="2013-03-12"/>
        <s v="2013-03-11"/>
        <s v="2013-03-10"/>
        <s v="2013-03-09"/>
        <s v="2013-03-08"/>
        <s v="2013-03-07"/>
        <s v="2013-03-06"/>
        <s v="2013-03-05"/>
        <s v="2013-03-04"/>
        <s v="2013-03-03"/>
        <s v="2013-03-02"/>
        <s v="2013-03-01"/>
        <s v="2013-02-28"/>
        <s v="2013-02-27"/>
        <s v="2013-02-26"/>
        <s v="2013-02-25"/>
        <s v="2013-02-24"/>
        <s v="2013-02-23"/>
        <s v="2013-02-22"/>
        <s v="2013-02-21"/>
        <s v="2013-02-20"/>
        <s v="2013-02-19"/>
        <s v="2013-02-18"/>
        <s v="2013-02-17"/>
        <s v="2013-02-16"/>
        <s v="2013-02-15"/>
        <s v="2013-02-14"/>
        <s v="2013-02-13"/>
        <s v="2013-02-12"/>
        <s v="2013-02-11"/>
        <s v="2013-02-10"/>
        <s v="2013-02-09"/>
        <s v="2013-02-08"/>
        <s v="2013-02-07"/>
        <s v="2013-02-06"/>
        <s v="2013-02-05"/>
        <s v="2013-02-04"/>
        <s v="2013-02-03"/>
        <s v="2013-02-02"/>
        <s v="2013-02-01"/>
        <s v="2013-01-31"/>
        <s v="2013-01-30"/>
        <s v="2013-01-29"/>
        <s v="2013-01-28"/>
        <s v="2013-01-27"/>
        <s v="2013-01-26"/>
        <s v="2013-01-25"/>
        <s v="2013-01-24"/>
        <s v="2013-01-23"/>
        <s v="2013-01-22"/>
        <s v="2013-01-21"/>
        <s v="2013-01-20"/>
        <s v="2013-01-19"/>
        <s v="2013-01-18"/>
        <s v="2013-01-17"/>
        <s v="2013-01-16"/>
        <s v="2013-01-15"/>
        <s v="2013-01-14"/>
        <s v="2013-01-13"/>
        <s v="2013-01-12"/>
        <s v="2013-01-11"/>
        <s v="2013-01-10"/>
        <s v="2013-01-09"/>
        <s v="2013-01-08"/>
        <s v="2013-01-07"/>
        <s v="2013-01-06"/>
        <s v="2013-01-05"/>
        <s v="2013-01-04"/>
        <s v="2013-01-03"/>
        <s v="2013-01-02"/>
        <s v="2013-01-01"/>
        <s v="2012-12-31"/>
        <s v="2012-12-30"/>
        <s v="2012-12-29"/>
        <s v="2012-12-28"/>
        <s v="2012-12-27"/>
        <s v="2012-12-26"/>
        <s v="2012-12-25"/>
        <s v="2012-12-24"/>
        <s v="2012-12-23"/>
        <s v="2012-12-22"/>
        <s v="2012-12-21"/>
        <s v="2012-12-20"/>
        <s v="2012-12-19"/>
        <s v="2012-12-18"/>
        <s v="2012-12-17"/>
        <s v="2012-12-16"/>
        <s v="2012-12-15"/>
        <s v="2012-12-14"/>
        <s v="2012-12-13"/>
        <s v="2012-12-12"/>
        <s v="2012-12-11"/>
        <s v="2012-12-10"/>
        <s v="2012-12-09"/>
        <s v="2012-12-08"/>
        <s v="2012-12-07"/>
        <s v="2012-12-06"/>
        <s v="2012-12-05"/>
        <s v="2012-12-04"/>
        <s v="2012-12-03"/>
        <s v="2012-12-02"/>
        <s v="2012-12-01"/>
        <s v="2012-11-30"/>
        <s v="2012-11-29"/>
        <s v="2012-11-28"/>
        <s v="2012-11-27"/>
        <s v="2012-11-26"/>
        <s v="2012-11-25"/>
        <s v="2012-11-24"/>
        <s v="2012-11-23"/>
        <s v="2012-11-22"/>
        <s v="2012-11-21"/>
        <s v="2012-11-20"/>
        <s v="2012-11-19"/>
        <s v="2012-11-18"/>
        <s v="2012-11-17"/>
        <s v="2012-11-16"/>
        <s v="2012-11-15"/>
        <s v="2012-11-14"/>
        <s v="2012-11-13"/>
        <s v="2012-11-12"/>
        <s v="2012-11-11"/>
        <s v="2012-11-10"/>
        <s v="2012-11-09"/>
        <s v="2012-11-08"/>
        <s v="2012-11-07"/>
        <s v="2012-11-06"/>
        <s v="2012-11-05"/>
        <s v="2012-11-04"/>
        <s v="2012-11-03"/>
        <s v="2012-11-02"/>
        <s v="2012-11-01"/>
        <s v="2012-10-31"/>
        <s v="2012-10-30"/>
        <s v="2012-10-29"/>
        <s v="2012-10-28"/>
        <s v="2012-10-27"/>
        <s v="2012-10-26"/>
        <s v="2012-10-25"/>
        <s v="2012-10-24"/>
        <s v="2012-10-23"/>
        <s v="2012-10-22"/>
        <s v="2012-10-21"/>
        <s v="2012-10-20"/>
        <s v="2012-10-19"/>
        <s v="2012-10-18"/>
        <s v="2012-10-17"/>
        <s v="2012-10-16"/>
        <s v="2012-10-15"/>
        <s v="2012-10-14"/>
        <s v="2012-10-13"/>
        <s v="2012-10-12"/>
        <s v="2012-10-11"/>
        <s v="2012-10-10"/>
        <s v="2012-10-09"/>
        <s v="2012-10-08"/>
        <s v="2012-10-07"/>
        <s v="2012-10-06"/>
        <s v="2012-10-05"/>
        <s v="2012-10-04"/>
        <s v="2012-10-03"/>
        <s v="2012-10-02"/>
        <s v="2012-10-01"/>
        <s v="2012-09-30"/>
        <s v="2012-09-29"/>
        <s v="2012-09-28"/>
        <s v="2012-09-27"/>
        <s v="2012-09-26"/>
        <s v="2012-09-25"/>
        <s v="2012-09-24"/>
        <s v="2012-09-23"/>
        <s v="2012-09-22"/>
        <s v="2012-09-21"/>
        <s v="2012-09-20"/>
        <s v="2012-09-19"/>
        <s v="2012-09-18"/>
        <s v="2012-09-17"/>
        <s v="2012-09-16"/>
        <s v="2012-09-15"/>
        <s v="2012-09-14"/>
        <s v="2012-09-13"/>
        <s v="2012-09-12"/>
        <s v="2012-09-11"/>
        <s v="2012-09-10"/>
        <s v="2012-09-09"/>
        <s v="2012-09-08"/>
        <s v="2012-09-07"/>
        <s v="2012-09-06"/>
        <s v="2012-09-05"/>
        <s v="2012-09-04"/>
        <s v="2012-09-03"/>
        <s v="2012-09-02"/>
        <s v="2012-09-01"/>
        <s v="2012-08-31"/>
        <s v="2012-08-30"/>
        <s v="2012-08-29"/>
        <s v="2012-08-28"/>
        <s v="2012-08-27"/>
        <s v="2012-08-26"/>
        <s v="2012-08-25"/>
        <s v="2012-08-24"/>
        <s v="2012-08-23"/>
        <s v="2012-08-22"/>
        <s v="2012-08-21"/>
        <s v="2012-08-20"/>
        <s v="2012-08-19"/>
        <s v="2012-08-18"/>
        <s v="2012-08-17"/>
        <s v="2012-08-16"/>
        <s v="2012-08-15"/>
        <s v="2012-08-14"/>
        <s v="2012-08-13"/>
        <s v="2012-08-12"/>
        <s v="2012-08-11"/>
        <s v="2012-08-10"/>
        <s v="2012-08-09"/>
        <s v="2012-08-08"/>
        <s v="2012-08-07"/>
        <s v="2012-08-06"/>
        <s v="2012-08-05"/>
        <s v="2012-08-04"/>
        <s v="2012-08-03"/>
        <s v="2012-08-02"/>
        <s v="2012-08-01"/>
        <s v="2012-07-31"/>
        <s v="2012-07-30"/>
        <s v="2012-07-29"/>
        <s v="2012-07-28"/>
        <s v="2012-07-27"/>
        <s v="2012-07-26"/>
        <s v="2012-07-25"/>
        <s v="2012-07-24"/>
        <s v="2012-07-23"/>
        <s v="2012-07-22"/>
        <s v="2012-07-21"/>
        <s v="2012-07-20"/>
        <s v="2012-07-19"/>
        <s v="2012-07-18"/>
        <s v="2012-07-17"/>
        <s v="2012-07-16"/>
        <s v="2012-07-15"/>
        <s v="2012-07-14"/>
        <s v="2012-07-13"/>
        <s v="2012-07-12"/>
        <s v="2012-07-11"/>
        <s v="2012-07-10"/>
        <s v="2012-07-09"/>
        <s v="2012-07-08"/>
        <s v="2012-07-07"/>
        <s v="2012-07-06"/>
        <s v="2012-07-05"/>
        <s v="2012-07-04"/>
        <s v="2012-07-03"/>
        <s v="2012-07-02"/>
        <s v="2012-07-01"/>
        <s v="2012-06-30"/>
        <s v="2012-06-29"/>
        <s v="2012-06-28"/>
        <s v="2012-06-27"/>
        <s v="2012-06-26"/>
        <s v="2012-06-25"/>
        <s v="2012-06-24"/>
        <s v="2012-06-23"/>
        <s v="2012-06-22"/>
        <s v="2012-06-21"/>
        <s v="2012-06-20"/>
        <s v="2012-06-19"/>
        <s v="2012-06-18"/>
        <s v="2012-06-17"/>
        <s v="2012-06-16"/>
        <s v="2012-06-15"/>
        <s v="2012-06-14"/>
        <s v="2012-06-13"/>
        <s v="2012-06-12"/>
        <s v="2012-06-11"/>
        <s v="2012-06-10"/>
        <s v="2012-06-09"/>
        <s v="2012-06-08"/>
        <s v="2012-06-07"/>
        <s v="2012-06-06"/>
        <s v="2012-06-05"/>
        <s v="2012-06-04"/>
        <s v="2012-06-03"/>
        <s v="2012-06-02"/>
        <s v="2012-06-01"/>
        <s v="2012-05-31"/>
        <s v="2012-05-30"/>
        <s v="2012-05-29"/>
        <s v="2012-05-28"/>
        <s v="2012-05-27"/>
        <s v="2012-05-26"/>
        <s v="2012-05-25"/>
        <s v="2012-05-24"/>
        <s v="2012-05-23"/>
        <s v="2012-05-22"/>
        <s v="2012-05-21"/>
        <s v="2012-05-20"/>
        <s v="2012-05-19"/>
        <s v="2012-05-18"/>
        <s v="2012-05-17"/>
        <s v="2012-05-16"/>
        <s v="2012-05-15"/>
        <s v="2012-05-14"/>
        <s v="2012-05-13"/>
        <s v="2012-05-12"/>
        <s v="2012-05-11"/>
        <s v="2012-05-10"/>
        <s v="2012-05-09"/>
        <s v="2012-05-08"/>
        <s v="2012-05-07"/>
        <s v="2012-05-06"/>
        <s v="2012-05-05"/>
        <s v="2012-05-04"/>
        <s v="2012-05-03"/>
        <s v="2012-05-02"/>
        <s v="2012-05-01"/>
        <s v="2012-04-30"/>
        <s v="2012-04-29"/>
        <s v="2012-04-28"/>
        <s v="2012-04-27"/>
        <s v="2012-04-26"/>
        <s v="2012-04-25"/>
        <s v="2012-04-24"/>
        <s v="2012-04-23"/>
        <s v="2012-04-22"/>
        <s v="2012-04-21"/>
        <s v="2012-04-20"/>
        <s v="2012-04-19"/>
        <s v="2012-04-18"/>
        <s v="2012-04-17"/>
        <s v="2012-04-16"/>
        <s v="2012-04-15"/>
        <s v="2012-04-14"/>
        <s v="2012-04-13"/>
        <s v="2012-04-12"/>
        <s v="2012-04-11"/>
        <s v="2012-04-10"/>
        <s v="2012-04-09"/>
        <s v="2012-04-08"/>
        <s v="2012-04-07"/>
        <s v="2012-04-06"/>
        <s v="2012-04-05"/>
        <s v="2012-04-04"/>
        <s v="2012-04-03"/>
        <s v="2012-04-02"/>
        <s v="2012-04-01"/>
        <s v="2012-03-31"/>
        <s v="2012-03-30"/>
        <s v="2012-03-29"/>
        <s v="2012-03-28"/>
        <s v="2012-03-27"/>
        <s v="2012-03-26"/>
        <s v="2012-03-25"/>
        <s v="2012-03-24"/>
        <s v="2012-03-23"/>
        <s v="2012-03-22"/>
        <s v="2012-03-21"/>
        <s v="2012-03-20"/>
        <s v="2012-03-19"/>
        <s v="2012-03-18"/>
        <s v="2012-03-17"/>
        <s v="2012-03-16"/>
        <s v="2012-03-15"/>
        <s v="2012-03-14"/>
        <s v="2012-03-13"/>
        <s v="2012-03-12"/>
        <s v="2012-03-11"/>
        <s v="2012-03-10"/>
        <s v="2012-03-09"/>
        <s v="2012-03-08"/>
        <s v="2012-03-07"/>
        <s v="2012-03-06"/>
        <s v="2012-03-05"/>
        <s v="2012-03-04"/>
        <s v="2012-03-03"/>
        <s v="2012-03-02"/>
        <s v="2012-03-01"/>
        <s v="2012-02-29"/>
        <s v="2012-02-28"/>
        <s v="2012-02-27"/>
        <s v="2012-02-26"/>
        <s v="2012-02-25"/>
        <s v="2012-02-24"/>
        <s v="2012-02-23"/>
        <s v="2012-02-22"/>
        <s v="2012-02-21"/>
        <s v="2012-02-20"/>
        <s v="2012-02-19"/>
        <s v="2012-02-18"/>
        <s v="2012-02-17"/>
        <s v="2012-02-16"/>
        <s v="2012-02-15"/>
        <s v="2012-02-14"/>
        <s v="2012-02-13"/>
        <s v="2012-02-12"/>
        <s v="2012-02-11"/>
        <s v="2012-02-10"/>
        <s v="2012-02-09"/>
        <s v="2012-02-08"/>
        <s v="2012-02-07"/>
        <s v="2012-02-06"/>
        <s v="2012-02-05"/>
        <s v="2012-02-04"/>
        <s v="2012-02-03"/>
        <s v="2012-02-02"/>
        <s v="2012-02-01"/>
        <s v="2012-01-31"/>
        <s v="2012-01-30"/>
        <s v="2012-01-29"/>
        <s v="2012-01-28"/>
        <s v="2012-01-27"/>
        <s v="2012-01-26"/>
        <s v="2012-01-25"/>
        <s v="2012-01-24"/>
        <s v="2012-01-23"/>
        <s v="2012-01-22"/>
        <s v="2012-01-21"/>
        <s v="2012-01-20"/>
        <s v="2012-01-19"/>
        <s v="2012-01-18"/>
        <s v="2012-01-17"/>
        <s v="2012-01-16"/>
        <s v="2012-01-15"/>
        <s v="2012-01-14"/>
        <s v="2012-01-13"/>
        <s v="2012-01-12"/>
        <s v="2012-01-11"/>
        <s v="2012-01-10"/>
        <s v="2012-01-09"/>
        <s v="2012-01-08"/>
        <s v="2012-01-07"/>
        <s v="2012-01-06"/>
        <s v="2012-01-05"/>
        <s v="2012-01-04"/>
        <s v="2012-01-03"/>
        <s v="2012-01-02"/>
        <s v="2012-01-01"/>
        <s v="2011-12-31"/>
        <s v="2011-12-30"/>
        <s v="2011-12-29"/>
        <s v="2011-12-28"/>
        <s v="2011-12-27"/>
        <s v="2011-12-26"/>
        <s v="2011-12-25"/>
        <s v="2011-12-24"/>
        <s v="2011-12-23"/>
        <s v="2011-12-22"/>
        <s v="2011-12-21"/>
        <s v="2011-12-20"/>
        <s v="2011-12-19"/>
        <s v="2011-12-18"/>
        <s v="2011-12-17"/>
        <s v="2011-12-16"/>
        <s v="2011-12-15"/>
        <s v="2011-12-14"/>
        <s v="2011-12-13"/>
        <s v="2011-12-12"/>
        <s v="2011-12-11"/>
        <s v="2011-12-10"/>
        <s v="2011-12-09"/>
        <s v="2011-12-08"/>
        <s v="2011-12-07"/>
        <s v="2011-12-06"/>
        <s v="2011-12-05"/>
        <s v="2011-12-04"/>
        <s v="2011-12-03"/>
        <s v="2011-12-02"/>
        <s v="2011-12-01"/>
        <s v="2011-11-30"/>
        <s v="2011-11-29"/>
        <s v="2011-11-28"/>
        <s v="2011-11-27"/>
        <s v="2011-11-26"/>
        <s v="2011-11-25"/>
        <s v="2011-11-24"/>
        <s v="2011-11-23"/>
        <s v="2011-11-22"/>
        <s v="2011-11-21"/>
        <s v="2011-11-20"/>
        <s v="2011-11-19"/>
        <s v="2011-11-18"/>
        <s v="2011-11-17"/>
        <s v="2011-11-16"/>
        <s v="2011-11-15"/>
        <s v="2011-11-14"/>
        <s v="2011-11-13"/>
        <s v="2011-11-12"/>
        <s v="2011-11-11"/>
        <s v="2011-11-10"/>
        <s v="2011-11-09"/>
        <s v="2011-11-08"/>
        <s v="2011-11-07"/>
        <s v="2011-11-06"/>
        <s v="2011-11-05"/>
        <s v="2011-11-04"/>
        <s v="2011-11-03"/>
        <s v="2011-11-02"/>
        <s v="2011-11-01"/>
        <s v="2011-10-31"/>
        <s v="2011-10-30"/>
        <s v="2011-10-29"/>
        <s v="2011-10-28"/>
        <s v="2011-10-27"/>
        <s v="2011-10-26"/>
        <s v="2011-10-25"/>
        <s v="2011-10-24"/>
        <s v="2011-10-23"/>
        <s v="2011-10-22"/>
        <s v="2011-10-21"/>
        <s v="2011-10-20"/>
        <s v="2011-10-19"/>
        <s v="2011-10-18"/>
        <s v="2011-10-17"/>
        <s v="2011-10-16"/>
        <s v="2011-10-15"/>
        <s v="2011-10-14"/>
        <s v="2011-10-13"/>
        <s v="2011-10-12"/>
        <s v="2011-10-11"/>
        <s v="2011-10-10"/>
        <s v="2011-10-09"/>
        <s v="2011-10-08"/>
        <s v="2011-10-07"/>
        <s v="2011-10-06"/>
        <s v="2011-10-05"/>
        <s v="2011-10-04"/>
        <s v="2011-10-03"/>
        <s v="2011-10-02"/>
        <s v="2011-10-01"/>
        <s v="2011-09-30"/>
        <s v="2011-09-29"/>
        <s v="2011-09-28"/>
        <s v="2011-09-27"/>
        <s v="2011-09-26"/>
        <s v="2011-09-25"/>
        <s v="2011-09-24"/>
        <s v="2011-09-23"/>
        <s v="2011-09-22"/>
        <s v="2011-09-21"/>
        <s v="2011-09-20"/>
        <s v="2011-09-19"/>
        <s v="2011-09-18"/>
        <s v="2011-09-17"/>
        <s v="2011-09-16"/>
        <s v="2011-09-15"/>
        <s v="2011-09-14"/>
        <s v="2011-09-13"/>
        <s v="2011-09-12"/>
        <s v="2011-09-11"/>
        <s v="2011-09-10"/>
        <s v="2011-09-09"/>
        <s v="2011-09-08"/>
        <s v="2011-09-07"/>
        <s v="2011-09-06"/>
        <s v="2011-09-05"/>
        <s v="2011-09-04"/>
        <s v="2011-09-03"/>
        <s v="2011-09-02"/>
        <s v="2011-09-01"/>
        <s v="2011-08-31"/>
        <s v="2011-08-30"/>
        <s v="2011-08-29"/>
        <s v="2011-08-28"/>
        <s v="2011-08-27"/>
        <s v="2011-08-26"/>
        <s v="2011-08-25"/>
        <s v="2011-08-24"/>
        <s v="2011-08-23"/>
        <s v="2011-08-22"/>
        <s v="2011-08-21"/>
        <s v="2011-08-20"/>
        <s v="2011-08-19"/>
        <s v="2011-08-18"/>
        <s v="2011-08-17"/>
        <s v="2011-08-16"/>
        <s v="2011-08-15"/>
        <s v="2011-08-14"/>
        <s v="2011-08-13"/>
        <s v="2011-08-12"/>
        <s v="2011-08-11"/>
        <s v="2011-08-10"/>
        <s v="2011-08-09"/>
        <s v="2011-08-08"/>
        <s v="2011-08-07"/>
        <s v="2011-08-06"/>
        <s v="2011-08-05"/>
        <s v="2011-08-04"/>
        <s v="2011-08-03"/>
        <s v="2011-08-02"/>
        <s v="2011-08-01"/>
        <s v="2011-07-31"/>
        <s v="2011-07-30"/>
        <s v="2011-07-29"/>
        <s v="2011-07-28"/>
        <s v="2011-07-27"/>
        <s v="2011-07-26"/>
        <s v="2011-07-25"/>
        <s v="2011-07-24"/>
        <s v="2011-07-23"/>
        <s v="2011-07-22"/>
        <s v="2011-07-21"/>
        <s v="2011-07-20"/>
        <s v="2011-07-19"/>
        <s v="2011-07-18"/>
        <s v="2011-07-17"/>
        <s v="2011-07-16"/>
        <s v="2011-07-15"/>
        <s v="2011-07-14"/>
        <s v="2011-07-13"/>
        <s v="2011-07-12"/>
        <s v="2011-07-11"/>
        <s v="2011-07-10"/>
        <s v="2011-07-09"/>
        <s v="2011-07-08"/>
        <s v="2011-07-07"/>
        <s v="2011-07-06"/>
        <s v="2011-07-05"/>
        <s v="2011-07-04"/>
        <s v="2011-07-03"/>
        <s v="2011-07-02"/>
        <s v="2011-07-01"/>
        <s v="2011-06-30"/>
        <s v="2011-06-29"/>
        <s v="2011-06-28"/>
        <s v="2011-06-27"/>
        <s v="2011-06-26"/>
        <s v="2011-06-25"/>
        <s v="2011-06-24"/>
        <s v="2011-06-23"/>
        <s v="2011-06-22"/>
        <s v="2011-06-21"/>
        <s v="2011-06-20"/>
        <s v="2011-06-19"/>
        <s v="2011-06-18"/>
        <s v="2011-06-17"/>
        <s v="2011-06-16"/>
        <s v="2011-06-15"/>
        <s v="2011-06-14"/>
        <s v="2011-06-13"/>
        <s v="2011-06-12"/>
        <s v="2011-06-11"/>
        <s v="2011-06-10"/>
        <s v="2011-06-09"/>
        <s v="2011-06-08"/>
        <s v="2011-06-07"/>
        <s v="2011-06-06"/>
        <s v="2011-06-05"/>
        <s v="2011-06-04"/>
        <s v="2011-06-03"/>
        <s v="2011-06-02"/>
        <s v="2011-06-01"/>
        <s v="2011-05-31"/>
        <s v="2011-05-30"/>
        <s v="2011-05-29"/>
        <s v="2011-05-28"/>
        <s v="2011-05-27"/>
        <s v="2011-05-26"/>
        <s v="2011-05-25"/>
        <s v="2011-05-24"/>
        <s v="2011-05-23"/>
        <s v="2011-05-22"/>
        <s v="2011-05-21"/>
        <s v="2011-05-20"/>
        <s v="2011-05-19"/>
        <s v="2011-05-18"/>
        <s v="2011-05-17"/>
        <s v="2011-05-16"/>
        <s v="2011-05-15"/>
        <s v="2011-05-14"/>
        <s v="2011-05-13"/>
        <s v="2011-05-12"/>
        <s v="2011-05-11"/>
        <s v="2011-05-10"/>
        <s v="2011-05-09"/>
        <s v="2011-05-08"/>
        <s v="2011-05-07"/>
        <s v="2011-05-06"/>
        <s v="2011-05-05"/>
        <s v="2011-05-04"/>
        <s v="2011-05-03"/>
        <s v="2011-05-02"/>
        <s v="2011-05-01"/>
        <s v="2011-04-30"/>
        <s v="2011-04-29"/>
        <s v="2011-04-28"/>
        <s v="2011-04-27"/>
        <s v="2011-04-26"/>
        <s v="2011-04-25"/>
        <s v="2011-04-24"/>
        <s v="2011-04-23"/>
        <s v="2011-04-22"/>
        <s v="2011-04-21"/>
        <s v="2011-04-20"/>
        <s v="2011-04-19"/>
        <s v="2011-04-18"/>
        <s v="2011-04-17"/>
        <s v="2011-04-16"/>
        <s v="2011-04-15"/>
        <s v="2011-04-14"/>
        <s v="2011-04-13"/>
        <s v="2011-04-12"/>
        <s v="2011-04-11"/>
        <s v="2011-04-10"/>
        <s v="2011-04-09"/>
        <s v="2011-04-08"/>
        <s v="2011-04-07"/>
        <s v="2011-04-06"/>
        <s v="2011-04-05"/>
        <s v="2011-04-04"/>
        <s v="2011-04-03"/>
        <s v="2011-04-02"/>
        <s v="2011-04-01"/>
        <s v="2011-03-31"/>
        <s v="2011-03-30"/>
        <s v="2011-03-29"/>
        <s v="2011-03-28"/>
        <s v="2011-03-27"/>
        <s v="2011-03-26"/>
        <s v="2011-03-25"/>
        <s v="2011-03-24"/>
        <s v="2011-03-23"/>
        <s v="2011-03-22"/>
        <s v="2011-03-21"/>
        <s v="2011-03-20"/>
        <s v="2011-03-19"/>
        <s v="2011-03-18"/>
        <s v="2011-03-17"/>
        <s v="2011-03-16"/>
        <s v="2011-03-15"/>
        <s v="2011-03-14"/>
        <s v="2011-03-13"/>
        <s v="2011-03-12"/>
        <s v="2011-03-11"/>
        <s v="2011-03-10"/>
        <s v="2011-03-09"/>
        <s v="2011-03-08"/>
        <s v="2011-03-07"/>
        <s v="2011-03-06"/>
        <s v="2011-03-05"/>
        <s v="2011-03-04"/>
        <s v="2011-03-03"/>
        <s v="2011-03-02"/>
        <s v="2011-03-01"/>
        <s v="2011-02-28"/>
        <s v="2011-02-27"/>
        <s v="2011-02-26"/>
        <s v="2011-02-25"/>
        <s v="2011-02-24"/>
        <s v="2011-02-23"/>
        <s v="2011-02-22"/>
        <s v="2011-02-21"/>
        <s v="2011-02-20"/>
        <s v="2011-02-19"/>
        <s v="2011-02-18"/>
        <s v="2011-02-17"/>
        <s v="2011-02-16"/>
        <s v="2011-02-15"/>
        <s v="2011-02-14"/>
        <s v="2011-02-13"/>
        <s v="2011-02-12"/>
        <s v="2011-02-11"/>
        <s v="2011-02-10"/>
        <s v="2011-02-09"/>
        <s v="2011-02-08"/>
        <s v="2011-02-07"/>
        <s v="2011-02-06"/>
        <s v="2011-02-05"/>
        <s v="2011-02-04"/>
        <s v="2011-02-03"/>
        <s v="2011-02-02"/>
        <s v="2011-02-01"/>
        <s v="2011-01-31"/>
        <s v="2011-01-30"/>
        <s v="2011-01-29"/>
        <s v="2011-01-28"/>
        <s v="2011-01-27"/>
        <s v="2011-01-26"/>
        <s v="2011-01-25"/>
        <s v="2011-01-24"/>
        <s v="2011-01-23"/>
        <s v="2011-01-22"/>
        <s v="2011-01-21"/>
        <s v="2011-01-20"/>
        <s v="2011-01-19"/>
        <s v="2011-01-18"/>
        <s v="2011-01-17"/>
        <s v="2011-01-16"/>
        <s v="2011-01-15"/>
        <s v="2011-01-14"/>
        <s v="2011-01-13"/>
        <s v="2011-01-12"/>
        <s v="2011-01-11"/>
        <s v="2011-01-10"/>
        <s v="2011-01-09"/>
        <s v="2011-01-08"/>
        <s v="2011-01-07"/>
        <s v="2011-01-06"/>
        <s v="2011-01-05"/>
        <s v="2011-01-04"/>
        <s v="2011-01-03"/>
        <s v="2011-01-02"/>
        <s v="2011-01-01"/>
        <s v="2010-12-31"/>
        <s v="2010-12-30"/>
        <s v="2010-12-29"/>
        <s v="2010-12-28"/>
        <s v="2010-12-27"/>
        <s v="2010-12-26"/>
        <s v="2010-12-25"/>
        <s v="2010-12-24"/>
        <s v="2010-12-23"/>
        <s v="2010-12-22"/>
        <s v="2010-12-21"/>
        <s v="2010-12-20"/>
        <s v="2010-12-19"/>
        <s v="2010-12-18"/>
        <s v="2010-12-17"/>
        <s v="2010-12-16"/>
        <s v="2010-12-15"/>
        <s v="2010-12-14"/>
        <s v="2010-12-13"/>
        <s v="2010-12-12"/>
        <s v="2010-12-11"/>
        <s v="2010-12-10"/>
        <s v="2010-12-09"/>
        <s v="2010-12-08"/>
        <s v="2010-12-07"/>
        <s v="2010-12-06"/>
        <s v="2010-12-05"/>
        <s v="2010-12-04"/>
        <s v="2010-12-03"/>
        <s v="2010-12-02"/>
        <s v="2010-12-01"/>
        <s v="2010-11-30"/>
        <s v="2010-11-29"/>
        <s v="2010-11-28"/>
        <s v="2010-11-27"/>
        <s v="2010-11-26"/>
        <s v="2010-11-25"/>
        <s v="2010-11-24"/>
        <s v="2010-11-23"/>
        <s v="2010-11-22"/>
        <s v="2010-11-21"/>
        <s v="2010-11-20"/>
        <s v="2010-11-19"/>
        <s v="2010-11-18"/>
        <s v="2010-11-17"/>
        <s v="2010-11-16"/>
        <s v="2010-11-15"/>
        <s v="2010-11-14"/>
        <s v="2010-11-13"/>
        <s v="2010-11-12"/>
        <s v="2010-11-11"/>
        <s v="2010-11-10"/>
        <s v="2010-11-09"/>
        <s v="2010-11-08"/>
        <s v="2010-11-07"/>
        <s v="2010-11-06"/>
        <s v="2010-11-05"/>
        <s v="2010-11-04"/>
        <s v="2010-11-03"/>
        <s v="2010-11-02"/>
        <s v="2010-11-01"/>
        <s v="2010-10-31"/>
        <s v="2010-10-30"/>
        <s v="2010-10-29"/>
        <s v="2010-10-28"/>
        <s v="2010-10-27"/>
        <s v="2010-10-26"/>
        <s v="2010-10-25"/>
        <s v="2010-10-24"/>
        <s v="2010-10-23"/>
        <s v="2010-10-22"/>
        <s v="2010-10-21"/>
        <s v="2010-10-20"/>
        <s v="2010-10-19"/>
        <s v="2010-10-18"/>
        <s v="2010-10-17"/>
        <s v="2010-10-16"/>
        <s v="2010-10-15"/>
        <s v="2010-10-14"/>
        <s v="2010-10-13"/>
        <s v="2010-10-12"/>
        <s v="2010-10-11"/>
        <s v="2010-10-10"/>
        <s v="2010-10-09"/>
        <s v="2010-10-08"/>
        <s v="2010-10-07"/>
        <s v="2010-10-06"/>
        <s v="2010-10-05"/>
        <s v="2010-10-04"/>
        <s v="2010-10-03"/>
        <s v="2010-10-02"/>
        <s v="2010-10-01"/>
        <s v="2010-09-30"/>
        <s v="2010-09-29"/>
        <s v="2010-09-28"/>
        <s v="2010-09-27"/>
        <s v="2010-09-26"/>
        <s v="2010-09-25"/>
        <s v="2010-09-24"/>
        <s v="2010-09-23"/>
        <s v="2010-09-22"/>
        <s v="2010-09-21"/>
        <s v="2010-09-20"/>
        <s v="2010-09-19"/>
        <s v="2010-09-18"/>
        <s v="2010-09-17"/>
        <s v="2010-09-16"/>
        <s v="2010-09-15"/>
        <s v="2010-09-14"/>
        <s v="2010-09-13"/>
        <s v="2010-09-12"/>
        <s v="2010-09-11"/>
        <s v="2010-09-10"/>
        <s v="2010-09-09"/>
        <s v="2010-09-08"/>
        <s v="2010-09-07"/>
        <s v="2010-09-06"/>
        <s v="2010-09-05"/>
        <s v="2010-09-04"/>
        <s v="2010-09-03"/>
        <s v="2010-09-02"/>
        <s v="2010-09-01"/>
        <s v="2010-08-31"/>
        <s v="2010-08-30"/>
        <s v="2010-08-29"/>
        <s v="2010-08-28"/>
        <s v="2010-08-27"/>
        <s v="2010-08-26"/>
        <s v="2010-08-25"/>
        <s v="2010-08-24"/>
        <s v="2010-08-23"/>
        <s v="2010-08-22"/>
        <s v="2010-08-21"/>
        <s v="2010-08-20"/>
        <s v="2010-08-19"/>
        <s v="2010-08-18"/>
        <s v="2010-08-17"/>
        <s v="2010-08-16"/>
        <s v="2010-08-15"/>
        <s v="2010-08-14"/>
        <s v="2010-08-13"/>
        <s v="2010-08-12"/>
        <s v="2010-08-11"/>
        <s v="2010-08-10"/>
        <s v="2010-08-09"/>
        <s v="2010-08-08"/>
        <s v="2010-08-07"/>
        <s v="2010-08-06"/>
        <s v="2010-08-05"/>
        <s v="2010-08-04"/>
        <s v="2010-08-03"/>
        <s v="2010-08-02"/>
        <s v="2010-08-01"/>
        <s v="2010-07-31"/>
        <s v="2010-07-30"/>
        <s v="2010-07-29"/>
        <s v="2010-07-28"/>
        <s v="2010-07-27"/>
        <s v="2010-07-26"/>
        <s v="2010-07-25"/>
        <s v="2010-07-24"/>
        <s v="2010-07-23"/>
        <s v="2010-07-22"/>
        <s v="2010-07-21"/>
        <s v="2010-07-20"/>
        <s v="2010-07-19"/>
        <s v="2010-07-18"/>
        <s v="2010-07-17"/>
        <s v="2010-07-16"/>
        <s v="2010-07-15"/>
        <s v="2010-07-14"/>
        <s v="2010-07-13"/>
        <s v="2010-07-12"/>
        <s v="2010-07-11"/>
        <s v="2010-07-10"/>
        <s v="2010-07-09"/>
        <s v="2010-07-08"/>
        <s v="2010-07-07"/>
        <s v="2010-07-06"/>
        <s v="2010-07-05"/>
        <s v="2010-07-04"/>
        <s v="2010-07-03"/>
        <s v="2010-07-02"/>
        <s v="2010-07-01"/>
        <s v="2010-06-30"/>
        <s v="2010-06-29"/>
        <s v="2010-06-28"/>
        <s v="2010-06-27"/>
        <s v="2010-06-26"/>
        <s v="2010-06-25"/>
        <s v="2010-06-24"/>
        <s v="2010-06-23"/>
        <s v="2010-06-22"/>
        <s v="2010-06-21"/>
        <s v="2010-06-20"/>
        <s v="2010-06-19"/>
        <s v="2010-06-18"/>
        <s v="2010-06-17"/>
        <s v="2010-06-16"/>
        <s v="2010-06-15"/>
        <s v="2010-06-14"/>
        <s v="2010-06-13"/>
        <s v="2010-06-12"/>
        <s v="2010-06-11"/>
        <s v="2010-06-10"/>
        <s v="2010-06-09"/>
        <s v="2010-06-08"/>
        <s v="2010-06-07"/>
        <s v="2010-06-06"/>
        <s v="2010-06-05"/>
        <s v="2010-06-04"/>
        <s v="2010-06-03"/>
        <s v="2010-06-02"/>
        <s v="2010-06-01"/>
        <s v="2010-05-31"/>
        <s v="2010-05-30"/>
        <s v="2010-05-29"/>
        <s v="2010-05-28"/>
        <s v="2010-05-27"/>
        <s v="2010-05-26"/>
        <s v="2010-05-25"/>
        <s v="2010-05-24"/>
        <s v="2010-05-23"/>
        <s v="2010-05-22"/>
        <s v="2010-05-21"/>
        <s v="2010-05-20"/>
        <s v="2010-05-19"/>
        <s v="2010-05-18"/>
        <s v="2010-05-17"/>
        <s v="2010-05-16"/>
        <s v="2010-05-15"/>
        <s v="2010-05-14"/>
        <s v="2010-05-13"/>
        <s v="2010-05-12"/>
        <s v="2010-05-11"/>
        <s v="2010-05-10"/>
        <s v="2010-05-09"/>
        <s v="2010-05-08"/>
        <s v="2010-05-07"/>
        <s v="2010-05-06"/>
        <s v="2010-05-05"/>
        <s v="2010-05-04"/>
        <s v="2010-05-03"/>
        <s v="2010-05-02"/>
        <s v="2010-05-01"/>
        <s v="2010-04-30"/>
        <s v="2010-04-29"/>
        <s v="2010-04-28"/>
        <s v="2010-04-27"/>
        <s v="2010-04-26"/>
        <s v="2010-04-25"/>
        <s v="2010-04-24"/>
        <s v="2010-04-23"/>
        <s v="2010-04-22"/>
        <s v="2010-04-21"/>
        <s v="2010-04-20"/>
        <s v="2010-04-19"/>
        <s v="2010-04-18"/>
        <s v="2010-04-17"/>
        <s v="2010-04-16"/>
        <s v="2010-04-15"/>
        <s v="2010-04-14"/>
        <s v="2010-04-13"/>
        <s v="2010-04-12"/>
        <s v="2010-04-11"/>
        <s v="2010-04-10"/>
        <s v="2010-04-09"/>
        <s v="2010-04-08"/>
        <s v="2010-04-07"/>
        <s v="2010-04-06"/>
        <s v="2010-04-05"/>
        <s v="2010-04-04"/>
        <s v="2010-04-03"/>
        <s v="2010-04-02"/>
        <s v="2010-04-01"/>
        <s v="2010-03-31"/>
        <s v="2010-03-30"/>
        <s v="2010-03-29"/>
        <s v="2010-03-28"/>
        <s v="2010-03-27"/>
        <s v="2010-03-26"/>
        <s v="2010-03-25"/>
        <s v="2010-03-24"/>
        <s v="2010-03-23"/>
        <s v="2010-03-22"/>
        <s v="2010-03-21"/>
        <s v="2010-03-20"/>
        <s v="2010-03-19"/>
        <s v="2010-03-18"/>
        <s v="2010-03-17"/>
        <s v="2010-03-16"/>
        <s v="2010-03-15"/>
        <s v="2010-03-14"/>
        <s v="2010-03-13"/>
        <s v="2010-03-12"/>
        <s v="2010-03-11"/>
        <s v="2010-03-10"/>
        <s v="2010-03-09"/>
        <s v="2010-03-08"/>
        <s v="2010-03-07"/>
        <s v="2010-03-06"/>
        <s v="2010-03-05"/>
        <s v="2010-03-04"/>
        <s v="2010-03-03"/>
        <s v="2010-03-02"/>
        <s v="2010-03-01"/>
        <s v="2010-02-28"/>
        <s v="2010-02-27"/>
        <s v="2010-02-26"/>
        <s v="2010-02-25"/>
        <s v="2010-02-24"/>
        <s v="2010-02-23"/>
        <s v="2010-02-22"/>
        <s v="2010-02-21"/>
        <s v="2010-02-20"/>
        <s v="2010-02-19"/>
        <s v="2010-02-18"/>
        <s v="2010-02-17"/>
        <s v="2010-02-16"/>
        <s v="2010-02-15"/>
        <s v="2010-02-14"/>
        <s v="2010-02-13"/>
        <s v="2010-02-12"/>
        <s v="2010-02-11"/>
        <s v="2010-02-10"/>
        <s v="2010-02-09"/>
        <s v="2010-02-08"/>
        <s v="2010-02-07"/>
        <s v="2010-02-06"/>
        <s v="2010-02-05"/>
        <s v="2010-02-04"/>
        <s v="2010-02-03"/>
        <s v="2010-02-02"/>
        <s v="2010-02-01"/>
        <s v="2010-01-31"/>
        <s v="2010-01-30"/>
        <s v="2010-01-29"/>
        <s v="2010-01-28"/>
        <s v="2010-01-27"/>
        <s v="2010-01-26"/>
        <s v="2010-01-25"/>
        <s v="2010-01-24"/>
        <s v="2010-01-23"/>
        <s v="2010-01-22"/>
        <s v="2010-01-21"/>
        <s v="2010-01-20"/>
        <s v="2010-01-19"/>
        <s v="2010-01-18"/>
        <s v="2010-01-17"/>
        <s v="2010-01-16"/>
        <s v="2010-01-15"/>
        <s v="2010-01-14"/>
        <s v="2010-01-13"/>
        <s v="2010-01-12"/>
        <s v="2010-01-11"/>
        <s v="2010-01-10"/>
        <s v="2010-01-09"/>
        <s v="2010-01-08"/>
        <s v="2010-01-07"/>
        <s v="2010-01-06"/>
        <s v="2010-01-05"/>
        <s v="2010-01-04"/>
        <s v="2010-01-03"/>
        <s v="2010-01-02"/>
        <s v="2010-01-01"/>
        <s v="2009-12-31"/>
        <s v="2009-12-30"/>
        <s v="2009-12-29"/>
        <s v="2009-12-28"/>
        <s v="2009-12-27"/>
        <s v="2009-12-26"/>
        <s v="2009-12-25"/>
        <s v="2009-12-24"/>
        <s v="2009-12-23"/>
        <s v="2009-12-22"/>
        <s v="2009-12-21"/>
        <s v="2009-12-20"/>
        <s v="2009-12-19"/>
        <s v="2009-12-18"/>
        <s v="2009-12-17"/>
        <s v="2009-12-16"/>
        <s v="2009-12-15"/>
        <s v="2009-12-14"/>
        <s v="2009-12-13"/>
        <s v="2009-12-12"/>
        <s v="2009-12-11"/>
        <s v="2009-12-10"/>
        <s v="2009-12-09"/>
        <s v="2009-12-08"/>
        <s v="2009-12-07"/>
        <s v="2009-12-06"/>
        <s v="2009-12-05"/>
        <s v="2009-12-04"/>
        <s v="2009-12-03"/>
        <s v="2009-12-02"/>
        <s v="2009-12-01"/>
        <s v="2009-11-30"/>
        <s v="2009-11-29"/>
        <s v="2009-11-28"/>
        <s v="2009-11-27"/>
        <s v="2009-11-26"/>
        <s v="2009-11-25"/>
        <s v="2009-11-24"/>
        <s v="2009-11-23"/>
        <s v="2009-11-22"/>
        <s v="2009-11-21"/>
        <s v="2009-11-20"/>
        <s v="2009-11-19"/>
        <s v="2009-11-18"/>
        <s v="2009-11-17"/>
        <s v="2009-11-16"/>
        <s v="2009-11-15"/>
        <s v="2009-11-14"/>
        <s v="2009-11-13"/>
        <s v="2009-11-12"/>
        <s v="2009-11-11"/>
        <s v="2009-11-10"/>
        <s v="2009-11-09"/>
        <s v="2009-11-08"/>
        <s v="2009-11-07"/>
        <s v="2009-11-06"/>
        <s v="2009-11-05"/>
        <s v="2009-11-04"/>
        <s v="2009-11-03"/>
        <s v="2009-11-02"/>
        <s v="2009-11-01"/>
        <s v="2009-10-31"/>
        <s v="2009-10-30"/>
        <s v="2009-10-29"/>
        <s v="2009-10-28"/>
        <s v="2009-10-27"/>
        <s v="2009-10-26"/>
        <s v="2009-10-25"/>
        <s v="2009-10-24"/>
        <s v="2009-10-23"/>
        <s v="2009-10-22"/>
        <s v="2009-10-21"/>
        <s v="2009-10-20"/>
        <s v="2009-10-19"/>
        <s v="2009-10-18"/>
        <s v="2009-10-17"/>
        <s v="2009-10-16"/>
        <s v="2009-10-15"/>
        <s v="2009-10-14"/>
        <s v="2009-10-13"/>
        <s v="2009-10-12"/>
        <s v="2009-10-11"/>
        <s v="2009-10-10"/>
        <s v="2009-10-09"/>
        <s v="2009-10-08"/>
        <s v="2009-10-07"/>
        <s v="2009-10-06"/>
        <s v="2009-10-05"/>
        <s v="2009-10-04"/>
        <s v="2009-10-03"/>
        <s v="2009-10-02"/>
        <s v="2009-10-01"/>
        <s v="2009-09-30"/>
        <s v="2009-09-29"/>
        <s v="2009-09-28"/>
        <s v="2009-09-27"/>
        <s v="2009-09-26"/>
        <s v="2009-09-25"/>
        <s v="2009-09-24"/>
        <s v="2009-09-23"/>
        <s v="2009-09-22"/>
        <s v="2009-09-21"/>
        <s v="2009-09-20"/>
        <s v="2009-09-19"/>
        <s v="2009-09-18"/>
        <s v="2009-09-17"/>
        <s v="2009-09-16"/>
        <s v="2009-09-15"/>
        <s v="2009-09-14"/>
        <s v="2009-09-13"/>
        <s v="2009-09-12"/>
        <s v="2009-09-11"/>
        <s v="2009-09-10"/>
        <s v="2009-09-09"/>
        <s v="2009-09-08"/>
        <s v="2009-09-07"/>
        <s v="2009-09-06"/>
        <s v="2009-09-05"/>
        <s v="2009-09-04"/>
        <s v="2009-09-03"/>
        <s v="2009-09-02"/>
        <s v="2009-09-01"/>
        <s v="2009-08-31"/>
        <s v="2009-08-30"/>
        <s v="2009-08-29"/>
        <s v="2009-08-28"/>
        <s v="2009-08-27"/>
        <s v="2009-08-26"/>
        <s v="2009-08-25"/>
        <s v="2009-08-24"/>
        <s v="2009-08-23"/>
        <s v="2009-08-22"/>
        <s v="2009-08-21"/>
        <s v="2009-08-20"/>
        <s v="2009-08-19"/>
        <s v="2009-08-18"/>
        <s v="2009-08-17"/>
        <s v="2009-08-16"/>
        <s v="2009-08-15"/>
        <s v="2009-08-14"/>
        <s v="2009-08-13"/>
        <s v="2009-08-12"/>
        <s v="2009-08-11"/>
        <s v="2009-08-10"/>
        <s v="2009-08-09"/>
        <s v="2009-08-08"/>
        <s v="2009-08-07"/>
        <s v="2009-08-06"/>
        <s v="2009-08-05"/>
        <s v="2009-08-04"/>
        <s v="2009-08-03"/>
        <s v="2009-08-02"/>
        <s v="2009-08-01"/>
        <s v="2009-07-31"/>
        <s v="2009-07-30"/>
        <s v="2009-07-29"/>
        <s v="2009-07-28"/>
        <s v="2009-07-27"/>
        <s v="2009-07-26"/>
        <s v="2009-07-25"/>
        <s v="2009-07-24"/>
        <s v="2009-07-23"/>
        <s v="2009-07-22"/>
        <s v="2009-07-21"/>
        <s v="2009-07-20"/>
        <s v="2009-07-19"/>
        <s v="2009-07-18"/>
        <s v="2009-07-17"/>
        <s v="2009-07-16"/>
        <s v="2009-07-15"/>
        <s v="2009-07-14"/>
        <s v="2009-07-13"/>
        <s v="2009-07-12"/>
        <s v="2009-07-11"/>
        <s v="2009-07-10"/>
        <s v="2009-07-09"/>
        <s v="2009-07-08"/>
        <s v="2009-07-07"/>
        <s v="2009-07-06"/>
        <s v="2009-07-05"/>
        <s v="2009-07-04"/>
        <s v="2009-07-03"/>
        <s v="2009-07-02"/>
        <s v="2009-07-01"/>
        <s v="2009-06-30"/>
        <s v="2009-06-29"/>
        <s v="2009-06-28"/>
        <s v="2009-06-27"/>
        <s v="2009-06-26"/>
        <s v="2009-06-25"/>
        <s v="2009-06-24"/>
        <s v="2009-06-23"/>
        <s v="2009-06-22"/>
        <s v="2009-06-21"/>
        <s v="2009-06-20"/>
        <s v="2009-06-19"/>
        <s v="2009-06-18"/>
        <s v="2009-06-17"/>
        <s v="2009-06-16"/>
        <s v="2009-06-15"/>
        <s v="2009-06-14"/>
        <s v="2009-06-13"/>
        <s v="2009-06-12"/>
        <s v="2009-06-11"/>
        <s v="2009-06-10"/>
        <s v="2009-06-09"/>
        <s v="2009-06-08"/>
        <s v="2009-06-07"/>
        <s v="2009-06-06"/>
        <s v="2009-06-05"/>
        <s v="2009-06-04"/>
        <s v="2009-06-03"/>
        <s v="2009-06-02"/>
        <s v="2009-06-01"/>
        <s v="2009-05-31"/>
        <s v="2009-05-30"/>
        <s v="2009-05-29"/>
        <s v="2009-05-28"/>
        <s v="2009-05-27"/>
        <s v="2009-05-26"/>
        <s v="2009-05-25"/>
        <s v="2009-05-24"/>
        <s v="2009-05-23"/>
        <s v="2009-05-22"/>
        <s v="2009-05-21"/>
        <s v="2009-05-20"/>
        <s v="2009-05-19"/>
        <s v="2009-05-18"/>
        <s v="2009-05-17"/>
        <s v="2009-05-16"/>
        <s v="2009-05-15"/>
        <s v="2009-05-14"/>
        <s v="2009-05-13"/>
        <s v="2009-05-12"/>
        <s v="2009-05-11"/>
        <s v="2009-05-10"/>
        <s v="2009-05-09"/>
        <s v="2009-05-08"/>
        <s v="2009-05-07"/>
        <s v="2009-05-06"/>
        <s v="2009-05-05"/>
        <s v="2009-05-04"/>
        <s v="2009-05-03"/>
        <s v="2009-05-02"/>
        <s v="2009-05-01"/>
        <s v="2009-04-30"/>
        <s v="2009-04-29"/>
        <s v="2009-04-28"/>
        <s v="2009-04-27"/>
        <s v="2009-04-26"/>
        <s v="2009-04-25"/>
        <s v="2009-04-24"/>
        <s v="2009-04-23"/>
        <s v="2009-04-22"/>
        <s v="2009-04-21"/>
        <s v="2009-04-20"/>
        <s v="2009-04-19"/>
        <s v="2009-04-18"/>
        <s v="2009-04-17"/>
        <s v="2009-04-16"/>
        <s v="2009-04-15"/>
        <s v="2009-04-14"/>
        <s v="2009-04-13"/>
        <s v="2009-04-12"/>
        <s v="2009-04-11"/>
        <s v="2009-04-10"/>
        <s v="2009-04-09"/>
        <s v="2009-04-08"/>
        <s v="2009-04-07"/>
        <s v="2009-04-06"/>
        <s v="2009-04-05"/>
        <s v="2009-04-04"/>
        <s v="2009-04-03"/>
        <s v="2009-04-02"/>
        <s v="2009-04-01"/>
        <s v="2009-03-31"/>
        <s v="2009-03-30"/>
        <s v="2009-03-29"/>
        <s v="2009-03-28"/>
        <s v="2009-03-27"/>
        <s v="2009-03-26"/>
        <s v="2009-03-25"/>
        <s v="2009-03-24"/>
        <s v="2009-03-23"/>
        <s v="2009-03-22"/>
        <s v="2009-03-21"/>
        <s v="2009-03-20"/>
        <s v="2009-03-19"/>
        <s v="2009-03-18"/>
        <s v="2009-03-17"/>
        <s v="2009-03-16"/>
        <s v="2009-03-15"/>
        <s v="2009-03-14"/>
        <s v="2009-03-13"/>
        <s v="2009-03-12"/>
        <s v="2009-03-11"/>
        <s v="2009-03-10"/>
        <s v="2009-03-09"/>
        <s v="2009-03-08"/>
        <s v="2009-03-07"/>
        <s v="2009-03-06"/>
        <s v="2009-03-05"/>
        <s v="2009-03-04"/>
        <s v="2009-03-03"/>
        <s v="2009-03-02"/>
        <s v="2009-03-01"/>
        <s v="2009-02-28"/>
        <s v="2009-02-27"/>
        <s v="2009-02-26"/>
        <s v="2009-02-25"/>
        <s v="2009-02-24"/>
        <s v="2009-02-23"/>
        <s v="2009-02-22"/>
        <s v="2009-02-21"/>
        <s v="2009-02-20"/>
        <s v="2009-02-19"/>
        <s v="2009-02-18"/>
        <s v="2009-02-17"/>
        <s v="2009-02-16"/>
        <s v="2009-02-15"/>
        <s v="2009-02-14"/>
        <s v="2009-02-13"/>
        <s v="2009-02-12"/>
        <s v="2009-02-11"/>
        <s v="2009-02-10"/>
        <s v="2009-02-09"/>
        <s v="2009-02-08"/>
        <s v="2009-02-07"/>
        <s v="2009-02-06"/>
        <s v="2009-02-05"/>
        <s v="2009-02-04"/>
        <s v="2009-02-03"/>
        <s v="2009-02-02"/>
        <s v="2009-02-01"/>
        <s v="2009-01-31"/>
        <s v="2009-01-30"/>
        <s v="2009-01-29"/>
        <s v="2009-01-28"/>
        <s v="2009-01-27"/>
        <s v="2009-01-26"/>
        <s v="2009-01-25"/>
        <s v="2009-01-24"/>
        <s v="2009-01-23"/>
        <s v="2009-01-22"/>
        <s v="2009-01-21"/>
        <s v="2009-01-20"/>
        <s v="2009-01-19"/>
        <s v="2009-01-18"/>
        <s v="2009-01-17"/>
        <s v="2009-01-16"/>
        <s v="2009-01-15"/>
        <s v="2009-01-14"/>
        <s v="2009-01-13"/>
        <s v="2009-01-12"/>
        <s v="2009-01-11"/>
        <s v="2009-01-10"/>
        <s v="2009-01-09"/>
        <s v="2009-01-08"/>
        <s v="2009-01-07"/>
        <s v="2009-01-06"/>
        <s v="2009-01-05"/>
        <s v="2009-01-04"/>
        <s v="2009-01-03"/>
        <s v="2009-01-02"/>
        <s v="2009-01-01"/>
        <s v="2008-12-31"/>
        <s v="2008-12-30"/>
        <s v="2008-12-29"/>
        <s v="2008-12-28"/>
        <s v="2008-12-27"/>
        <s v="2008-12-26"/>
        <s v="2008-12-25"/>
        <s v="2008-12-24"/>
        <s v="2008-12-23"/>
        <s v="2008-12-22"/>
        <s v="2008-12-21"/>
        <s v="2008-12-20"/>
        <s v="2008-12-19"/>
        <s v="2008-12-18"/>
        <s v="2008-12-17"/>
        <s v="2008-12-16"/>
        <s v="2008-12-15"/>
        <s v="2008-12-14"/>
        <s v="2008-12-13"/>
        <s v="2008-12-12"/>
        <s v="2008-12-11"/>
        <s v="2008-12-10"/>
        <s v="2008-12-09"/>
        <s v="2008-12-08"/>
        <s v="2008-12-07"/>
        <s v="2008-12-06"/>
        <s v="2008-12-05"/>
        <s v="2008-12-04"/>
        <s v="2008-12-03"/>
        <s v="2008-12-02"/>
        <s v="2008-12-01"/>
        <s v="2008-11-30"/>
        <s v="2008-11-29"/>
        <s v="2008-11-28"/>
        <s v="2008-11-27"/>
        <s v="2008-11-26"/>
        <s v="2008-11-25"/>
        <s v="2008-11-24"/>
        <s v="2008-11-23"/>
        <s v="2008-11-22"/>
        <s v="2008-11-21"/>
        <s v="2008-11-20"/>
        <s v="2008-11-19"/>
        <s v="2008-11-18"/>
        <s v="2008-11-17"/>
        <s v="2008-11-16"/>
        <s v="2008-11-15"/>
        <s v="2008-11-14"/>
        <s v="2008-11-13"/>
        <s v="2008-11-12"/>
        <s v="2008-11-11"/>
        <s v="2008-11-10"/>
        <s v="2008-11-09"/>
        <s v="2008-11-08"/>
        <s v="2008-11-07"/>
        <s v="2008-11-06"/>
        <s v="2008-11-05"/>
        <s v="2008-11-04"/>
        <s v="2008-11-03"/>
        <s v="2008-11-02"/>
        <s v="2008-11-01"/>
        <s v="2008-10-31"/>
        <s v="2008-10-30"/>
        <s v="2008-10-29"/>
        <s v="2008-10-28"/>
        <s v="2008-10-27"/>
        <s v="2008-10-26"/>
        <s v="2008-10-25"/>
        <s v="2008-10-24"/>
        <s v="2008-10-23"/>
        <s v="2008-10-22"/>
        <s v="2008-10-21"/>
        <s v="2008-10-20"/>
        <s v="2008-10-19"/>
        <s v="2008-10-18"/>
        <s v="2008-10-17"/>
        <s v="2008-10-16"/>
        <s v="2008-10-15"/>
        <s v="2008-10-14"/>
        <s v="2008-10-13"/>
        <s v="2008-10-12"/>
        <s v="2008-10-11"/>
        <s v="2008-10-10"/>
        <s v="2008-10-09"/>
        <s v="2008-10-08"/>
        <s v="2008-10-07"/>
        <s v="2008-10-06"/>
        <s v="2008-10-05"/>
        <s v="2008-10-04"/>
        <s v="2008-10-03"/>
        <s v="2008-10-02"/>
        <s v="2008-10-01"/>
        <s v="2008-09-30"/>
        <s v="2008-09-29"/>
        <s v="2008-09-28"/>
        <s v="2008-09-27"/>
        <s v="2008-09-26"/>
        <s v="2008-09-25"/>
        <s v="2008-09-24"/>
        <s v="2008-09-23"/>
        <s v="2008-09-22"/>
        <s v="2008-09-21"/>
        <s v="2008-09-20"/>
        <s v="2008-09-19"/>
        <s v="2008-09-18"/>
        <s v="2008-09-17"/>
        <s v="2008-09-16"/>
        <s v="2008-09-15"/>
        <s v="2008-09-14"/>
        <s v="2008-09-13"/>
        <s v="2008-09-12"/>
        <s v="2008-09-11"/>
        <s v="2008-09-10"/>
        <s v="2008-09-09"/>
        <s v="2008-09-08"/>
        <s v="2008-09-07"/>
        <s v="2008-09-06"/>
        <s v="2008-09-05"/>
        <s v="2008-09-04"/>
        <s v="2008-09-03"/>
        <s v="2008-09-02"/>
        <s v="2008-09-01"/>
        <s v="2008-08-31"/>
        <s v="2008-08-30"/>
        <s v="2008-08-29"/>
        <s v="2008-08-28"/>
        <s v="2008-08-27"/>
        <s v="2008-08-26"/>
        <s v="2008-08-25"/>
        <s v="2008-08-24"/>
        <s v="2008-08-23"/>
        <s v="2008-08-22"/>
        <s v="2008-08-21"/>
        <s v="2008-08-20"/>
        <s v="2008-08-19"/>
        <s v="2008-08-18"/>
        <s v="2008-08-17"/>
        <s v="2008-08-16"/>
        <s v="2008-08-15"/>
        <s v="2008-08-14"/>
        <s v="2008-08-13"/>
        <s v="2008-08-12"/>
        <s v="2008-08-11"/>
        <s v="2008-08-10"/>
        <s v="2008-08-09"/>
        <s v="2008-08-08"/>
        <s v="2008-08-07"/>
        <s v="2008-08-06"/>
        <s v="2008-08-05"/>
        <s v="2008-08-04"/>
        <s v="2008-08-03"/>
        <s v="2008-08-02"/>
        <s v="2008-08-01"/>
        <s v="2008-07-31"/>
        <s v="2008-07-30"/>
        <s v="2008-07-29"/>
        <s v="2008-07-28"/>
        <s v="2008-07-27"/>
        <s v="2008-07-26"/>
        <s v="2008-07-25"/>
        <s v="2008-07-24"/>
        <s v="2008-07-23"/>
        <s v="2008-07-22"/>
        <s v="2008-07-21"/>
        <s v="2008-07-20"/>
        <s v="2008-07-19"/>
        <s v="2008-07-18"/>
        <s v="2008-07-17"/>
        <s v="2008-07-16"/>
        <s v="2008-07-15"/>
        <s v="2008-07-14"/>
        <s v="2008-07-13"/>
        <s v="2008-07-12"/>
        <s v="2008-07-11"/>
        <s v="2008-07-10"/>
        <s v="2008-07-09"/>
        <s v="2008-07-08"/>
        <s v="2008-07-07"/>
        <s v="2008-07-06"/>
        <s v="2008-07-05"/>
        <s v="2008-07-04"/>
        <s v="2008-07-03"/>
        <s v="2008-07-02"/>
        <s v="2008-07-01"/>
        <s v="2008-06-30"/>
        <s v="2008-06-29"/>
        <s v="2008-06-28"/>
        <s v="2008-06-27"/>
        <s v="2008-06-26"/>
        <s v="2008-06-25"/>
        <s v="2008-06-24"/>
        <s v="2008-06-23"/>
        <s v="2008-06-22"/>
        <s v="2008-06-21"/>
        <s v="2008-06-20"/>
        <s v="2008-06-19"/>
        <s v="2008-06-18"/>
        <s v="2008-06-17"/>
        <s v="2008-06-16"/>
        <s v="2008-06-15"/>
        <s v="2008-06-14"/>
        <s v="2008-06-13"/>
        <s v="2008-06-12"/>
        <s v="2008-06-11"/>
        <s v="2008-06-10"/>
        <s v="2008-06-09"/>
        <s v="2008-06-08"/>
        <s v="2008-06-07"/>
        <s v="2008-06-06"/>
        <s v="2008-06-05"/>
        <s v="2008-06-04"/>
        <s v="2008-06-03"/>
        <s v="2008-06-02"/>
        <s v="2008-06-01"/>
        <s v="2008-05-31"/>
        <s v="2008-05-30"/>
        <s v="2008-05-29"/>
        <s v="2008-05-28"/>
        <s v="2008-05-27"/>
        <s v="2008-05-26"/>
        <s v="2008-05-25"/>
        <s v="2008-05-24"/>
        <s v="2008-05-23"/>
        <s v="2008-05-22"/>
        <s v="2008-05-21"/>
        <s v="2008-05-20"/>
        <s v="2008-05-19"/>
        <s v="2008-05-18"/>
        <s v="2008-05-17"/>
        <s v="2008-05-16"/>
        <s v="2008-05-15"/>
        <s v="2008-05-14"/>
        <s v="2008-05-13"/>
        <s v="2008-05-12"/>
        <s v="2008-05-11"/>
        <s v="2008-05-10"/>
        <s v="2008-05-09"/>
        <s v="2008-05-08"/>
        <s v="2008-05-07"/>
        <s v="2008-05-06"/>
        <s v="2008-05-05"/>
        <s v="2008-05-04"/>
        <s v="2008-05-03"/>
        <s v="2008-05-02"/>
        <s v="2008-05-01"/>
        <s v="2008-04-30"/>
        <s v="2008-04-29"/>
        <s v="2008-04-28"/>
        <s v="2008-04-27"/>
        <s v="2008-04-26"/>
        <s v="2008-04-25"/>
        <s v="2008-04-24"/>
        <s v="2008-04-23"/>
        <s v="2008-04-22"/>
        <s v="2008-04-21"/>
        <s v="2008-04-20"/>
        <s v="2008-04-19"/>
        <s v="2008-04-18"/>
        <s v="2008-04-17"/>
        <s v="2008-04-16"/>
        <s v="2008-04-15"/>
        <s v="2008-04-14"/>
        <s v="2008-04-13"/>
        <s v="2008-04-12"/>
        <s v="2008-04-11"/>
        <s v="2008-04-10"/>
        <s v="2008-04-09"/>
        <s v="2008-04-08"/>
        <s v="2008-04-07"/>
        <s v="2008-04-06"/>
        <s v="2008-04-05"/>
        <s v="2008-04-04"/>
        <s v="2008-04-03"/>
        <s v="2008-04-02"/>
        <s v="2008-04-01"/>
        <s v="2008-03-31"/>
        <s v="2008-03-30"/>
        <s v="2008-03-29"/>
        <s v="2008-03-28"/>
        <s v="2008-03-27"/>
        <s v="2008-03-26"/>
        <s v="2008-03-25"/>
        <s v="2008-03-24"/>
        <s v="2008-03-23"/>
        <s v="2008-03-22"/>
        <s v="2008-03-21"/>
        <s v="2008-03-20"/>
        <s v="2008-03-19"/>
        <s v="2008-03-18"/>
        <s v="2008-03-17"/>
        <s v="2008-03-16"/>
        <s v="2008-03-15"/>
        <s v="2008-03-14"/>
        <s v="2008-03-13"/>
        <s v="2008-03-12"/>
        <s v="2008-03-11"/>
        <s v="2008-03-10"/>
        <s v="2008-03-09"/>
        <s v="2008-03-08"/>
        <s v="2008-03-07"/>
        <s v="2008-03-06"/>
        <s v="2008-03-05"/>
        <s v="2008-03-04"/>
        <s v="2008-03-03"/>
        <s v="2008-03-02"/>
        <s v="2008-03-01"/>
        <s v="2008-02-29"/>
        <s v="2008-02-28"/>
        <s v="2008-02-27"/>
        <s v="2008-02-26"/>
        <s v="2008-02-25"/>
        <s v="2008-02-24"/>
        <s v="2008-02-23"/>
        <s v="2008-02-22"/>
        <s v="2008-02-21"/>
        <s v="2008-02-20"/>
        <s v="2008-02-19"/>
        <s v="2008-02-18"/>
        <s v="2008-02-17"/>
        <s v="2008-02-16"/>
        <s v="2008-02-15"/>
        <s v="2008-02-14"/>
        <s v="2008-02-13"/>
        <s v="2008-02-12"/>
        <s v="2008-02-11"/>
        <s v="2008-02-10"/>
        <s v="2008-02-09"/>
        <s v="2008-02-08"/>
        <s v="2008-02-07"/>
        <s v="2008-02-06"/>
        <s v="2008-02-05"/>
        <s v="2008-02-04"/>
        <s v="2008-02-03"/>
        <s v="2008-02-02"/>
        <s v="2008-02-01"/>
        <s v="2008-01-31"/>
        <s v="2008-01-30"/>
        <s v="2008-01-29"/>
        <s v="2008-01-28"/>
        <s v="2008-01-27"/>
        <s v="2008-01-26"/>
        <s v="2008-01-25"/>
        <s v="2008-01-24"/>
        <s v="2008-01-23"/>
        <s v="2008-01-22"/>
        <s v="2008-01-21"/>
        <s v="2008-01-20"/>
        <s v="2008-01-19"/>
        <s v="2008-01-18"/>
        <s v="2008-01-17"/>
        <s v="2008-01-16"/>
        <s v="2008-01-15"/>
        <s v="2008-01-14"/>
        <s v="2008-01-13"/>
        <s v="2008-01-12"/>
        <s v="2008-01-11"/>
        <s v="2008-01-10"/>
        <s v="2008-01-09"/>
        <s v="2008-01-08"/>
        <s v="2008-01-07"/>
        <s v="2008-01-06"/>
        <s v="2008-01-05"/>
        <s v="2008-01-04"/>
        <s v="2008-01-03"/>
        <s v="2008-01-02"/>
        <s v="2008-01-01"/>
        <s v="2007-12-31"/>
        <s v="2007-12-30"/>
        <s v="2007-12-29"/>
        <s v="2007-12-28"/>
        <s v="2007-12-27"/>
        <s v="2007-12-26"/>
        <s v="2007-12-25"/>
        <s v="2007-12-24"/>
        <s v="2007-12-23"/>
        <s v="2007-12-22"/>
        <s v="2007-12-21"/>
        <s v="2007-12-20"/>
        <s v="2007-12-19"/>
        <s v="2007-12-18"/>
        <s v="2007-12-17"/>
        <s v="2007-12-16"/>
        <s v="2007-12-15"/>
        <s v="2007-12-14"/>
        <s v="2007-12-13"/>
        <s v="2007-12-12"/>
        <s v="2007-12-11"/>
        <s v="2007-12-10"/>
        <s v="2007-12-09"/>
        <s v="2007-12-08"/>
        <s v="2007-12-07"/>
        <s v="2007-12-06"/>
        <s v="2007-12-05"/>
        <s v="2007-12-04"/>
        <s v="2007-12-03"/>
        <s v="2007-12-02"/>
        <s v="2007-12-01"/>
        <s v="2007-11-30"/>
        <s v="2007-11-29"/>
        <s v="2007-11-28"/>
        <s v="2007-11-27"/>
        <s v="2007-11-26"/>
        <s v="2007-11-25"/>
        <s v="2007-11-24"/>
        <s v="2007-11-23"/>
        <s v="2007-11-22"/>
        <s v="2007-11-21"/>
        <s v="2007-11-20"/>
        <s v="2007-11-19"/>
        <s v="2007-11-18"/>
        <s v="2007-11-17"/>
        <s v="2007-11-16"/>
        <s v="2007-11-15"/>
        <s v="2007-11-14"/>
        <s v="2007-11-13"/>
        <s v="2007-11-12"/>
        <s v="2007-11-11"/>
        <s v="2007-11-10"/>
        <s v="2007-11-09"/>
        <s v="2007-11-08"/>
        <s v="2007-11-07"/>
        <s v="2007-11-06"/>
        <s v="2007-11-05"/>
        <s v="2007-11-04"/>
        <s v="2007-11-03"/>
        <s v="2007-11-02"/>
        <s v="2007-11-01"/>
        <s v="2007-10-31"/>
        <s v="2007-10-30"/>
        <s v="2007-10-29"/>
        <s v="2007-10-28"/>
        <s v="2007-10-27"/>
        <s v="2007-10-26"/>
        <s v="2007-10-25"/>
        <s v="2007-10-24"/>
        <s v="2007-10-23"/>
        <s v="2007-10-22"/>
        <s v="2007-10-21"/>
        <s v="2007-10-20"/>
        <s v="2007-10-19"/>
        <s v="2007-10-18"/>
        <s v="2007-10-17"/>
        <s v="2007-10-16"/>
        <s v="2007-10-15"/>
        <s v="2007-10-14"/>
        <s v="2007-10-13"/>
        <s v="2007-10-12"/>
        <s v="2007-10-11"/>
        <s v="2007-10-10"/>
        <s v="2007-10-09"/>
        <s v="2007-10-08"/>
        <s v="2007-10-07"/>
        <s v="2007-10-06"/>
        <s v="2007-10-05"/>
        <s v="2007-10-04"/>
        <s v="2007-10-03"/>
        <s v="2007-10-02"/>
        <s v="2007-10-01"/>
        <s v="2007-09-30"/>
        <s v="2007-09-29"/>
        <s v="2007-09-28"/>
        <s v="2007-09-27"/>
        <s v="2007-09-26"/>
        <s v="2007-09-25"/>
        <s v="2007-09-24"/>
        <s v="2007-09-23"/>
        <s v="2007-09-22"/>
        <s v="2007-09-21"/>
        <s v="2007-09-20"/>
        <s v="2007-09-19"/>
        <s v="2007-09-18"/>
        <s v="2007-09-17"/>
        <s v="2007-09-16"/>
        <s v="2007-09-15"/>
        <s v="2007-09-14"/>
        <s v="2007-09-13"/>
        <s v="2007-09-12"/>
        <s v="2007-09-11"/>
        <s v="2007-09-10"/>
        <s v="2007-09-09"/>
        <s v="2007-09-08"/>
        <s v="2007-09-07"/>
        <s v="2007-09-06"/>
        <s v="2007-09-05"/>
        <s v="2007-09-04"/>
        <s v="2007-09-03"/>
        <s v="2007-09-02"/>
        <s v="2007-09-01"/>
        <s v="2007-08-31"/>
        <s v="2007-08-30"/>
        <s v="2007-08-29"/>
        <s v="2007-08-28"/>
        <s v="2007-08-27"/>
        <s v="2007-08-26"/>
        <s v="2007-08-25"/>
        <s v="2007-08-24"/>
        <s v="2007-08-23"/>
        <s v="2007-08-22"/>
        <s v="2007-08-21"/>
        <s v="2007-08-20"/>
        <s v="2007-08-19"/>
        <s v="2007-08-18"/>
        <s v="2007-08-17"/>
        <s v="2007-08-16"/>
        <s v="2007-08-15"/>
        <s v="2007-08-14"/>
        <s v="2007-08-13"/>
        <s v="2007-08-12"/>
        <s v="2007-08-11"/>
        <s v="2007-08-10"/>
        <s v="2007-08-09"/>
        <s v="2007-08-08"/>
        <s v="2007-08-07"/>
        <s v="2007-08-06"/>
        <s v="2007-08-05"/>
        <s v="2007-08-04"/>
        <s v="2007-08-03"/>
        <s v="2007-08-02"/>
        <s v="2007-08-01"/>
        <s v="2007-07-31"/>
        <s v="2007-07-30"/>
        <s v="2007-07-29"/>
        <s v="2007-07-28"/>
        <s v="2007-07-27"/>
        <s v="2007-07-26"/>
        <s v="2007-07-25"/>
        <s v="2007-07-24"/>
        <s v="2007-07-23"/>
        <s v="2007-07-22"/>
        <s v="2007-07-21"/>
        <s v="2007-07-20"/>
        <s v="2007-07-19"/>
        <s v="2007-07-18"/>
        <s v="2007-07-17"/>
        <s v="2007-07-16"/>
        <s v="2007-07-15"/>
        <s v="2007-07-14"/>
        <s v="2007-07-13"/>
        <s v="2007-07-12"/>
        <s v="2007-07-11"/>
        <s v="2007-07-10"/>
        <s v="2007-07-09"/>
        <s v="2007-07-08"/>
        <s v="2007-07-07"/>
        <s v="2007-07-06"/>
        <s v="2007-07-05"/>
        <s v="2007-07-04"/>
        <s v="2007-07-03"/>
        <s v="2007-07-02"/>
        <s v="2007-07-01"/>
        <s v="2007-06-30"/>
        <s v="2007-06-29"/>
        <s v="2007-06-28"/>
        <s v="2007-06-27"/>
        <s v="2007-06-26"/>
        <s v="2007-06-25"/>
        <s v="2007-06-24"/>
        <s v="2007-06-23"/>
        <s v="2007-06-22"/>
        <s v="2007-06-21"/>
        <s v="2007-06-20"/>
        <s v="2007-06-19"/>
        <s v="2007-06-18"/>
        <s v="2007-06-17"/>
        <s v="2007-06-16"/>
        <s v="2007-06-15"/>
        <s v="2007-06-14"/>
        <s v="2007-06-13"/>
        <s v="2007-06-12"/>
        <s v="2007-06-11"/>
        <s v="2007-06-10"/>
        <s v="2007-06-09"/>
        <s v="2007-06-08"/>
        <s v="2007-06-07"/>
        <s v="2007-06-06"/>
        <s v="2007-06-05"/>
        <s v="2007-06-04"/>
        <s v="2007-06-03"/>
        <s v="2007-06-02"/>
        <s v="2007-06-01"/>
        <s v="2007-05-31"/>
        <s v="2007-05-30"/>
        <s v="2007-05-29"/>
        <s v="2007-05-28"/>
        <s v="2007-05-27"/>
        <s v="2007-05-26"/>
        <s v="2007-05-25"/>
        <s v="2007-05-24"/>
        <s v="2007-05-23"/>
        <s v="2007-05-22"/>
        <s v="2007-05-21"/>
        <s v="2007-05-20"/>
        <s v="2007-05-19"/>
        <s v="2007-05-18"/>
        <s v="2007-05-17"/>
        <s v="2007-05-16"/>
        <s v="2007-05-15"/>
        <s v="2007-05-14"/>
        <s v="2007-05-13"/>
        <s v="2007-05-12"/>
        <s v="2007-05-11"/>
        <s v="2007-05-10"/>
        <s v="2007-05-09"/>
        <s v="2007-05-08"/>
        <s v="2007-05-07"/>
        <s v="2007-05-06"/>
        <s v="2007-05-05"/>
        <s v="2007-05-04"/>
        <s v="2007-05-03"/>
        <s v="2007-05-02"/>
        <s v="2007-05-01"/>
        <s v="2007-04-30"/>
        <s v="2007-04-29"/>
        <s v="2007-04-28"/>
        <s v="2007-04-27"/>
        <s v="2007-04-26"/>
        <s v="2007-04-25"/>
        <s v="2007-04-24"/>
        <s v="2007-04-23"/>
        <s v="2007-04-22"/>
        <s v="2007-04-21"/>
        <s v="2007-04-20"/>
        <s v="2007-04-19"/>
        <s v="2007-04-18"/>
        <s v="2007-04-17"/>
        <s v="2007-04-16"/>
        <s v="2007-04-15"/>
        <s v="2007-04-14"/>
        <s v="2007-04-13"/>
        <s v="2007-04-12"/>
        <s v="2007-04-11"/>
        <s v="2007-04-10"/>
        <s v="2007-04-09"/>
        <s v="2007-04-08"/>
        <s v="2007-04-07"/>
        <s v="2007-04-06"/>
        <s v="2007-04-05"/>
        <s v="2007-04-04"/>
        <s v="2007-04-03"/>
        <s v="2007-04-02"/>
        <s v="2007-04-01"/>
        <s v="2007-03-31"/>
        <s v="2007-03-30"/>
        <s v="2007-03-29"/>
        <s v="2007-03-28"/>
        <s v="2007-03-27"/>
        <s v="2007-03-26"/>
        <s v="2007-03-25"/>
        <s v="2007-03-24"/>
        <s v="2007-03-23"/>
        <s v="2007-03-22"/>
        <s v="2007-03-21"/>
        <s v="2007-03-20"/>
        <s v="2007-03-19"/>
        <s v="2007-03-18"/>
        <s v="2007-03-17"/>
        <s v="2007-03-16"/>
        <s v="2007-03-15"/>
        <s v="2007-03-14"/>
        <s v="2007-03-13"/>
        <s v="2007-03-12"/>
        <s v="2007-03-11"/>
        <s v="2007-03-10"/>
        <s v="2007-03-09"/>
        <s v="2007-03-08"/>
        <s v="2007-03-07"/>
        <s v="2007-03-06"/>
        <s v="2007-03-05"/>
        <s v="2007-03-04"/>
        <s v="2007-03-03"/>
        <s v="2007-03-02"/>
        <s v="2007-03-01"/>
        <s v="2007-02-28"/>
        <s v="2007-02-27"/>
        <s v="2007-02-26"/>
        <s v="2007-02-25"/>
        <s v="2007-02-24"/>
        <s v="2007-02-23"/>
        <s v="2007-02-22"/>
        <s v="2007-02-21"/>
        <s v="2007-02-20"/>
        <s v="2007-02-19"/>
        <s v="2007-02-18"/>
        <s v="2007-02-17"/>
        <s v="2007-02-16"/>
        <s v="2007-02-15"/>
        <s v="2007-02-14"/>
        <s v="2007-02-13"/>
        <s v="2007-02-12"/>
        <s v="2007-02-11"/>
        <s v="2007-02-10"/>
        <s v="2007-02-09"/>
        <s v="2007-02-08"/>
        <s v="2007-02-07"/>
        <s v="2007-02-06"/>
        <s v="2007-02-05"/>
        <s v="2007-02-04"/>
        <s v="2007-02-03"/>
        <s v="2007-02-02"/>
        <s v="2007-02-01"/>
        <s v="2007-01-31"/>
        <s v="2007-01-30"/>
        <s v="2007-01-29"/>
        <s v="2007-01-28"/>
        <s v="2007-01-27"/>
        <s v="2007-01-26"/>
        <s v="2007-01-25"/>
        <s v="2007-01-24"/>
        <s v="2007-01-23"/>
        <s v="2007-01-22"/>
        <s v="2007-01-21"/>
        <s v="2007-01-20"/>
        <s v="2007-01-19"/>
        <s v="2007-01-18"/>
        <s v="2007-01-17"/>
        <s v="2007-01-16"/>
        <s v="2007-01-15"/>
        <s v="2007-01-14"/>
        <s v="2007-01-13"/>
        <s v="2007-01-12"/>
        <s v="2007-01-11"/>
        <s v="2007-01-10"/>
        <s v="2007-01-09"/>
        <s v="2007-01-08"/>
        <s v="2007-01-07"/>
        <s v="2007-01-06"/>
        <s v="2007-01-05"/>
        <s v="2007-01-04"/>
        <s v="2007-01-03"/>
        <s v="2007-01-02"/>
        <s v="2007-01-01"/>
        <s v="2006-12-31"/>
        <s v="2006-12-30"/>
        <s v="2006-12-29"/>
        <s v="2006-12-28"/>
        <s v="2006-12-27"/>
        <s v="2006-12-26"/>
        <s v="2006-12-25"/>
        <s v="2006-12-24"/>
        <s v="2006-12-23"/>
        <s v="2006-12-22"/>
        <s v="2006-12-21"/>
        <s v="2006-12-20"/>
        <s v="2006-12-19"/>
        <s v="2006-12-18"/>
        <s v="2006-12-17"/>
        <s v="2006-12-16"/>
        <s v="2006-12-15"/>
        <s v="2006-12-14"/>
        <s v="2006-12-13"/>
        <s v="2006-12-12"/>
        <s v="2006-12-11"/>
        <s v="2006-12-10"/>
        <s v="2006-12-09"/>
        <s v="2006-12-08"/>
        <s v="2006-12-07"/>
        <s v="2006-12-06"/>
        <s v="2006-12-05"/>
        <s v="2006-12-04"/>
        <s v="2006-12-03"/>
        <s v="2006-12-02"/>
        <s v="2006-12-01"/>
        <s v="2006-11-30"/>
        <s v="2006-11-29"/>
        <s v="2006-11-28"/>
        <s v="2006-11-27"/>
        <s v="2006-11-26"/>
        <s v="2006-11-25"/>
        <s v="2006-11-24"/>
        <s v="2006-11-23"/>
        <s v="2006-11-22"/>
        <s v="2006-11-21"/>
        <s v="2006-11-20"/>
        <s v="2006-11-19"/>
        <s v="2006-11-18"/>
        <s v="2006-11-17"/>
        <s v="2006-11-16"/>
        <s v="2006-11-15"/>
        <s v="2006-11-14"/>
        <s v="2006-11-13"/>
        <s v="2006-11-12"/>
        <s v="2006-11-11"/>
        <s v="2006-11-10"/>
        <s v="2006-11-09"/>
        <s v="2006-11-08"/>
        <s v="2006-11-07"/>
        <s v="2006-11-06"/>
        <s v="2006-11-05"/>
        <s v="2006-11-04"/>
        <s v="2006-11-03"/>
        <s v="2006-11-02"/>
        <s v="2006-11-01"/>
        <s v="2006-10-31"/>
        <s v="2006-10-30"/>
        <s v="2006-10-29"/>
        <s v="2006-10-28"/>
        <s v="2006-10-27"/>
        <s v="2006-10-26"/>
        <s v="2006-10-25"/>
        <s v="2006-10-24"/>
        <s v="2006-10-23"/>
        <s v="2006-10-22"/>
        <s v="2006-10-21"/>
        <s v="2006-10-20"/>
        <s v="2006-10-19"/>
        <s v="2006-10-18"/>
        <s v="2006-10-17"/>
        <s v="2006-10-16"/>
        <s v="2006-10-15"/>
        <s v="2006-10-14"/>
        <s v="2006-10-13"/>
        <s v="2006-10-12"/>
        <s v="2006-10-11"/>
        <s v="2006-10-10"/>
        <s v="2006-10-09"/>
        <s v="2006-10-08"/>
        <s v="2006-10-07"/>
        <s v="2006-10-06"/>
        <s v="2006-10-05"/>
        <s v="2006-10-04"/>
        <s v="2006-10-03"/>
        <s v="2006-10-02"/>
        <s v="2006-10-01"/>
        <s v="2006-09-30"/>
        <s v="2006-09-29"/>
        <s v="2006-09-28"/>
        <s v="2006-09-27"/>
        <s v="2006-09-26"/>
        <s v="2006-09-25"/>
        <s v="2006-09-24"/>
        <s v="2006-09-23"/>
        <s v="2006-09-22"/>
        <s v="2006-09-21"/>
        <s v="2006-09-20"/>
        <s v="2006-09-19"/>
        <s v="2006-09-18"/>
        <s v="2006-09-17"/>
        <s v="2006-09-16"/>
        <s v="2006-09-15"/>
        <s v="2006-09-14"/>
        <s v="2006-09-13"/>
        <s v="2006-09-12"/>
        <s v="2006-09-11"/>
        <s v="2006-09-10"/>
        <s v="2006-09-09"/>
        <s v="2006-09-08"/>
        <s v="2006-09-07"/>
        <s v="2006-09-06"/>
        <s v="2006-09-05"/>
        <s v="2006-09-04"/>
        <s v="2006-09-03"/>
        <s v="2006-09-02"/>
        <s v="2006-09-01"/>
        <s v="2006-08-31"/>
        <s v="2006-08-30"/>
        <s v="2006-08-29"/>
        <s v="2006-08-28"/>
        <s v="2006-08-27"/>
        <s v="2006-08-26"/>
        <s v="2006-08-25"/>
        <s v="2006-08-24"/>
        <s v="2006-08-23"/>
        <s v="2006-08-22"/>
        <s v="2006-08-21"/>
        <s v="2006-08-20"/>
        <s v="2006-08-19"/>
        <s v="2006-08-18"/>
        <s v="2006-08-17"/>
        <s v="2006-08-16"/>
        <s v="2006-08-15"/>
        <s v="2006-08-14"/>
        <s v="2006-08-13"/>
        <s v="2006-08-12"/>
        <s v="2006-08-11"/>
        <s v="2006-08-10"/>
        <s v="2006-08-09"/>
        <s v="2006-08-08"/>
        <s v="2006-08-07"/>
        <s v="2006-08-06"/>
        <s v="2006-08-05"/>
        <s v="2006-08-04"/>
        <s v="2006-08-03"/>
        <s v="2006-08-02"/>
        <s v="2006-08-01"/>
        <s v="2006-07-31"/>
        <s v="2006-07-30"/>
        <s v="2006-07-29"/>
        <s v="2006-07-28"/>
        <s v="2006-07-27"/>
        <s v="2006-07-26"/>
        <s v="2006-07-25"/>
        <s v="2006-07-24"/>
        <s v="2006-07-23"/>
        <s v="2006-07-22"/>
        <s v="2006-07-21"/>
        <s v="2006-07-20"/>
        <s v="2006-07-19"/>
        <s v="2006-07-18"/>
        <s v="2006-07-17"/>
        <s v="2006-07-16"/>
        <s v="2006-07-15"/>
        <s v="2006-07-14"/>
        <s v="2006-07-13"/>
        <s v="2006-07-12"/>
        <s v="2006-07-11"/>
        <s v="2006-07-10"/>
        <s v="2006-07-09"/>
        <s v="2006-07-08"/>
        <s v="2006-07-07"/>
        <s v="2006-07-06"/>
        <s v="2006-07-05"/>
        <s v="2006-07-04"/>
        <s v="2006-07-03"/>
        <s v="2006-07-02"/>
        <s v="2006-07-01"/>
        <s v="2006-06-30"/>
        <s v="2006-06-29"/>
        <s v="2006-06-28"/>
        <s v="2006-06-27"/>
        <s v="2006-06-26"/>
        <s v="2006-06-25"/>
        <s v="2006-06-24"/>
        <s v="2006-06-23"/>
        <s v="2006-06-22"/>
        <s v="2006-06-21"/>
        <s v="2006-06-20"/>
        <s v="2006-06-19"/>
        <s v="2006-06-18"/>
        <s v="2006-06-17"/>
        <s v="2006-06-16"/>
        <s v="2006-06-15"/>
        <s v="2006-06-14"/>
        <s v="2006-06-13"/>
        <s v="2006-06-12"/>
        <s v="2006-06-11"/>
        <s v="2006-06-10"/>
        <s v="2006-06-09"/>
        <s v="2006-06-08"/>
        <s v="2006-06-07"/>
        <s v="2006-06-06"/>
        <s v="2006-06-05"/>
        <s v="2006-06-04"/>
        <s v="2006-06-03"/>
        <s v="2006-06-02"/>
        <s v="2006-06-01"/>
        <s v="2006-05-31"/>
        <s v="2006-05-30"/>
        <s v="2006-05-29"/>
        <s v="2006-05-28"/>
        <s v="2006-05-27"/>
        <s v="2006-05-26"/>
        <s v="2006-05-25"/>
        <s v="2006-05-24"/>
        <s v="2006-05-23"/>
        <s v="2006-05-22"/>
        <s v="2006-05-21"/>
        <s v="2006-05-20"/>
        <s v="2006-05-19"/>
        <s v="2006-05-18"/>
        <s v="2006-05-17"/>
        <s v="2006-05-16"/>
        <s v="2006-05-15"/>
        <s v="2006-05-14"/>
        <s v="2006-05-13"/>
        <s v="2006-05-12"/>
        <s v="2006-05-11"/>
        <s v="2006-05-10"/>
        <s v="2006-05-09"/>
        <s v="2006-05-08"/>
        <s v="2006-05-07"/>
        <s v="2006-05-06"/>
        <s v="2006-05-05"/>
        <s v="2006-05-04"/>
        <s v="2006-05-03"/>
        <s v="2006-05-02"/>
        <s v="2006-05-01"/>
        <s v="2006-04-30"/>
        <s v="2006-04-29"/>
        <s v="2006-04-28"/>
        <s v="2006-04-27"/>
        <s v="2006-04-26"/>
        <s v="2006-04-25"/>
        <s v="2006-04-24"/>
        <s v="2006-04-23"/>
        <s v="2006-04-22"/>
        <s v="2006-04-21"/>
        <s v="2006-04-20"/>
        <s v="2006-04-19"/>
        <s v="2006-04-18"/>
        <s v="2006-04-17"/>
        <s v="2006-04-16"/>
        <s v="2006-04-15"/>
        <s v="2006-04-14"/>
        <s v="2006-04-13"/>
        <s v="2006-04-12"/>
        <s v="2006-04-11"/>
        <s v="2006-04-10"/>
        <s v="2006-04-09"/>
        <s v="2006-04-08"/>
        <s v="2006-04-07"/>
        <s v="2006-04-06"/>
        <s v="2006-04-05"/>
        <s v="2006-04-04"/>
        <s v="2006-04-03"/>
        <s v="2006-04-02"/>
        <s v="2006-04-01"/>
        <s v="2006-03-31"/>
        <s v="2006-03-30"/>
        <s v="2006-03-29"/>
        <s v="2006-03-28"/>
        <s v="2006-03-27"/>
        <s v="2006-03-26"/>
        <s v="2006-03-25"/>
        <s v="2006-03-24"/>
        <s v="2006-03-23"/>
        <s v="2006-03-22"/>
        <s v="2006-03-21"/>
        <s v="2006-03-20"/>
        <s v="2006-03-19"/>
        <s v="2006-03-18"/>
        <s v="2006-03-17"/>
        <s v="2006-03-16"/>
        <s v="2006-03-15"/>
        <s v="2006-03-14"/>
        <s v="2006-03-13"/>
        <s v="2006-03-12"/>
        <s v="2006-03-11"/>
        <s v="2006-03-10"/>
        <s v="2006-03-09"/>
        <s v="2006-03-08"/>
        <s v="2006-03-07"/>
        <s v="2006-03-06"/>
        <s v="2006-03-05"/>
        <s v="2006-03-04"/>
        <s v="2006-03-03"/>
        <s v="2006-03-02"/>
        <s v="2006-03-01"/>
        <s v="2006-02-28"/>
        <s v="2006-02-27"/>
        <s v="2006-02-26"/>
        <s v="2006-02-25"/>
        <s v="2006-02-24"/>
        <s v="2006-02-23"/>
        <s v="2006-02-22"/>
        <s v="2006-02-21"/>
        <s v="2006-02-20"/>
        <s v="2006-02-19"/>
        <s v="2006-02-18"/>
        <s v="2006-02-17"/>
        <s v="2006-02-16"/>
        <s v="2006-02-15"/>
        <s v="2006-02-14"/>
        <s v="2006-02-13"/>
        <s v="2006-02-12"/>
        <s v="2006-02-11"/>
        <s v="2006-02-10"/>
        <s v="2006-02-09"/>
        <s v="2006-02-08"/>
        <s v="2006-02-07"/>
        <s v="2006-02-06"/>
        <s v="2006-02-05"/>
        <s v="2006-02-04"/>
        <s v="2006-02-03"/>
        <s v="2006-02-02"/>
        <s v="2006-02-01"/>
        <s v="2006-01-31"/>
        <s v="2006-01-30"/>
        <s v="2006-01-29"/>
        <s v="2006-01-28"/>
        <s v="2006-01-27"/>
        <s v="2006-01-26"/>
        <s v="2006-01-25"/>
        <s v="2006-01-24"/>
        <s v="2006-01-23"/>
        <s v="2006-01-22"/>
        <s v="2006-01-21"/>
        <s v="2006-01-20"/>
        <s v="2006-01-19"/>
        <s v="2006-01-18"/>
        <s v="2006-01-17"/>
        <s v="2006-01-16"/>
        <s v="2006-01-15"/>
        <s v="2006-01-14"/>
        <s v="2006-01-13"/>
        <s v="2006-01-12"/>
        <s v="2006-01-11"/>
        <s v="2006-01-10"/>
        <s v="2006-01-09"/>
        <s v="2006-01-08"/>
        <s v="2006-01-07"/>
        <s v="2006-01-06"/>
        <s v="2006-01-05"/>
        <s v="2006-01-04"/>
        <s v="2006-01-03"/>
        <s v="2006-01-02"/>
        <s v="2006-01-01"/>
        <s v="2005-12-31"/>
        <s v="2005-12-30"/>
        <s v="2005-12-29"/>
        <s v="2005-12-28"/>
        <s v="2005-12-27"/>
        <s v="2005-12-26"/>
        <s v="2005-12-25"/>
        <s v="2005-12-24"/>
        <s v="2005-12-23"/>
        <s v="2005-12-22"/>
        <s v="2005-12-21"/>
        <s v="2005-12-20"/>
        <s v="2005-12-19"/>
        <s v="2005-12-18"/>
        <s v="2005-12-17"/>
        <s v="2005-12-16"/>
        <s v="2005-12-15"/>
        <s v="2005-12-14"/>
        <s v="2005-12-13"/>
        <s v="2005-12-12"/>
        <s v="2005-12-11"/>
        <s v="2005-12-10"/>
        <s v="2005-12-09"/>
        <s v="2005-12-08"/>
        <s v="2005-12-07"/>
        <s v="2005-12-06"/>
        <s v="2005-12-05"/>
        <s v="2005-12-04"/>
        <s v="2005-12-03"/>
        <s v="2005-12-02"/>
        <s v="2005-12-01"/>
        <s v="2005-11-30"/>
        <s v="2005-11-29"/>
        <s v="2005-11-28"/>
        <s v="2005-11-27"/>
        <s v="2005-11-26"/>
        <s v="2005-11-25"/>
        <s v="2005-11-24"/>
        <s v="2005-11-23"/>
        <s v="2005-11-22"/>
        <s v="2005-11-21"/>
        <s v="2005-11-20"/>
        <s v="2005-11-19"/>
        <s v="2005-11-18"/>
        <s v="2005-11-17"/>
        <s v="2005-11-16"/>
        <s v="2005-11-15"/>
        <s v="2005-11-14"/>
        <s v="2005-11-13"/>
        <s v="2005-11-12"/>
        <s v="2005-11-11"/>
        <s v="2005-11-10"/>
        <s v="2005-11-09"/>
        <s v="2005-11-08"/>
        <s v="2005-11-07"/>
        <s v="2005-11-06"/>
        <s v="2005-11-05"/>
        <s v="2005-11-04"/>
        <s v="2005-11-03"/>
        <s v="2005-11-02"/>
        <s v="2005-11-01"/>
        <s v="2005-10-31"/>
        <s v="2005-10-30"/>
        <s v="2005-10-29"/>
        <s v="2005-10-28"/>
        <s v="2005-10-27"/>
        <s v="2005-10-26"/>
        <s v="2005-10-25"/>
        <s v="2005-10-24"/>
        <s v="2005-10-23"/>
        <s v="2005-10-22"/>
        <s v="2005-10-21"/>
        <s v="2005-10-20"/>
        <s v="2005-10-19"/>
        <s v="2005-10-18"/>
        <s v="2005-10-17"/>
        <s v="2005-10-16"/>
        <s v="2005-10-15"/>
        <s v="2005-10-14"/>
        <s v="2005-10-13"/>
        <s v="2005-10-12"/>
        <s v="2005-10-11"/>
        <s v="2005-10-10"/>
        <s v="2005-10-09"/>
        <s v="2005-10-08"/>
        <s v="2005-10-07"/>
        <s v="2005-10-06"/>
        <s v="2005-10-05"/>
        <s v="2005-10-04"/>
        <s v="2005-10-03"/>
        <s v="2005-10-02"/>
        <s v="2005-10-01"/>
        <s v="2005-09-30"/>
        <s v="2005-09-29"/>
        <s v="2005-09-28"/>
        <s v="2005-09-27"/>
        <s v="2005-09-26"/>
        <s v="2005-09-25"/>
        <s v="2005-09-24"/>
        <s v="2005-09-23"/>
        <s v="2005-09-22"/>
        <s v="2005-09-21"/>
        <s v="2005-09-20"/>
        <s v="2005-09-19"/>
        <s v="2005-09-18"/>
        <s v="2005-09-17"/>
        <s v="2005-09-16"/>
        <s v="2005-09-15"/>
        <s v="2005-09-14"/>
        <s v="2005-09-13"/>
        <s v="2005-09-12"/>
        <s v="2005-09-11"/>
        <s v="2005-09-10"/>
        <s v="2005-09-09"/>
        <s v="2005-09-08"/>
        <s v="2005-09-07"/>
        <s v="2005-09-06"/>
        <s v="2005-09-05"/>
        <s v="2005-09-04"/>
        <s v="2005-09-03"/>
        <s v="2005-09-02"/>
        <s v="2005-09-01"/>
        <s v="2005-08-31"/>
        <s v="2005-08-30"/>
        <s v="2005-08-29"/>
        <s v="2005-08-28"/>
        <s v="2005-08-27"/>
        <s v="2005-08-26"/>
        <s v="2005-08-25"/>
        <s v="2005-08-24"/>
        <s v="2005-08-23"/>
        <s v="2005-08-22"/>
        <s v="2005-08-21"/>
        <s v="2005-08-20"/>
        <s v="2005-08-19"/>
        <s v="2005-08-18"/>
        <s v="2005-08-17"/>
        <s v="2005-08-16"/>
        <s v="2005-08-15"/>
        <s v="2005-08-14"/>
        <s v="2005-08-13"/>
        <s v="2005-08-12"/>
        <s v="2005-08-11"/>
        <s v="2005-08-10"/>
        <s v="2005-08-09"/>
        <s v="2005-08-08"/>
        <s v="2005-08-07"/>
        <s v="2005-08-06"/>
        <s v="2005-08-05"/>
        <s v="2005-08-04"/>
        <s v="2005-08-03"/>
        <s v="2005-08-02"/>
        <s v="2005-08-01"/>
        <s v="2005-07-31"/>
        <s v="2005-07-30"/>
        <s v="2005-07-29"/>
        <s v="2005-07-28"/>
        <s v="2005-07-27"/>
        <s v="2005-07-26"/>
        <s v="2005-07-25"/>
        <s v="2005-07-24"/>
        <s v="2005-07-23"/>
        <s v="2005-07-22"/>
        <s v="2005-07-21"/>
        <s v="2005-07-20"/>
        <s v="2005-07-19"/>
        <s v="2005-07-18"/>
        <s v="2005-07-17"/>
        <s v="2005-07-16"/>
        <s v="2005-07-15"/>
        <s v="2005-07-14"/>
        <s v="2005-07-13"/>
        <s v="2005-07-12"/>
        <s v="2005-07-11"/>
        <s v="2005-07-10"/>
        <s v="2005-07-09"/>
        <s v="2005-07-08"/>
        <s v="2005-07-07"/>
        <s v="2005-07-06"/>
        <s v="2005-07-05"/>
        <s v="2005-07-04"/>
        <s v="2005-07-03"/>
        <s v="2005-07-02"/>
        <s v="2005-07-01"/>
        <s v="2005-06-30"/>
        <s v="2005-06-29"/>
        <s v="2005-06-28"/>
        <s v="2005-06-27"/>
        <s v="2005-06-26"/>
        <s v="2005-06-25"/>
        <s v="2005-06-24"/>
        <s v="2005-06-23"/>
        <s v="2005-06-22"/>
        <s v="2005-06-21"/>
        <s v="2005-06-20"/>
        <s v="2005-06-19"/>
        <s v="2005-06-18"/>
        <s v="2005-06-17"/>
        <s v="2005-06-16"/>
        <s v="2005-06-15"/>
        <s v="2005-06-14"/>
        <s v="2005-06-13"/>
        <s v="2005-06-12"/>
        <s v="2005-06-11"/>
        <s v="2005-06-10"/>
        <s v="2005-06-09"/>
        <s v="2005-06-08"/>
        <s v="2005-06-07"/>
        <s v="2005-06-06"/>
        <s v="2005-06-05"/>
        <s v="2005-06-04"/>
        <s v="2005-06-03"/>
        <s v="2005-06-02"/>
        <s v="2005-06-01"/>
        <s v="2005-05-31"/>
        <s v="2005-05-30"/>
        <s v="2005-05-29"/>
        <s v="2005-05-28"/>
        <s v="2005-05-27"/>
        <s v="2005-05-26"/>
        <s v="2005-05-25"/>
        <s v="2005-05-24"/>
        <s v="2005-05-23"/>
        <s v="2005-05-22"/>
        <s v="2005-05-21"/>
        <s v="2005-05-20"/>
        <s v="2005-05-19"/>
        <s v="2005-05-18"/>
        <s v="2005-05-17"/>
        <s v="2005-05-16"/>
        <s v="2005-05-15"/>
        <s v="2005-05-14"/>
        <s v="2005-05-13"/>
        <s v="2005-05-12"/>
        <s v="2005-05-11"/>
        <s v="2005-05-10"/>
        <s v="2005-05-09"/>
        <s v="2005-05-08"/>
        <s v="2005-05-07"/>
        <s v="2005-05-06"/>
        <s v="2005-05-05"/>
        <s v="2005-05-04"/>
        <s v="2005-05-03"/>
        <s v="2005-05-02"/>
        <s v="2005-05-01"/>
        <s v="2005-04-30"/>
        <s v="2005-04-29"/>
        <s v="2005-04-28"/>
        <s v="2005-04-27"/>
        <s v="2005-04-26"/>
        <s v="2005-04-25"/>
        <s v="2005-04-24"/>
        <s v="2005-04-23"/>
        <s v="2005-04-22"/>
        <s v="2005-04-21"/>
        <s v="2005-04-20"/>
        <s v="2005-04-19"/>
        <s v="2005-04-18"/>
        <s v="2005-04-17"/>
        <s v="2005-04-16"/>
        <s v="2005-04-15"/>
        <s v="2005-04-14"/>
        <s v="2005-04-13"/>
        <s v="2005-04-12"/>
        <s v="2005-04-11"/>
        <s v="2005-04-10"/>
        <s v="2005-04-09"/>
        <s v="2005-04-08"/>
        <s v="2005-04-07"/>
        <s v="2005-04-06"/>
        <s v="2005-04-05"/>
        <s v="2005-04-04"/>
        <s v="2005-04-03"/>
        <s v="2005-04-02"/>
        <s v="2005-04-01"/>
        <s v="2005-03-31"/>
        <s v="2005-03-30"/>
        <s v="2005-03-29"/>
        <s v="2005-03-28"/>
        <s v="2005-03-27"/>
        <s v="2005-03-26"/>
        <s v="2005-03-25"/>
        <s v="2005-03-24"/>
        <s v="2005-03-23"/>
        <s v="2005-03-22"/>
        <s v="2005-03-21"/>
        <s v="2005-03-20"/>
        <s v="2005-03-19"/>
        <s v="2005-03-18"/>
        <s v="2005-03-17"/>
        <s v="2005-03-16"/>
        <s v="2005-03-15"/>
        <s v="2005-03-14"/>
        <s v="2005-03-13"/>
        <s v="2005-03-12"/>
        <s v="2005-03-11"/>
        <s v="2005-03-10"/>
        <s v="2005-03-09"/>
        <s v="2005-03-08"/>
        <s v="2005-03-07"/>
        <s v="2005-03-06"/>
        <s v="2005-03-05"/>
        <s v="2005-03-04"/>
        <s v="2005-03-03"/>
        <s v="2005-03-02"/>
        <s v="2005-03-01"/>
        <s v="2005-02-28"/>
        <s v="2005-02-27"/>
        <s v="2005-02-26"/>
        <s v="2005-02-25"/>
        <s v="2005-02-24"/>
        <s v="2005-02-23"/>
        <s v="2005-02-22"/>
        <s v="2005-02-21"/>
        <s v="2005-02-20"/>
        <s v="2005-02-19"/>
        <s v="2005-02-18"/>
        <s v="2005-02-17"/>
        <s v="2005-02-16"/>
        <s v="2005-02-15"/>
        <s v="2005-02-14"/>
        <s v="2005-02-13"/>
        <s v="2005-02-12"/>
        <s v="2005-02-11"/>
        <s v="2005-02-10"/>
        <s v="2005-02-09"/>
        <s v="2005-02-08"/>
        <s v="2005-02-07"/>
        <s v="2005-02-06"/>
        <s v="2005-02-05"/>
        <s v="2005-02-04"/>
        <s v="2005-02-03"/>
        <s v="2005-02-02"/>
        <s v="2005-02-01"/>
        <s v="2005-01-31"/>
        <s v="2005-01-30"/>
        <s v="2005-01-29"/>
        <s v="2005-01-28"/>
        <s v="2005-01-27"/>
        <s v="2005-01-26"/>
        <s v="2005-01-25"/>
        <s v="2005-01-24"/>
        <s v="2005-01-23"/>
        <s v="2005-01-22"/>
        <s v="2005-01-21"/>
        <s v="2005-01-20"/>
        <s v="2005-01-19"/>
        <s v="2005-01-18"/>
        <s v="2005-01-17"/>
        <s v="2005-01-16"/>
        <s v="2005-01-15"/>
        <s v="2005-01-14"/>
        <s v="2005-01-13"/>
        <s v="2005-01-12"/>
        <s v="2005-01-11"/>
        <s v="2005-01-10"/>
        <s v="2005-01-09"/>
        <s v="2005-01-08"/>
        <s v="2005-01-07"/>
        <s v="2005-01-06"/>
        <s v="2005-01-05"/>
        <s v="2005-01-04"/>
        <s v="2005-01-03"/>
        <s v="2005-01-02"/>
        <s v="2005-01-01"/>
        <s v="2004-12-31"/>
        <s v="2004-12-30"/>
        <s v="2004-12-29"/>
        <s v="2004-12-28"/>
        <s v="2004-12-27"/>
        <s v="2004-12-26"/>
        <s v="2004-12-25"/>
        <s v="2004-12-24"/>
        <s v="2004-12-23"/>
        <s v="2004-12-22"/>
        <s v="2004-12-21"/>
        <s v="2004-12-20"/>
        <s v="2004-12-19"/>
        <s v="2004-12-18"/>
        <s v="2004-12-17"/>
        <s v="2004-12-16"/>
        <s v="2004-12-15"/>
        <s v="2004-12-14"/>
        <s v="2004-12-13"/>
        <s v="2004-12-12"/>
        <s v="2004-12-11"/>
        <s v="2004-12-10"/>
        <s v="2004-12-09"/>
        <s v="2004-12-08"/>
        <s v="2004-12-07"/>
        <s v="2004-12-06"/>
        <s v="2004-12-05"/>
        <s v="2004-12-04"/>
        <s v="2004-12-03"/>
        <s v="2004-12-02"/>
        <s v="2004-12-01"/>
        <s v="2004-11-30"/>
        <s v="2004-11-29"/>
        <s v="2004-11-28"/>
        <s v="2004-11-27"/>
        <s v="2004-11-26"/>
        <s v="2004-11-25"/>
        <s v="2004-11-24"/>
        <s v="2004-11-23"/>
        <s v="2004-11-22"/>
        <s v="2004-11-21"/>
        <s v="2004-11-20"/>
        <s v="2004-11-19"/>
        <s v="2004-11-18"/>
        <s v="2004-11-17"/>
        <s v="2004-11-16"/>
        <s v="2004-11-15"/>
        <s v="2004-11-14"/>
        <s v="2004-11-13"/>
        <s v="2004-11-12"/>
        <s v="2004-11-11"/>
        <s v="2004-11-10"/>
        <s v="2004-11-09"/>
        <s v="2004-11-08"/>
        <s v="2004-11-07"/>
        <s v="2004-11-06"/>
        <s v="2004-11-05"/>
        <s v="2004-11-04"/>
        <s v="2004-11-03"/>
        <s v="2004-11-02"/>
        <s v="2004-11-01"/>
        <s v="2004-10-31"/>
        <s v="2004-10-30"/>
        <s v="2004-10-29"/>
        <s v="2004-10-28"/>
        <s v="2004-10-27"/>
        <s v="2004-10-26"/>
        <s v="2004-10-25"/>
        <s v="2004-10-24"/>
        <s v="2004-10-23"/>
        <s v="2004-10-22"/>
        <s v="2004-10-21"/>
        <s v="2004-10-20"/>
        <s v="2004-10-19"/>
        <s v="2004-10-18"/>
        <s v="2004-10-17"/>
        <s v="2004-10-16"/>
        <s v="2004-10-15"/>
        <s v="2004-10-14"/>
        <s v="2004-10-13"/>
        <s v="2004-10-12"/>
        <s v="2004-10-11"/>
        <s v="2004-10-10"/>
        <s v="2004-10-09"/>
        <s v="2004-10-08"/>
        <s v="2004-10-07"/>
        <s v="2004-10-06"/>
        <s v="2004-10-05"/>
        <s v="2004-10-04"/>
        <s v="2004-10-03"/>
        <s v="2004-10-02"/>
        <s v="2004-10-01"/>
        <s v="2004-09-30"/>
        <s v="2004-09-29"/>
        <s v="2004-09-28"/>
        <s v="2004-09-27"/>
        <s v="2004-09-26"/>
        <s v="2004-09-25"/>
        <s v="2004-09-24"/>
        <s v="2004-09-23"/>
        <s v="2004-09-22"/>
        <s v="2004-09-21"/>
        <s v="2004-09-20"/>
        <s v="2004-09-19"/>
        <s v="2004-09-18"/>
        <s v="2004-09-17"/>
        <s v="2004-09-16"/>
        <s v="2004-09-15"/>
        <s v="2004-09-14"/>
        <s v="2004-09-13"/>
        <s v="2004-09-12"/>
        <s v="2004-09-11"/>
        <s v="2004-09-10"/>
        <s v="2004-09-09"/>
        <s v="2004-09-08"/>
        <s v="2004-09-07"/>
        <s v="2004-09-06"/>
        <s v="2004-09-05"/>
        <s v="2004-09-04"/>
        <s v="2004-09-03"/>
        <s v="2004-09-02"/>
        <s v="2004-09-01"/>
        <s v="2004-08-31"/>
        <s v="2004-08-30"/>
        <s v="2004-08-29"/>
        <s v="2004-08-28"/>
        <s v="2004-08-27"/>
        <s v="2004-08-26"/>
        <s v="2004-08-25"/>
        <s v="2004-08-24"/>
        <s v="2004-08-23"/>
        <s v="2004-08-22"/>
        <s v="2004-08-21"/>
        <s v="2004-08-20"/>
        <s v="2004-08-19"/>
        <s v="2004-08-18"/>
        <s v="2004-08-17"/>
        <s v="2004-08-16"/>
        <s v="2004-08-15"/>
        <s v="2004-08-14"/>
        <s v="2004-08-13"/>
        <s v="2004-08-12"/>
        <s v="2004-08-11"/>
        <s v="2004-08-10"/>
        <s v="2004-08-09"/>
        <s v="2004-08-08"/>
        <s v="2004-08-07"/>
        <s v="2004-08-06"/>
        <s v="2004-08-05"/>
        <s v="2004-08-04"/>
        <s v="2004-08-03"/>
        <s v="2004-08-02"/>
        <s v="2004-08-01"/>
        <s v="2004-07-31"/>
        <s v="2004-07-30"/>
        <s v="2004-07-29"/>
        <s v="2004-07-28"/>
        <s v="2004-07-27"/>
        <s v="2004-07-26"/>
        <s v="2004-07-25"/>
        <s v="2004-07-24"/>
        <s v="2004-07-23"/>
        <s v="2004-07-22"/>
        <s v="2004-07-21"/>
        <s v="2004-07-20"/>
        <s v="2004-07-19"/>
        <s v="2004-07-18"/>
        <s v="2004-07-17"/>
        <s v="2004-07-16"/>
        <s v="2004-07-15"/>
        <s v="2004-07-14"/>
        <s v="2004-07-13"/>
        <s v="2004-07-12"/>
        <s v="2004-07-11"/>
        <s v="2004-07-10"/>
        <s v="2004-07-09"/>
        <s v="2004-07-08"/>
        <s v="2004-07-07"/>
        <s v="2004-07-06"/>
        <s v="2004-07-05"/>
        <s v="2004-07-04"/>
        <s v="2004-07-03"/>
        <s v="2004-07-02"/>
        <s v="2004-07-01"/>
        <s v="2004-06-30"/>
        <s v="2004-06-29"/>
        <s v="2004-06-28"/>
        <s v="2004-06-27"/>
        <s v="2004-06-26"/>
        <s v="2004-06-25"/>
        <s v="2004-06-24"/>
        <s v="2004-06-23"/>
        <s v="2004-06-22"/>
        <s v="2004-06-21"/>
        <s v="2004-06-20"/>
        <s v="2004-06-19"/>
        <s v="2004-06-18"/>
        <s v="2004-06-17"/>
        <s v="2004-06-16"/>
        <s v="2004-06-15"/>
        <s v="2004-06-14"/>
        <s v="2004-06-13"/>
        <s v="2004-06-12"/>
        <s v="2004-06-11"/>
        <s v="2004-06-10"/>
        <s v="2004-06-09"/>
        <s v="2004-06-08"/>
        <s v="2004-06-07"/>
        <s v="2004-06-06"/>
        <s v="2004-06-05"/>
        <s v="2004-06-04"/>
        <s v="2004-06-03"/>
        <s v="2004-06-02"/>
        <s v="2004-06-01"/>
        <s v="2004-05-31"/>
        <s v="2004-05-30"/>
        <s v="2004-05-29"/>
        <s v="2004-05-28"/>
        <s v="2004-05-27"/>
        <s v="2004-05-26"/>
        <s v="2004-05-25"/>
        <s v="2004-05-24"/>
        <s v="2004-05-23"/>
        <s v="2004-05-22"/>
        <s v="2004-05-21"/>
        <s v="2004-05-20"/>
        <s v="2004-05-19"/>
        <s v="2004-05-18"/>
        <s v="2004-05-17"/>
        <s v="2004-05-16"/>
        <s v="2004-05-15"/>
        <s v="2004-05-14"/>
        <s v="2004-05-13"/>
        <s v="2004-05-12"/>
        <s v="2004-05-11"/>
        <s v="2004-05-10"/>
        <s v="2004-05-09"/>
        <s v="2004-05-08"/>
        <s v="2004-05-07"/>
        <s v="2004-05-06"/>
        <s v="2004-05-05"/>
        <s v="2004-05-04"/>
        <s v="2004-05-03"/>
        <s v="2004-05-02"/>
        <s v="2004-05-01"/>
        <s v="2004-04-30"/>
        <s v="2004-04-29"/>
        <s v="2004-04-28"/>
        <s v="2004-04-27"/>
        <s v="2004-04-26"/>
        <s v="2004-04-25"/>
        <s v="2004-04-24"/>
        <s v="2004-04-23"/>
        <s v="2004-04-22"/>
        <s v="2004-04-21"/>
        <s v="2004-04-20"/>
        <s v="2004-04-19"/>
        <s v="2004-04-18"/>
        <s v="2004-04-17"/>
        <s v="2004-04-16"/>
        <s v="2004-04-15"/>
        <s v="2004-04-14"/>
        <s v="2004-04-13"/>
        <s v="2004-04-12"/>
        <s v="2004-04-11"/>
        <s v="2004-04-10"/>
        <s v="2004-04-09"/>
        <s v="2004-04-08"/>
        <s v="2004-04-07"/>
        <s v="2004-04-06"/>
        <s v="2004-04-05"/>
        <s v="2004-04-04"/>
        <s v="2004-04-03"/>
        <s v="2004-04-02"/>
        <s v="2004-04-01"/>
        <s v="2004-03-31"/>
        <s v="2004-03-30"/>
        <s v="2004-03-29"/>
        <s v="2004-03-28"/>
        <s v="2004-03-27"/>
        <s v="2004-03-26"/>
        <s v="2004-03-25"/>
        <s v="2004-03-24"/>
        <s v="2004-03-23"/>
        <s v="2004-03-22"/>
        <s v="2004-03-21"/>
        <s v="2004-03-20"/>
        <s v="2004-03-19"/>
        <s v="2004-03-18"/>
        <s v="2004-03-17"/>
        <s v="2004-03-16"/>
        <s v="2004-03-15"/>
        <s v="2004-03-14"/>
        <s v="2004-03-13"/>
        <s v="2004-03-12"/>
        <s v="2004-03-11"/>
        <s v="2004-03-10"/>
        <s v="2004-03-09"/>
        <s v="2004-03-08"/>
        <s v="2004-03-07"/>
        <s v="2004-03-06"/>
        <s v="2004-03-05"/>
        <s v="2004-03-04"/>
        <s v="2004-03-03"/>
        <s v="2004-03-02"/>
        <s v="2004-03-01"/>
        <s v="2004-02-29"/>
        <s v="2004-02-28"/>
        <s v="2004-02-27"/>
        <s v="2004-02-26"/>
        <s v="2004-02-25"/>
        <s v="2004-02-24"/>
        <s v="2004-02-23"/>
        <s v="2004-02-22"/>
        <s v="2004-02-21"/>
        <s v="2004-02-20"/>
        <s v="2004-02-19"/>
        <s v="2004-02-18"/>
        <s v="2004-02-17"/>
        <s v="2004-02-16"/>
        <s v="2004-02-15"/>
        <s v="2004-02-14"/>
        <s v="2004-02-13"/>
        <s v="2004-02-12"/>
        <s v="2004-02-11"/>
        <s v="2004-02-10"/>
        <s v="2004-02-09"/>
        <s v="2004-02-08"/>
        <s v="2004-02-07"/>
        <s v="2004-02-06"/>
        <s v="2004-02-05"/>
        <s v="2004-02-04"/>
        <s v="2004-02-03"/>
        <s v="2004-02-02"/>
        <s v="2004-02-01"/>
        <s v="2004-01-31"/>
        <s v="2004-01-30"/>
        <s v="2004-01-29"/>
        <s v="2004-01-28"/>
        <s v="2004-01-27"/>
        <s v="2004-01-26"/>
        <s v="2004-01-25"/>
        <s v="2004-01-24"/>
        <s v="2004-01-23"/>
        <s v="2004-01-22"/>
        <s v="2004-01-21"/>
        <s v="2004-01-20"/>
        <s v="2004-01-19"/>
        <s v="2004-01-18"/>
        <s v="2004-01-17"/>
        <s v="2004-01-16"/>
        <s v="2004-01-15"/>
        <s v="2004-01-14"/>
        <s v="2004-01-13"/>
        <s v="2004-01-12"/>
        <s v="2004-01-11"/>
        <s v="2004-01-10"/>
        <s v="2004-01-09"/>
        <s v="2004-01-08"/>
        <s v="2004-01-07"/>
        <s v="2004-01-06"/>
        <s v="2004-01-05"/>
        <s v="2004-01-04"/>
        <s v="2004-01-03"/>
        <s v="2004-01-02"/>
        <s v="2004-01-01"/>
        <s v="2003-12-31"/>
        <s v="2003-12-30"/>
        <s v="2003-12-29"/>
        <s v="2003-12-28"/>
        <s v="2003-12-27"/>
        <s v="2003-12-26"/>
        <s v="2003-12-25"/>
        <s v="2003-12-24"/>
        <s v="2003-12-23"/>
        <s v="2003-12-22"/>
        <s v="2003-12-21"/>
        <s v="2003-12-20"/>
        <s v="2003-12-19"/>
        <s v="2003-12-18"/>
        <s v="2003-12-17"/>
        <s v="2003-12-16"/>
        <s v="2003-12-15"/>
        <s v="2003-12-14"/>
        <s v="2003-12-13"/>
        <s v="2003-12-12"/>
        <s v="2003-12-11"/>
        <s v="2003-12-10"/>
        <s v="2003-12-09"/>
        <s v="2003-12-08"/>
        <s v="2003-12-07"/>
        <s v="2003-12-06"/>
        <s v="2003-12-05"/>
        <s v="2003-12-04"/>
        <s v="2003-12-03"/>
        <s v="2003-12-02"/>
        <s v="2003-12-01"/>
        <s v="2003-11-30"/>
        <s v="2003-11-29"/>
        <s v="2003-11-28"/>
        <s v="2003-11-27"/>
        <s v="2003-11-26"/>
        <s v="2003-11-25"/>
        <s v="2003-11-24"/>
        <s v="2003-11-23"/>
        <s v="2003-11-22"/>
        <s v="2003-11-21"/>
        <s v="2003-11-20"/>
        <s v="2003-11-19"/>
        <s v="2003-11-18"/>
        <s v="2003-11-17"/>
        <s v="2003-11-16"/>
        <s v="2003-11-15"/>
        <s v="2003-11-14"/>
        <s v="2003-11-13"/>
        <s v="2003-11-12"/>
        <s v="2003-11-11"/>
        <s v="2003-11-10"/>
        <s v="2003-11-09"/>
        <s v="2003-11-08"/>
        <s v="2003-11-07"/>
        <s v="2003-11-06"/>
        <s v="2003-11-05"/>
        <s v="2003-11-04"/>
        <s v="2003-11-03"/>
        <s v="2003-11-02"/>
        <s v="2003-11-01"/>
        <s v="2003-10-31"/>
        <s v="2003-10-30"/>
        <s v="2003-10-29"/>
        <s v="2003-10-28"/>
        <s v="2003-10-27"/>
        <s v="2003-10-26"/>
        <s v="2003-10-25"/>
        <s v="2003-10-24"/>
        <s v="2003-10-23"/>
        <s v="2003-10-22"/>
        <s v="2003-10-21"/>
        <s v="2003-10-20"/>
        <s v="2003-10-19"/>
        <s v="2003-10-18"/>
        <s v="2003-10-17"/>
        <s v="2003-10-16"/>
        <s v="2003-10-15"/>
        <s v="2003-10-14"/>
        <s v="2003-10-13"/>
        <s v="2003-10-12"/>
        <s v="2003-10-11"/>
        <s v="2003-10-10"/>
        <s v="2003-10-09"/>
        <s v="2003-10-08"/>
        <s v="2003-10-07"/>
        <s v="2003-10-06"/>
        <s v="2003-10-05"/>
        <s v="2003-10-04"/>
        <s v="2003-10-03"/>
        <s v="2003-10-02"/>
        <s v="2003-10-01"/>
        <s v="2003-09-30"/>
        <s v="2003-09-29"/>
        <s v="2003-09-28"/>
        <s v="2003-09-27"/>
        <s v="2003-09-26"/>
        <s v="2003-09-25"/>
        <s v="2003-09-24"/>
        <s v="2003-09-23"/>
        <s v="2003-09-22"/>
        <s v="2003-09-21"/>
        <s v="2003-09-20"/>
        <s v="2003-09-19"/>
        <s v="2003-09-18"/>
        <s v="2003-09-17"/>
        <s v="2003-09-16"/>
        <s v="2003-09-15"/>
        <s v="2003-09-14"/>
        <s v="2003-09-13"/>
        <s v="2003-09-12"/>
        <s v="2003-09-11"/>
        <s v="2003-09-10"/>
        <s v="2003-09-09"/>
        <s v="2003-09-08"/>
        <s v="2003-09-07"/>
        <s v="2003-09-06"/>
        <s v="2003-09-05"/>
        <s v="2003-09-04"/>
        <s v="2003-09-03"/>
        <s v="2003-09-02"/>
        <s v="2003-09-01"/>
        <s v="2003-08-31"/>
        <s v="2003-08-30"/>
        <s v="2003-08-29"/>
        <s v="2003-08-28"/>
        <s v="2003-08-27"/>
        <s v="2003-08-26"/>
        <s v="2003-08-25"/>
        <s v="2003-08-24"/>
        <s v="2003-08-23"/>
        <s v="2003-08-22"/>
        <s v="2003-08-21"/>
        <s v="2003-08-20"/>
        <s v="2003-08-19"/>
        <s v="2003-08-18"/>
        <s v="2003-08-17"/>
        <s v="2003-08-16"/>
        <s v="2003-08-15"/>
        <s v="2003-08-14"/>
        <s v="2003-08-13"/>
        <s v="2003-08-12"/>
        <s v="2003-08-11"/>
        <s v="2003-08-10"/>
        <s v="2003-08-09"/>
        <s v="2003-08-08"/>
        <s v="2003-08-07"/>
        <s v="2003-08-06"/>
        <s v="2003-08-05"/>
        <s v="2003-08-04"/>
        <s v="2003-08-03"/>
        <s v="2003-08-02"/>
        <s v="2003-08-01"/>
        <s v="2003-07-31"/>
        <s v="2003-07-30"/>
        <s v="2003-07-29"/>
        <s v="2003-07-28"/>
        <s v="2003-07-27"/>
        <s v="2003-07-26"/>
        <s v="2003-07-25"/>
        <s v="2003-07-24"/>
        <s v="2003-07-23"/>
        <s v="2003-07-22"/>
        <s v="2003-07-21"/>
        <s v="2003-07-20"/>
        <s v="2003-07-19"/>
        <s v="2003-07-18"/>
        <s v="2003-07-17"/>
        <s v="2003-07-16"/>
        <s v="2003-07-15"/>
        <s v="2003-07-14"/>
        <s v="2003-07-13"/>
        <s v="2003-07-12"/>
        <s v="2003-07-11"/>
        <s v="2003-07-10"/>
        <s v="2003-07-09"/>
        <s v="2003-07-08"/>
        <s v="2003-07-07"/>
        <s v="2003-07-06"/>
        <s v="2003-07-05"/>
        <s v="2003-07-04"/>
        <s v="2003-07-03"/>
        <s v="2003-07-02"/>
        <s v="2003-07-01"/>
        <s v="2003-06-30"/>
        <s v="2003-06-29"/>
        <s v="2003-06-28"/>
        <s v="2003-06-27"/>
        <s v="2003-06-26"/>
        <s v="2003-06-25"/>
        <s v="2003-06-24"/>
        <s v="2003-06-23"/>
        <s v="2003-06-22"/>
        <s v="2003-06-21"/>
        <s v="2003-06-20"/>
        <s v="2003-06-19"/>
        <s v="2003-06-18"/>
        <s v="2003-06-17"/>
        <s v="2003-06-16"/>
        <s v="2003-06-15"/>
        <s v="2003-06-14"/>
        <s v="2003-06-13"/>
        <s v="2003-06-12"/>
        <s v="2003-06-11"/>
        <s v="2003-06-10"/>
        <s v="2003-06-09"/>
        <s v="2003-06-08"/>
        <s v="2003-06-07"/>
        <s v="2003-06-06"/>
        <s v="2003-06-05"/>
        <s v="2003-06-04"/>
        <s v="2003-06-03"/>
        <s v="2003-06-02"/>
        <s v="2003-06-01"/>
        <s v="2003-05-31"/>
        <s v="2003-05-30"/>
        <s v="2003-05-29"/>
        <s v="2003-05-28"/>
        <s v="2003-05-27"/>
        <s v="2003-05-26"/>
        <s v="2003-05-25"/>
        <s v="2003-05-24"/>
        <s v="2003-05-23"/>
        <s v="2003-05-22"/>
        <s v="2003-05-21"/>
        <s v="2003-05-20"/>
        <s v="2003-05-19"/>
        <s v="2003-05-18"/>
        <s v="2003-05-17"/>
        <s v="2003-05-16"/>
        <s v="2003-05-15"/>
        <s v="2003-05-14"/>
        <s v="2003-05-13"/>
        <s v="2003-05-12"/>
        <s v="2003-05-11"/>
        <s v="2003-05-10"/>
        <s v="2003-05-09"/>
        <s v="2003-05-08"/>
        <s v="2003-05-07"/>
        <s v="2003-05-06"/>
        <s v="2003-05-05"/>
        <s v="2003-05-04"/>
        <s v="2003-05-03"/>
        <s v="2003-05-02"/>
        <s v="2003-05-01"/>
        <s v="2003-04-30"/>
        <s v="2003-04-29"/>
        <s v="2003-04-28"/>
        <s v="2003-04-27"/>
        <s v="2003-04-26"/>
        <s v="2003-04-25"/>
        <s v="2003-04-24"/>
        <s v="2003-04-23"/>
        <s v="2003-04-22"/>
        <s v="2003-04-21"/>
        <s v="2003-04-20"/>
        <s v="2003-04-19"/>
        <s v="2003-04-18"/>
        <s v="2003-04-17"/>
        <s v="2003-04-16"/>
        <s v="2003-04-15"/>
        <s v="2003-04-14"/>
        <s v="2003-04-13"/>
        <s v="2003-04-12"/>
        <s v="2003-04-11"/>
        <s v="2003-04-10"/>
        <s v="2003-04-09"/>
        <s v="2003-04-08"/>
        <s v="2003-04-07"/>
        <s v="2003-04-06"/>
        <s v="2003-04-05"/>
        <s v="2003-04-04"/>
        <s v="2003-04-03"/>
        <s v="2003-04-02"/>
        <s v="2003-04-01"/>
        <s v="2003-03-31"/>
        <s v="2003-03-30"/>
        <s v="2003-03-29"/>
        <s v="2003-03-28"/>
        <s v="2003-03-27"/>
        <s v="2003-03-26"/>
        <s v="2003-03-25"/>
        <s v="2003-03-24"/>
        <s v="2003-03-23"/>
        <s v="2003-03-22"/>
        <s v="2003-03-21"/>
        <s v="2003-03-20"/>
        <s v="2003-03-19"/>
        <s v="2003-03-18"/>
        <s v="2003-03-17"/>
        <s v="2003-03-16"/>
        <s v="2003-03-15"/>
        <s v="2003-03-14"/>
        <s v="2003-03-13"/>
        <s v="2003-03-12"/>
        <s v="2003-03-11"/>
        <s v="2003-03-10"/>
        <s v="2003-03-09"/>
        <s v="2003-03-08"/>
        <s v="2003-03-07"/>
        <s v="2003-03-06"/>
        <s v="2003-03-05"/>
        <s v="2003-03-04"/>
        <s v="2003-03-03"/>
        <s v="2003-03-02"/>
        <s v="2003-03-01"/>
        <s v="2003-02-28"/>
        <s v="2003-02-27"/>
        <s v="2003-02-26"/>
        <s v="2003-02-25"/>
        <s v="2003-02-24"/>
        <s v="2003-02-23"/>
        <s v="2003-02-22"/>
        <s v="2003-02-21"/>
        <s v="2003-02-20"/>
        <s v="2003-02-19"/>
        <s v="2003-02-18"/>
        <s v="2003-02-17"/>
        <s v="2003-02-16"/>
        <s v="2003-02-15"/>
        <s v="2003-02-14"/>
        <s v="2003-02-13"/>
        <s v="2003-02-12"/>
        <s v="2003-02-11"/>
        <s v="2003-02-10"/>
        <s v="2003-02-09"/>
        <s v="2003-02-08"/>
        <s v="2003-02-07"/>
        <s v="2003-02-06"/>
        <s v="2003-02-05"/>
        <s v="2003-02-04"/>
        <s v="2003-02-03"/>
        <s v="2003-02-02"/>
        <s v="2003-02-01"/>
        <s v="2003-01-31"/>
        <s v="2003-01-30"/>
        <s v="2003-01-29"/>
        <s v="2003-01-28"/>
        <s v="2003-01-27"/>
        <s v="2003-01-26"/>
        <s v="2003-01-25"/>
        <s v="2003-01-24"/>
        <s v="2003-01-23"/>
        <s v="2003-01-22"/>
        <s v="2003-01-21"/>
        <s v="2003-01-20"/>
        <s v="2003-01-19"/>
        <s v="2003-01-18"/>
        <s v="2003-01-17"/>
        <s v="2003-01-16"/>
        <s v="2003-01-15"/>
        <s v="2003-01-14"/>
        <s v="2003-01-13"/>
        <s v="2003-01-12"/>
        <s v="2003-01-11"/>
        <s v="2003-01-10"/>
        <s v="2003-01-09"/>
        <s v="2003-01-08"/>
        <s v="2003-01-07"/>
        <s v="2003-01-06"/>
        <s v="2003-01-05"/>
        <s v="2003-01-04"/>
        <s v="2003-01-03"/>
        <s v="2003-01-02"/>
        <s v="2003-01-01"/>
        <s v="2002-12-31"/>
        <s v="2002-12-30"/>
        <s v="2002-12-29"/>
        <s v="2002-12-28"/>
        <s v="2002-12-27"/>
        <s v="2002-12-26"/>
        <s v="2002-12-25"/>
        <s v="2002-12-24"/>
        <s v="2002-12-23"/>
        <s v="2002-12-22"/>
        <s v="2002-12-21"/>
        <s v="2002-12-20"/>
        <s v="2002-12-19"/>
        <s v="2002-12-18"/>
        <s v="2002-12-17"/>
        <s v="2002-12-16"/>
        <s v="2002-12-15"/>
        <s v="2002-12-14"/>
        <s v="2002-12-13"/>
        <s v="2002-12-12"/>
        <s v="2002-12-11"/>
        <s v="2002-12-10"/>
        <s v="2002-12-09"/>
        <s v="2002-12-08"/>
        <s v="2002-12-07"/>
        <s v="2002-12-06"/>
        <s v="2002-12-05"/>
        <s v="2002-12-04"/>
        <s v="2002-12-03"/>
        <s v="2002-12-02"/>
        <s v="2002-12-01"/>
        <s v="2002-11-30"/>
        <s v="2002-11-29"/>
        <s v="2002-11-28"/>
        <s v="2002-11-27"/>
        <s v="2002-11-26"/>
        <s v="2002-11-25"/>
        <s v="2002-11-24"/>
        <s v="2002-11-23"/>
        <s v="2002-11-22"/>
        <s v="2002-11-21"/>
        <s v="2002-11-20"/>
        <s v="2002-11-19"/>
        <s v="2002-11-18"/>
        <s v="2002-11-17"/>
        <s v="2002-11-16"/>
        <s v="2002-11-15"/>
        <s v="2002-11-14"/>
        <s v="2002-11-13"/>
        <s v="2002-11-12"/>
        <s v="2002-11-11"/>
        <s v="2002-11-10"/>
        <s v="2002-11-09"/>
        <s v="2002-11-08"/>
        <s v="2002-11-07"/>
        <s v="2002-11-06"/>
        <s v="2002-11-05"/>
        <s v="2002-11-04"/>
        <s v="2002-11-03"/>
        <s v="2002-11-02"/>
        <s v="2002-11-01"/>
        <s v="2002-10-31"/>
        <s v="2002-10-30"/>
        <s v="2002-10-29"/>
        <s v="2002-10-28"/>
        <s v="2002-10-27"/>
        <s v="2002-10-26"/>
        <s v="2002-10-25"/>
        <s v="2002-10-24"/>
        <s v="2002-10-23"/>
        <s v="2002-10-22"/>
        <s v="2002-10-21"/>
        <s v="2002-10-20"/>
        <s v="2002-10-19"/>
        <s v="2002-10-18"/>
        <s v="2002-10-17"/>
        <s v="2002-10-16"/>
        <s v="2002-10-15"/>
        <s v="2002-10-14"/>
        <s v="2002-10-13"/>
        <s v="2002-10-12"/>
        <s v="2002-10-11"/>
        <s v="2002-10-10"/>
        <s v="2002-10-09"/>
        <s v="2002-10-08"/>
        <s v="2002-10-07"/>
        <s v="2002-10-06"/>
        <s v="2002-10-05"/>
        <s v="2002-10-04"/>
        <s v="2002-10-03"/>
        <s v="2002-10-02"/>
        <s v="2002-10-01"/>
        <s v="2002-09-30"/>
        <s v="2002-09-29"/>
        <s v="2002-09-28"/>
        <s v="2002-09-27"/>
        <s v="2002-09-26"/>
        <s v="2002-09-25"/>
        <s v="2002-09-24"/>
        <s v="2002-09-23"/>
        <s v="2002-09-22"/>
        <s v="2002-09-21"/>
        <s v="2002-09-20"/>
        <s v="2002-09-19"/>
        <s v="2002-09-18"/>
        <s v="2002-09-17"/>
        <s v="2002-09-16"/>
        <s v="2002-09-15"/>
        <s v="2002-09-14"/>
        <s v="2002-09-13"/>
        <s v="2002-09-12"/>
        <s v="2002-09-11"/>
        <s v="2002-09-10"/>
        <s v="2002-09-09"/>
        <s v="2002-09-08"/>
        <s v="2002-09-07"/>
        <s v="2002-09-06"/>
        <s v="2002-09-05"/>
        <s v="2002-09-04"/>
        <s v="2002-09-03"/>
        <s v="2002-09-02"/>
        <s v="2002-09-01"/>
        <s v="2002-08-31"/>
        <s v="2002-08-30"/>
        <s v="2002-08-29"/>
        <s v="2002-08-28"/>
        <s v="2002-08-27"/>
        <s v="2002-08-26"/>
        <s v="2002-08-25"/>
        <s v="2002-08-24"/>
        <s v="2002-08-23"/>
        <s v="2002-08-22"/>
        <s v="2002-08-21"/>
        <s v="2002-08-20"/>
        <s v="2002-08-19"/>
        <s v="2002-08-18"/>
        <s v="2002-08-17"/>
        <s v="2002-08-16"/>
        <s v="2002-08-15"/>
        <s v="2002-08-14"/>
        <s v="2002-08-13"/>
        <s v="2002-08-12"/>
        <s v="2002-08-11"/>
        <s v="2002-08-10"/>
        <s v="2002-08-09"/>
        <s v="2002-08-08"/>
        <s v="2002-08-07"/>
        <s v="2002-08-06"/>
        <s v="2002-08-05"/>
        <s v="2002-08-04"/>
        <s v="2002-08-03"/>
        <s v="2002-08-02"/>
        <s v="2002-08-01"/>
        <s v="2002-07-31"/>
        <s v="2002-07-30"/>
        <s v="2002-07-29"/>
        <s v="2002-07-28"/>
        <s v="2002-07-27"/>
        <s v="2002-07-26"/>
        <s v="2002-07-25"/>
        <s v="2002-07-24"/>
        <s v="2002-07-23"/>
        <s v="2002-07-22"/>
        <s v="2002-07-21"/>
        <s v="2002-07-20"/>
        <s v="2002-07-19"/>
        <s v="2002-07-18"/>
        <s v="2002-07-17"/>
        <s v="2002-07-16"/>
        <s v="2002-07-15"/>
        <s v="2002-07-14"/>
        <s v="2002-07-13"/>
        <s v="2002-07-12"/>
        <s v="2002-07-11"/>
        <s v="2002-07-10"/>
        <s v="2002-07-09"/>
        <s v="2002-07-08"/>
        <s v="2002-07-07"/>
        <s v="2002-07-06"/>
        <s v="2002-07-05"/>
        <s v="2002-07-04"/>
        <s v="2002-07-03"/>
        <s v="2002-07-02"/>
        <s v="2002-07-01"/>
        <s v="2002-06-30"/>
        <s v="2002-06-29"/>
        <s v="2002-06-28"/>
        <s v="2002-06-27"/>
        <s v="2002-06-26"/>
        <s v="2002-06-25"/>
        <s v="2002-06-24"/>
        <s v="2002-06-23"/>
        <s v="2002-06-22"/>
        <s v="2002-06-21"/>
        <s v="2002-06-20"/>
        <s v="2002-06-19"/>
        <s v="2002-06-18"/>
        <s v="2002-06-17"/>
        <s v="2002-06-16"/>
        <s v="2002-06-15"/>
        <s v="2002-06-14"/>
        <s v="2002-06-13"/>
        <s v="2002-06-12"/>
        <s v="2002-06-11"/>
        <s v="2002-06-10"/>
        <s v="2002-06-09"/>
        <s v="2002-06-08"/>
        <s v="2002-06-07"/>
        <s v="2002-06-06"/>
        <s v="2002-06-05"/>
        <s v="2002-06-04"/>
        <s v="2002-06-03"/>
        <s v="2002-06-02"/>
        <s v="2002-06-01"/>
        <s v="2002-05-31"/>
        <s v="2002-05-30"/>
        <s v="2002-05-29"/>
        <s v="2002-05-28"/>
        <s v="2002-05-27"/>
        <s v="2002-05-26"/>
        <s v="2002-05-25"/>
        <s v="2002-05-24"/>
        <s v="2002-05-23"/>
        <s v="2002-05-22"/>
        <s v="2002-05-21"/>
        <s v="2002-05-20"/>
        <s v="2002-05-19"/>
        <s v="2002-05-18"/>
        <s v="2002-05-17"/>
        <s v="2002-05-16"/>
        <s v="2002-05-15"/>
        <s v="2002-05-14"/>
        <s v="2002-05-13"/>
        <s v="2002-05-12"/>
        <s v="2002-05-11"/>
        <s v="2002-05-10"/>
        <s v="2002-05-09"/>
        <s v="2002-05-08"/>
        <s v="2002-05-07"/>
        <s v="2002-05-06"/>
        <s v="2002-05-05"/>
        <s v="2002-05-04"/>
        <s v="2002-05-03"/>
        <s v="2002-05-02"/>
        <s v="2002-05-01"/>
        <s v="2002-04-30"/>
        <s v="2002-04-29"/>
        <s v="2002-04-28"/>
        <s v="2002-04-27"/>
        <s v="2002-04-26"/>
        <s v="2002-04-25"/>
        <s v="2002-04-24"/>
        <s v="2002-04-23"/>
        <s v="2002-04-22"/>
        <s v="2002-04-21"/>
        <s v="2002-04-20"/>
        <s v="2002-04-19"/>
        <s v="2002-04-18"/>
        <s v="2002-04-17"/>
        <s v="2002-04-16"/>
        <s v="2002-04-15"/>
        <s v="2002-04-14"/>
        <s v="2002-04-13"/>
        <s v="2002-04-12"/>
        <s v="2002-04-11"/>
        <s v="2002-04-10"/>
        <s v="2002-04-09"/>
        <s v="2002-04-08"/>
        <s v="2002-04-07"/>
        <s v="2002-04-06"/>
        <s v="2002-04-05"/>
        <s v="2002-04-04"/>
        <s v="2002-04-03"/>
        <s v="2002-04-02"/>
        <s v="2002-04-01"/>
        <s v="2002-03-31"/>
        <s v="2002-03-30"/>
        <s v="2002-03-29"/>
        <s v="2002-03-28"/>
        <s v="2002-03-27"/>
        <s v="2002-03-26"/>
        <s v="2002-03-25"/>
        <s v="2002-03-24"/>
        <s v="2002-03-23"/>
        <s v="2002-03-22"/>
        <s v="2002-03-21"/>
        <s v="2002-03-20"/>
        <s v="2002-03-19"/>
        <s v="2002-03-18"/>
        <s v="2002-03-17"/>
        <s v="2002-03-16"/>
        <s v="2002-03-15"/>
        <s v="2002-03-14"/>
        <s v="2002-03-13"/>
        <s v="2002-03-12"/>
        <s v="2002-03-11"/>
        <s v="2002-03-10"/>
        <s v="2002-03-09"/>
        <s v="2002-03-08"/>
        <s v="2002-03-07"/>
        <s v="2002-03-06"/>
        <s v="2002-03-05"/>
        <s v="2002-03-04"/>
        <s v="2002-03-03"/>
        <s v="2002-03-02"/>
        <s v="2002-03-01"/>
        <s v="2002-02-28"/>
        <s v="2002-02-27"/>
        <s v="2002-02-26"/>
        <s v="2002-02-25"/>
        <s v="2002-02-24"/>
        <s v="2002-02-23"/>
        <s v="2002-02-22"/>
        <s v="2002-02-21"/>
        <s v="2002-02-20"/>
        <s v="2002-02-19"/>
        <s v="2002-02-18"/>
        <s v="2002-02-17"/>
        <s v="2002-02-16"/>
        <s v="2002-02-15"/>
        <s v="2002-02-14"/>
        <s v="2002-02-13"/>
        <s v="2002-02-12"/>
        <s v="2002-02-11"/>
        <s v="2002-02-10"/>
        <s v="2002-02-09"/>
        <s v="2002-02-08"/>
        <s v="2002-02-07"/>
        <s v="2002-02-06"/>
        <s v="2002-02-05"/>
        <s v="2002-02-04"/>
        <s v="2002-02-03"/>
        <s v="2002-02-02"/>
        <s v="2002-02-01"/>
        <s v="2002-01-31"/>
        <s v="2002-01-30"/>
        <s v="2002-01-29"/>
        <s v="2002-01-28"/>
        <s v="2002-01-27"/>
        <s v="2002-01-26"/>
        <s v="2002-01-25"/>
        <s v="2002-01-24"/>
        <s v="2002-01-23"/>
        <s v="2002-01-22"/>
        <s v="2002-01-21"/>
        <s v="2002-01-20"/>
        <s v="2002-01-19"/>
        <s v="2002-01-18"/>
        <s v="2002-01-17"/>
        <s v="2002-01-16"/>
        <s v="2002-01-15"/>
        <s v="2002-01-14"/>
        <s v="2002-01-13"/>
        <s v="2002-01-12"/>
        <s v="2002-01-11"/>
        <s v="2002-01-10"/>
        <s v="2002-01-09"/>
        <s v="2002-01-08"/>
        <s v="2002-01-07"/>
        <s v="2002-01-06"/>
        <s v="2002-01-05"/>
        <s v="2002-01-04"/>
        <s v="2002-01-03"/>
        <s v="2002-01-02"/>
        <s v="2002-01-01"/>
        <s v="2001-12-31"/>
        <s v="2001-12-30"/>
        <s v="2001-12-29"/>
        <s v="2001-12-28"/>
        <s v="2001-12-27"/>
        <s v="2001-12-26"/>
        <s v="2001-12-25"/>
        <s v="2001-12-24"/>
        <s v="2001-12-23"/>
        <s v="2001-12-22"/>
        <s v="2001-12-21"/>
        <s v="2001-12-20"/>
        <s v="2001-12-19"/>
        <s v="2001-12-18"/>
        <s v="2001-12-17"/>
        <s v="2001-12-16"/>
        <s v="2001-12-15"/>
        <s v="2001-12-14"/>
        <s v="2001-12-13"/>
        <s v="2001-12-12"/>
        <s v="2001-12-11"/>
        <s v="2001-12-10"/>
        <s v="2001-12-09"/>
        <s v="2001-12-08"/>
        <s v="2001-12-07"/>
        <s v="2001-12-06"/>
        <s v="2001-12-05"/>
        <s v="2001-12-04"/>
        <s v="2001-12-03"/>
        <s v="2001-12-02"/>
        <s v="2001-12-01"/>
        <s v="2001-11-30"/>
        <s v="2001-11-29"/>
        <s v="2001-11-28"/>
        <s v="2001-11-27"/>
        <s v="2001-11-26"/>
        <s v="2001-11-25"/>
        <s v="2001-11-24"/>
        <s v="2001-11-23"/>
        <s v="2001-11-22"/>
        <s v="2001-11-21"/>
        <s v="2001-11-20"/>
        <s v="2001-11-19"/>
        <s v="2001-11-18"/>
        <s v="2001-11-17"/>
        <s v="2001-11-16"/>
        <s v="2001-11-15"/>
        <s v="2001-11-14"/>
        <s v="2001-11-13"/>
        <s v="2001-11-12"/>
        <s v="2001-11-11"/>
        <s v="2001-11-10"/>
        <s v="2001-11-09"/>
        <s v="2001-11-08"/>
        <s v="2001-11-07"/>
        <s v="2001-11-06"/>
        <s v="2001-11-05"/>
        <s v="2001-11-04"/>
        <s v="2001-11-03"/>
        <s v="2001-11-02"/>
        <s v="2001-11-01"/>
        <s v="2001-10-31"/>
        <s v="2001-10-30"/>
        <s v="2001-10-29"/>
        <s v="2001-10-28"/>
        <s v="2001-10-27"/>
        <s v="2001-10-26"/>
        <s v="2001-10-25"/>
        <s v="2001-10-24"/>
        <s v="2001-10-23"/>
        <s v="2001-10-22"/>
        <s v="2001-10-21"/>
        <s v="2001-10-20"/>
        <s v="2001-10-19"/>
        <s v="2001-10-18"/>
        <s v="2001-10-17"/>
        <s v="2001-10-16"/>
        <s v="2001-10-15"/>
        <s v="2001-10-14"/>
        <s v="2001-10-13"/>
        <s v="2001-10-12"/>
        <s v="2001-10-11"/>
        <s v="2001-10-10"/>
        <s v="2001-10-09"/>
        <s v="2001-10-08"/>
        <s v="2001-10-07"/>
        <s v="2001-10-06"/>
        <s v="2001-10-05"/>
        <s v="2001-10-04"/>
        <s v="2001-10-03"/>
        <s v="2001-10-02"/>
        <s v="2001-10-01"/>
        <s v="2001-09-30"/>
        <s v="2001-09-29"/>
        <s v="2001-09-28"/>
        <s v="2001-09-27"/>
        <s v="2001-09-26"/>
        <s v="2001-09-25"/>
        <s v="2001-09-24"/>
        <s v="2001-09-23"/>
        <s v="2001-09-22"/>
        <s v="2001-09-21"/>
        <s v="2001-09-20"/>
        <s v="2001-09-19"/>
        <s v="2001-09-18"/>
        <s v="2001-09-17"/>
        <s v="2001-09-16"/>
        <s v="2001-09-15"/>
        <s v="2001-09-14"/>
        <s v="2001-09-13"/>
        <s v="2001-09-12"/>
        <s v="2001-09-11"/>
        <s v="2001-09-10"/>
        <s v="2001-09-09"/>
        <s v="2001-09-08"/>
        <s v="2001-09-07"/>
        <s v="2001-09-06"/>
        <s v="2001-09-05"/>
        <s v="2001-09-04"/>
        <s v="2001-09-03"/>
        <s v="2001-09-02"/>
        <s v="2001-09-01"/>
        <s v="2001-08-31"/>
        <s v="2001-08-30"/>
        <s v="2001-08-29"/>
        <s v="2001-08-28"/>
        <s v="2001-08-27"/>
        <s v="2001-08-26"/>
        <s v="2001-08-25"/>
        <s v="2001-08-24"/>
        <s v="2001-08-23"/>
        <s v="2001-08-22"/>
        <s v="2001-08-21"/>
        <s v="2001-08-20"/>
        <s v="2001-08-19"/>
        <s v="2001-08-18"/>
        <s v="2001-08-17"/>
        <s v="2001-08-16"/>
        <s v="2001-08-15"/>
        <s v="2001-08-14"/>
        <s v="2001-08-13"/>
        <s v="2001-08-12"/>
        <s v="2001-08-11"/>
        <s v="2001-08-10"/>
        <s v="2001-08-09"/>
        <s v="2001-08-08"/>
        <s v="2001-08-07"/>
        <s v="2001-08-06"/>
        <s v="2001-08-05"/>
        <s v="2001-08-04"/>
        <s v="2001-08-03"/>
        <s v="2001-08-02"/>
        <s v="2001-08-01"/>
        <s v="2001-07-31"/>
        <s v="2001-07-30"/>
        <s v="2001-07-29"/>
        <s v="2001-07-28"/>
        <s v="2001-07-27"/>
        <s v="2001-07-26"/>
        <s v="2001-07-25"/>
        <s v="2001-07-24"/>
        <s v="2001-07-23"/>
        <s v="2001-07-22"/>
        <s v="2001-07-21"/>
        <s v="2001-07-20"/>
        <s v="2001-07-19"/>
        <s v="2001-07-18"/>
        <s v="2001-07-17"/>
        <s v="2001-07-16"/>
        <s v="2001-07-15"/>
        <s v="2001-07-14"/>
        <s v="2001-07-13"/>
        <s v="2001-07-12"/>
        <s v="2001-07-11"/>
        <s v="2001-07-10"/>
        <s v="2001-07-09"/>
        <s v="2001-07-08"/>
        <s v="2001-07-07"/>
        <s v="2001-07-06"/>
        <s v="2001-07-05"/>
        <s v="2001-07-04"/>
        <s v="2001-07-03"/>
        <s v="2001-07-02"/>
        <s v="2001-07-01"/>
        <s v="2001-06-30"/>
        <s v="2001-06-29"/>
        <s v="2001-06-28"/>
        <s v="2001-06-27"/>
        <s v="2001-06-26"/>
        <s v="2001-06-25"/>
        <s v="2001-06-24"/>
        <s v="2001-06-23"/>
        <s v="2001-06-22"/>
        <s v="2001-06-21"/>
        <s v="2001-06-20"/>
        <s v="2001-06-19"/>
        <s v="2001-06-18"/>
        <s v="2001-06-17"/>
        <s v="2001-06-16"/>
        <s v="2001-06-15"/>
        <s v="2001-06-14"/>
        <s v="2001-06-13"/>
        <s v="2001-06-12"/>
        <s v="2001-06-11"/>
        <s v="2001-06-10"/>
        <s v="2001-06-09"/>
        <s v="2001-06-08"/>
        <s v="2001-06-07"/>
        <s v="2001-06-06"/>
        <s v="2001-06-05"/>
        <s v="2001-06-04"/>
        <s v="2001-06-03"/>
        <s v="2001-06-02"/>
        <s v="2001-06-01"/>
        <s v="2001-05-31"/>
        <s v="2001-05-30"/>
        <s v="2001-05-29"/>
        <s v="2001-05-28"/>
        <s v="2001-05-27"/>
        <s v="2001-05-26"/>
        <s v="2001-05-25"/>
        <s v="2001-05-24"/>
        <s v="2001-05-23"/>
        <s v="2001-05-22"/>
        <s v="2001-05-21"/>
        <s v="2001-05-20"/>
        <s v="2001-05-19"/>
        <s v="2001-05-18"/>
        <s v="2001-05-17"/>
        <s v="2001-05-16"/>
        <s v="2001-05-15"/>
        <s v="2001-05-14"/>
        <s v="2001-05-13"/>
        <s v="2001-05-12"/>
        <s v="2001-05-11"/>
        <s v="2001-05-10"/>
        <s v="2001-05-09"/>
        <s v="2001-05-08"/>
        <s v="2001-05-07"/>
        <s v="2001-05-06"/>
        <s v="2001-05-05"/>
        <s v="2001-05-04"/>
        <s v="2001-05-03"/>
        <s v="2001-05-02"/>
        <s v="2001-05-01"/>
        <s v="2001-04-30"/>
        <s v="2001-04-29"/>
        <s v="2001-04-28"/>
        <s v="2001-04-27"/>
        <s v="2001-04-26"/>
        <s v="2001-04-25"/>
        <s v="2001-04-24"/>
        <s v="2001-04-23"/>
        <s v="2001-04-22"/>
        <s v="2001-04-21"/>
        <s v="2001-04-20"/>
        <s v="2001-04-19"/>
        <s v="2001-04-18"/>
        <s v="2001-04-17"/>
        <s v="2001-04-16"/>
        <s v="2001-04-15"/>
        <s v="2001-04-14"/>
        <s v="2001-04-13"/>
        <s v="2001-04-12"/>
        <s v="2001-04-11"/>
        <s v="2001-04-10"/>
        <s v="2001-04-09"/>
        <s v="2001-04-08"/>
        <s v="2001-04-07"/>
        <s v="2001-04-06"/>
        <s v="2001-04-05"/>
        <s v="2001-04-04"/>
        <s v="2001-04-03"/>
        <s v="2001-04-02"/>
        <s v="2001-04-01"/>
        <s v="2001-03-31"/>
        <s v="2001-03-30"/>
        <s v="2001-03-29"/>
        <s v="2001-03-28"/>
        <s v="2001-03-27"/>
        <s v="2001-03-26"/>
        <s v="2001-03-25"/>
        <s v="2001-03-24"/>
        <s v="2001-03-23"/>
        <s v="2001-03-22"/>
        <s v="2001-03-21"/>
        <s v="2001-03-20"/>
        <s v="2001-03-19"/>
        <s v="2001-03-18"/>
        <s v="2001-03-17"/>
        <s v="2001-03-16"/>
        <s v="2001-03-15"/>
        <s v="2001-03-14"/>
        <s v="2001-03-13"/>
        <s v="2001-03-12"/>
        <s v="2001-03-11"/>
        <s v="2001-03-10"/>
        <s v="2001-03-09"/>
        <s v="2001-03-08"/>
        <s v="2001-03-07"/>
        <s v="2001-03-06"/>
        <s v="2001-03-05"/>
        <s v="2001-03-04"/>
        <s v="2001-03-03"/>
        <s v="2001-03-02"/>
        <s v="2001-03-01"/>
        <s v="2001-02-28"/>
        <s v="2001-02-27"/>
        <s v="2001-02-26"/>
        <s v="2001-02-25"/>
        <s v="2001-02-24"/>
        <s v="2001-02-23"/>
        <s v="2001-02-22"/>
        <s v="2001-02-21"/>
        <s v="2001-02-20"/>
        <s v="2001-02-19"/>
        <s v="2001-02-18"/>
        <s v="2001-02-17"/>
        <s v="2001-02-16"/>
        <s v="2001-02-15"/>
        <s v="2001-02-14"/>
        <s v="2001-02-13"/>
        <s v="2001-02-12"/>
        <s v="2001-02-11"/>
        <s v="2001-02-10"/>
        <s v="2001-02-09"/>
        <s v="2001-02-08"/>
        <s v="2001-02-07"/>
        <s v="2001-02-06"/>
        <s v="2001-02-05"/>
        <s v="2001-02-04"/>
        <s v="2001-02-03"/>
        <s v="2001-02-02"/>
        <s v="2001-02-01"/>
        <s v="2001-01-31"/>
        <s v="2001-01-30"/>
        <s v="2001-01-29"/>
        <s v="2001-01-28"/>
        <s v="2001-01-27"/>
        <s v="2001-01-26"/>
        <s v="2001-01-25"/>
        <s v="2001-01-24"/>
        <s v="2001-01-23"/>
        <s v="2001-01-22"/>
        <s v="2001-01-21"/>
        <s v="2001-01-20"/>
        <s v="2001-01-19"/>
        <s v="2001-01-18"/>
        <s v="2001-01-17"/>
        <s v="2001-01-16"/>
        <s v="2001-01-15"/>
        <s v="2001-01-14"/>
        <s v="2001-01-13"/>
        <s v="2001-01-12"/>
        <s v="2001-01-11"/>
        <s v="2001-01-10"/>
        <s v="2001-01-09"/>
        <s v="2001-01-08"/>
        <s v="2001-01-07"/>
        <s v="2001-01-06"/>
        <s v="2001-01-05"/>
        <s v="2001-01-04"/>
        <s v="2001-01-03"/>
        <s v="2001-01-02"/>
        <s v="2001-01-01"/>
        <s v="2000-12-31"/>
        <s v="2000-12-30"/>
        <s v="2000-12-29"/>
        <s v="2000-12-28"/>
        <s v="2000-12-27"/>
        <s v="2000-12-26"/>
        <s v="2000-12-25"/>
        <s v="2000-12-24"/>
        <s v="2000-12-23"/>
        <s v="2000-12-22"/>
        <s v="2000-12-21"/>
        <s v="2000-12-20"/>
        <s v="2000-12-19"/>
        <s v="2000-12-18"/>
        <s v="2000-12-17"/>
        <s v="2000-12-16"/>
        <s v="2000-12-15"/>
        <s v="2000-12-14"/>
        <s v="2000-12-13"/>
        <s v="2000-12-12"/>
        <s v="2000-12-11"/>
        <s v="2000-12-10"/>
        <s v="2000-12-09"/>
        <s v="2000-12-08"/>
        <s v="2000-12-07"/>
        <s v="2000-12-06"/>
        <s v="2000-12-05"/>
        <s v="2000-12-04"/>
        <s v="2000-12-03"/>
        <s v="2000-12-02"/>
        <s v="2000-12-01"/>
        <s v="2000-11-30"/>
        <s v="2000-11-29"/>
        <s v="2000-11-28"/>
        <s v="2000-11-27"/>
        <s v="2000-11-26"/>
        <s v="2000-11-25"/>
        <s v="2000-11-24"/>
        <s v="2000-11-23"/>
        <s v="2000-11-22"/>
        <s v="2000-11-21"/>
        <s v="2000-11-20"/>
        <s v="2000-11-19"/>
        <s v="2000-11-18"/>
        <s v="2000-11-17"/>
        <s v="2000-11-16"/>
        <s v="2000-11-15"/>
        <s v="2000-11-14"/>
        <s v="2000-11-13"/>
        <s v="2000-11-12"/>
        <s v="2000-11-11"/>
        <s v="2000-11-10"/>
        <s v="2000-11-09"/>
        <s v="2000-11-08"/>
        <s v="2000-11-07"/>
        <s v="2000-11-06"/>
        <s v="2000-11-05"/>
        <s v="2000-11-04"/>
        <s v="2000-11-03"/>
        <s v="2000-11-02"/>
        <s v="2000-11-01"/>
        <s v="2000-10-31"/>
        <s v="2000-10-30"/>
        <s v="2000-10-29"/>
        <s v="2000-10-28"/>
        <s v="2000-10-27"/>
        <s v="2000-10-26"/>
        <s v="2000-10-25"/>
        <s v="2000-10-24"/>
        <s v="2000-10-23"/>
        <s v="2000-10-22"/>
        <s v="2000-10-21"/>
        <s v="2000-10-20"/>
        <s v="2000-10-19"/>
        <s v="2000-10-18"/>
        <s v="2000-10-17"/>
        <s v="2000-10-16"/>
        <s v="2000-10-15"/>
        <s v="2000-10-14"/>
        <s v="2000-10-13"/>
        <s v="2000-10-12"/>
        <s v="2000-10-11"/>
        <s v="2000-10-10"/>
        <s v="2000-10-09"/>
        <s v="2000-10-08"/>
        <s v="2000-10-07"/>
        <s v="2000-10-06"/>
        <s v="2000-10-05"/>
        <s v="2000-10-04"/>
        <s v="2000-10-03"/>
        <s v="2000-10-02"/>
        <s v="2000-10-01"/>
        <s v="2000-09-30"/>
        <s v="2000-09-29"/>
        <s v="2000-09-28"/>
        <s v="2000-09-27"/>
        <s v="2000-09-26"/>
        <s v="2000-09-25"/>
        <s v="2000-09-24"/>
        <s v="2000-09-23"/>
        <s v="2000-09-22"/>
        <s v="2000-09-21"/>
        <s v="2000-09-20"/>
        <s v="2000-09-19"/>
        <s v="2000-09-18"/>
        <s v="2000-09-17"/>
        <s v="2000-09-16"/>
        <s v="2000-09-15"/>
        <s v="2000-09-14"/>
        <s v="2000-09-13"/>
        <s v="2000-09-12"/>
        <s v="2000-09-11"/>
        <s v="2000-09-10"/>
        <s v="2000-09-09"/>
        <s v="2000-09-08"/>
        <s v="2000-09-07"/>
        <s v="2000-09-06"/>
        <s v="2000-09-05"/>
        <s v="2000-09-04"/>
        <s v="2000-09-03"/>
        <s v="2000-09-02"/>
        <s v="2000-09-01"/>
        <s v="2000-08-31"/>
        <s v="2000-08-30"/>
        <s v="2000-08-29"/>
        <s v="2000-08-28"/>
        <s v="2000-08-27"/>
        <s v="2000-08-26"/>
        <s v="2000-08-25"/>
        <s v="2000-08-24"/>
        <s v="2000-08-23"/>
        <s v="2000-08-22"/>
        <s v="2000-08-21"/>
        <s v="2000-08-20"/>
        <s v="2000-08-19"/>
        <s v="2000-08-18"/>
        <s v="2000-08-17"/>
        <s v="2000-08-16"/>
        <s v="2000-08-15"/>
        <s v="2000-08-14"/>
        <s v="2000-08-13"/>
        <s v="2000-08-12"/>
        <s v="2000-08-11"/>
        <s v="2000-08-10"/>
        <s v="2000-08-09"/>
        <s v="2000-08-08"/>
        <s v="2000-08-07"/>
        <s v="2000-08-06"/>
        <s v="2000-08-05"/>
        <s v="2000-08-04"/>
        <s v="2000-08-03"/>
        <s v="2000-08-02"/>
        <s v="2000-08-01"/>
        <s v="2000-07-31"/>
        <s v="2000-07-30"/>
        <s v="2000-07-29"/>
        <s v="2000-07-28"/>
        <s v="2000-07-27"/>
        <s v="2000-07-26"/>
        <s v="2000-07-25"/>
        <s v="2000-07-24"/>
        <s v="2000-07-23"/>
        <s v="2000-07-22"/>
        <s v="2000-07-21"/>
        <s v="2000-07-20"/>
        <s v="2000-07-19"/>
        <s v="2000-07-18"/>
        <s v="2000-07-17"/>
        <s v="2000-07-16"/>
        <s v="2000-07-15"/>
        <s v="2000-07-14"/>
        <s v="2000-07-13"/>
        <s v="2000-07-12"/>
        <s v="2000-07-11"/>
        <s v="2000-07-10"/>
        <s v="2000-07-09"/>
        <s v="2000-07-08"/>
        <s v="2000-07-07"/>
        <s v="2000-07-06"/>
        <s v="2000-07-05"/>
        <s v="2000-07-04"/>
        <s v="2000-07-03"/>
        <s v="2000-07-02"/>
        <s v="2000-07-01"/>
        <s v="2000-06-30"/>
        <s v="2000-06-29"/>
        <s v="2000-06-28"/>
        <s v="2000-06-27"/>
        <s v="2000-06-26"/>
        <s v="2000-06-25"/>
        <s v="2000-06-24"/>
        <s v="2000-06-23"/>
        <s v="2000-06-22"/>
        <s v="2000-06-21"/>
        <s v="2000-06-20"/>
        <s v="2000-06-19"/>
        <s v="2000-06-18"/>
        <s v="2000-06-17"/>
        <s v="2000-06-16"/>
        <s v="2000-06-15"/>
        <s v="2000-06-14"/>
        <s v="2000-06-13"/>
        <s v="2000-06-12"/>
        <s v="2000-06-11"/>
        <s v="2000-06-10"/>
        <s v="2000-06-09"/>
        <s v="2000-06-08"/>
        <s v="2000-06-07"/>
        <s v="2000-06-06"/>
        <s v="2000-06-05"/>
        <s v="2000-06-04"/>
        <s v="2000-06-03"/>
        <s v="2000-06-02"/>
        <s v="2000-06-01"/>
        <s v="2000-05-31"/>
        <s v="2000-05-30"/>
        <s v="2000-05-29"/>
        <s v="2000-05-28"/>
        <s v="2000-05-27"/>
        <s v="2000-05-26"/>
        <s v="2000-05-25"/>
        <s v="2000-05-24"/>
        <s v="2000-05-23"/>
        <s v="2000-05-22"/>
        <s v="2000-05-21"/>
        <s v="2000-05-20"/>
        <s v="2000-05-19"/>
        <s v="2000-05-18"/>
        <s v="2000-05-17"/>
        <s v="2000-05-16"/>
        <s v="2000-05-15"/>
        <s v="2000-05-14"/>
        <s v="2000-05-13"/>
        <s v="2000-05-12"/>
        <s v="2000-05-11"/>
        <s v="2000-05-10"/>
        <s v="2000-05-09"/>
        <s v="2000-05-08"/>
        <s v="2000-05-07"/>
        <s v="2000-05-06"/>
        <s v="2000-05-05"/>
        <s v="2000-05-04"/>
        <s v="2000-05-03"/>
        <s v="2000-05-02"/>
        <s v="2000-05-01"/>
        <s v="2000-04-30"/>
        <s v="2000-04-29"/>
        <s v="2000-04-28"/>
        <s v="2000-04-27"/>
        <s v="2000-04-26"/>
        <s v="2000-04-25"/>
        <s v="2000-04-24"/>
        <s v="2000-04-23"/>
        <s v="2000-04-22"/>
        <s v="2000-04-21"/>
        <s v="2000-04-20"/>
        <s v="2000-04-19"/>
        <s v="2000-04-18"/>
        <s v="2000-04-17"/>
        <s v="2000-04-16"/>
        <s v="2000-04-15"/>
        <s v="2000-04-14"/>
        <s v="2000-04-13"/>
        <s v="2000-04-12"/>
        <s v="2000-04-11"/>
        <s v="2000-04-10"/>
        <s v="2000-04-09"/>
        <s v="2000-04-08"/>
        <s v="2000-04-07"/>
        <s v="2000-04-06"/>
        <s v="2000-04-05"/>
        <s v="2000-04-04"/>
        <s v="2000-04-03"/>
        <s v="2000-04-02"/>
        <s v="2000-04-01"/>
        <s v="2000-03-31"/>
        <s v="2000-03-30"/>
        <s v="2000-03-29"/>
        <s v="2000-03-28"/>
        <s v="2000-03-27"/>
        <s v="2000-03-26"/>
        <s v="2000-03-25"/>
        <s v="2000-03-24"/>
        <s v="2000-03-23"/>
        <s v="2000-03-22"/>
        <s v="2000-03-21"/>
        <s v="2000-03-20"/>
        <s v="2000-03-19"/>
        <s v="2000-03-18"/>
        <s v="2000-03-17"/>
        <s v="2000-03-16"/>
        <s v="2000-03-15"/>
        <s v="2000-03-14"/>
        <s v="2000-03-13"/>
        <s v="2000-03-12"/>
        <s v="2000-03-11"/>
        <s v="2000-03-10"/>
        <s v="2000-03-09"/>
        <s v="2000-03-08"/>
        <s v="2000-03-07"/>
        <s v="2000-03-06"/>
        <s v="2000-03-05"/>
        <s v="2000-03-04"/>
        <s v="2000-03-03"/>
        <s v="2000-03-02"/>
        <s v="2000-03-01"/>
        <s v="2000-02-29"/>
        <s v="2000-02-28"/>
        <s v="2000-02-27"/>
        <s v="2000-02-26"/>
        <s v="2000-02-25"/>
        <s v="2000-02-24"/>
        <s v="2000-02-23"/>
        <s v="2000-02-22"/>
        <s v="2000-02-21"/>
        <s v="2000-02-20"/>
        <s v="2000-02-19"/>
        <s v="2000-02-18"/>
        <s v="2000-02-17"/>
        <s v="2000-02-16"/>
        <s v="2000-02-15"/>
        <s v="2000-02-14"/>
        <s v="2000-02-13"/>
        <s v="2000-02-12"/>
        <s v="2000-02-11"/>
        <s v="2000-02-10"/>
        <s v="2000-02-09"/>
        <s v="2000-02-08"/>
        <s v="2000-02-07"/>
        <s v="2000-02-06"/>
        <s v="2000-02-05"/>
        <s v="2000-02-04"/>
        <s v="2000-02-03"/>
        <s v="2000-02-02"/>
        <s v="2000-02-01"/>
        <s v="2000-01-31"/>
        <s v="2000-01-30"/>
        <s v="2000-01-29"/>
        <s v="2000-01-28"/>
        <s v="2000-01-27"/>
        <s v="2000-01-26"/>
        <s v="2000-01-25"/>
        <s v="2000-01-24"/>
        <s v="2000-01-23"/>
        <s v="2000-01-22"/>
        <s v="2000-01-21"/>
        <s v="2000-01-20"/>
        <s v="2000-01-19"/>
        <s v="2000-01-18"/>
        <s v="2000-01-17"/>
        <s v="2000-01-16"/>
        <s v="2000-01-15"/>
        <s v="2000-01-14"/>
        <s v="2000-01-13"/>
        <s v="2000-01-12"/>
        <s v="2000-01-11"/>
        <s v="2000-01-10"/>
        <s v="2000-01-09"/>
        <s v="2000-01-08"/>
        <s v="2000-01-07"/>
        <s v="2000-01-06"/>
        <s v="2000-01-05"/>
        <s v="2000-01-04"/>
        <s v="2000-01-03"/>
        <s v="2000-01-02"/>
        <s v="2000-01-01"/>
        <s v="1999-12-31"/>
        <s v="1999-12-30"/>
        <s v="1999-12-29"/>
        <s v="1999-12-28"/>
        <s v="1999-12-27"/>
        <s v="1999-12-26"/>
        <s v="1999-12-25"/>
        <s v="1999-12-24"/>
        <s v="1999-12-23"/>
        <s v="1999-12-22"/>
        <s v="1999-12-21"/>
        <s v="1999-12-20"/>
        <s v="1999-12-19"/>
        <s v="1999-12-18"/>
        <s v="1999-12-17"/>
        <s v="1999-12-16"/>
        <s v="1999-12-15"/>
        <s v="1999-12-14"/>
        <s v="1999-12-13"/>
        <s v="1999-12-12"/>
        <s v="1999-12-11"/>
        <s v="1999-12-10"/>
        <s v="1999-12-09"/>
        <s v="1999-12-08"/>
        <s v="1999-12-07"/>
        <s v="1999-12-06"/>
        <s v="1999-12-05"/>
        <s v="1999-12-04"/>
        <s v="1999-12-03"/>
        <s v="1999-12-02"/>
        <s v="1999-12-01"/>
        <s v="1999-11-30"/>
        <s v="1999-11-29"/>
        <s v="1999-11-28"/>
        <s v="1999-11-27"/>
        <s v="1999-11-26"/>
        <s v="1999-11-25"/>
        <s v="1999-11-24"/>
        <s v="1999-11-23"/>
        <s v="1999-11-22"/>
        <s v="1999-11-21"/>
        <s v="1999-11-20"/>
        <s v="1999-11-19"/>
        <s v="1999-11-18"/>
        <s v="1999-11-17"/>
        <s v="1999-11-16"/>
        <s v="1999-11-15"/>
        <s v="1999-11-14"/>
        <s v="1999-11-13"/>
        <s v="1999-11-12"/>
        <s v="1999-11-11"/>
        <s v="1999-11-10"/>
        <s v="1999-11-09"/>
        <s v="1999-11-08"/>
        <s v="1999-11-07"/>
        <s v="1999-11-06"/>
        <s v="1999-11-05"/>
        <s v="1999-11-04"/>
        <s v="1999-11-03"/>
        <s v="1999-11-02"/>
        <s v="1999-11-01"/>
        <s v="1999-10-31"/>
        <s v="1999-10-30"/>
        <s v="1999-10-29"/>
        <s v="1999-10-28"/>
        <s v="1999-10-27"/>
        <s v="1999-10-26"/>
        <s v="1999-10-25"/>
        <s v="1999-10-24"/>
        <s v="1999-10-23"/>
        <s v="1999-10-22"/>
        <s v="1999-10-21"/>
        <s v="1999-10-20"/>
        <s v="1999-10-19"/>
        <s v="1999-10-18"/>
        <s v="1999-10-17"/>
        <s v="1999-10-16"/>
        <s v="1999-10-15"/>
        <s v="1999-10-14"/>
        <s v="1999-10-13"/>
        <s v="1999-10-12"/>
        <s v="1999-10-11"/>
        <s v="1999-10-10"/>
        <s v="1999-10-09"/>
        <s v="1999-10-08"/>
        <s v="1999-10-07"/>
        <s v="1999-10-06"/>
        <s v="1999-10-05"/>
        <s v="1999-10-04"/>
        <s v="1999-10-03"/>
        <s v="1999-10-02"/>
        <s v="1999-10-01"/>
        <s v="1999-09-30"/>
        <s v="1999-09-29"/>
        <s v="1999-09-28"/>
        <s v="1999-09-27"/>
        <s v="1999-09-26"/>
        <s v="1999-09-25"/>
        <s v="1999-09-24"/>
        <s v="1999-09-23"/>
        <s v="1999-09-22"/>
        <s v="1999-09-21"/>
        <s v="1999-09-20"/>
        <s v="1999-09-19"/>
        <s v="1999-09-18"/>
        <s v="1999-09-17"/>
        <s v="1999-09-16"/>
        <s v="1999-09-15"/>
        <s v="1999-09-14"/>
        <s v="1999-09-13"/>
        <s v="1999-09-12"/>
        <s v="1999-09-11"/>
        <s v="1999-09-10"/>
        <s v="1999-09-09"/>
        <s v="1999-09-08"/>
        <s v="1999-09-07"/>
        <s v="1999-09-06"/>
        <s v="1999-09-05"/>
        <s v="1999-09-04"/>
        <s v="1999-09-03"/>
        <s v="1999-09-02"/>
        <s v="1999-09-01"/>
        <s v="1999-08-31"/>
        <s v="1999-08-30"/>
        <s v="1999-08-29"/>
        <s v="1999-08-28"/>
        <s v="1999-08-27"/>
        <s v="1999-08-26"/>
        <s v="1999-08-25"/>
        <s v="1999-08-24"/>
        <s v="1999-08-23"/>
        <s v="1999-08-22"/>
        <s v="1999-08-21"/>
        <s v="1999-08-20"/>
        <s v="1999-08-19"/>
        <s v="1999-08-18"/>
        <s v="1999-08-17"/>
        <s v="1999-08-16"/>
        <s v="1999-08-15"/>
        <s v="1999-08-14"/>
        <s v="1999-08-13"/>
        <s v="1999-08-12"/>
        <s v="1999-08-11"/>
        <s v="1999-08-10"/>
        <s v="1999-08-09"/>
        <s v="1999-08-08"/>
        <s v="1999-08-07"/>
        <s v="1999-08-06"/>
        <s v="1999-08-05"/>
        <s v="1999-08-04"/>
        <s v="1999-08-03"/>
        <s v="1999-08-02"/>
        <s v="1999-08-01"/>
        <s v="1999-07-31"/>
        <s v="1999-07-30"/>
        <s v="1999-07-29"/>
        <s v="1999-07-28"/>
        <s v="1999-07-27"/>
        <s v="1999-07-26"/>
        <s v="1999-07-25"/>
        <s v="1999-07-24"/>
        <s v="1999-07-23"/>
        <s v="1999-07-22"/>
        <s v="1999-07-21"/>
        <s v="1999-07-20"/>
        <s v="1999-07-19"/>
        <s v="1999-07-18"/>
        <s v="1999-07-17"/>
        <s v="1999-07-16"/>
        <s v="1999-07-15"/>
        <s v="1999-07-14"/>
        <s v="1999-07-13"/>
        <s v="1999-07-12"/>
        <s v="1999-07-11"/>
        <s v="1999-07-10"/>
        <s v="1999-07-09"/>
        <s v="1999-07-08"/>
        <s v="1999-07-07"/>
        <s v="1999-07-06"/>
        <s v="1999-07-05"/>
        <s v="1999-07-04"/>
        <s v="1999-07-03"/>
        <s v="1999-07-02"/>
        <s v="1999-07-01"/>
        <s v="1999-06-30"/>
        <s v="1999-06-29"/>
        <s v="1999-06-28"/>
        <s v="1999-06-27"/>
        <s v="1999-06-26"/>
        <s v="1999-06-25"/>
        <s v="1999-06-24"/>
        <s v="1999-06-23"/>
        <s v="1999-06-22"/>
        <s v="1999-06-21"/>
        <s v="1999-06-20"/>
        <s v="1999-06-19"/>
        <s v="1999-06-18"/>
        <s v="1999-06-17"/>
        <s v="1999-06-16"/>
        <s v="1999-06-15"/>
        <s v="1999-06-14"/>
        <s v="1999-06-13"/>
        <s v="1999-06-12"/>
        <s v="1999-06-11"/>
        <s v="1999-06-10"/>
        <s v="1999-06-09"/>
        <s v="1999-06-08"/>
        <s v="1999-06-07"/>
        <s v="1999-06-06"/>
        <s v="1999-06-05"/>
        <s v="1999-06-04"/>
        <s v="1999-06-03"/>
        <s v="1999-06-02"/>
        <s v="1999-06-01"/>
        <s v="1999-05-31"/>
        <s v="1999-05-30"/>
        <s v="1999-05-29"/>
        <s v="1999-05-28"/>
        <s v="1999-05-27"/>
        <s v="1999-05-26"/>
        <s v="1999-05-25"/>
        <s v="1999-05-24"/>
        <s v="1999-05-23"/>
        <s v="1999-05-22"/>
        <s v="1999-05-21"/>
        <s v="1999-05-20"/>
        <s v="1999-05-19"/>
        <s v="1999-05-18"/>
        <s v="1999-05-17"/>
        <s v="1999-05-16"/>
        <s v="1999-05-15"/>
        <s v="1999-05-14"/>
        <s v="1999-05-13"/>
        <s v="1999-05-12"/>
        <s v="1999-05-11"/>
        <s v="1999-05-10"/>
        <s v="1999-05-09"/>
        <s v="1999-05-08"/>
        <s v="1999-05-07"/>
        <s v="1999-05-06"/>
        <s v="1999-05-05"/>
        <s v="1999-05-04"/>
        <s v="1999-05-03"/>
        <s v="1999-05-02"/>
        <s v="1999-05-01"/>
        <s v="1999-04-30"/>
        <s v="1999-04-29"/>
        <s v="1999-04-28"/>
        <s v="1999-04-27"/>
        <s v="1999-04-26"/>
        <s v="1999-04-25"/>
        <s v="1999-04-24"/>
        <s v="1999-04-23"/>
        <s v="1999-04-22"/>
        <s v="1999-04-21"/>
        <s v="1999-04-20"/>
        <s v="1999-04-19"/>
        <s v="1999-04-18"/>
        <s v="1999-04-17"/>
        <s v="1999-04-16"/>
        <s v="1999-04-15"/>
        <s v="1999-04-14"/>
        <s v="1999-04-13"/>
        <s v="1999-04-12"/>
        <s v="1999-04-11"/>
        <s v="1999-04-10"/>
        <s v="1999-04-09"/>
        <s v="1999-04-08"/>
        <s v="1999-04-07"/>
        <s v="1999-04-06"/>
        <s v="1999-04-05"/>
        <s v="1999-04-04"/>
        <s v="1999-04-03"/>
        <s v="1999-04-02"/>
        <s v="1999-04-01"/>
        <s v="1999-03-31"/>
        <s v="1999-03-30"/>
        <s v="1999-03-29"/>
        <s v="1999-03-28"/>
        <s v="1999-03-27"/>
        <s v="1999-03-26"/>
        <s v="1999-03-25"/>
        <s v="1999-03-24"/>
        <s v="1999-03-23"/>
        <s v="1999-03-22"/>
        <s v="1999-03-21"/>
        <s v="1999-03-20"/>
        <s v="1999-03-19"/>
        <s v="1999-03-18"/>
        <s v="1999-03-17"/>
        <s v="1999-03-16"/>
        <s v="1999-03-15"/>
        <s v="1999-03-14"/>
        <s v="1999-03-13"/>
        <s v="1999-03-12"/>
        <s v="1999-03-11"/>
        <s v="1999-03-10"/>
        <s v="1999-03-09"/>
        <s v="1999-03-08"/>
        <s v="1999-03-07"/>
        <s v="1999-03-06"/>
        <s v="1999-03-05"/>
        <s v="1999-03-04"/>
        <s v="1999-03-03"/>
        <s v="1999-03-02"/>
        <s v="1999-03-01"/>
        <s v="1999-02-28"/>
        <s v="1999-02-27"/>
        <s v="1999-02-26"/>
        <s v="1999-02-25"/>
        <s v="1999-02-24"/>
        <s v="1999-02-23"/>
        <s v="1999-02-22"/>
        <s v="1999-02-21"/>
        <s v="1999-02-20"/>
        <s v="1999-02-19"/>
        <s v="1999-02-18"/>
        <s v="1999-02-17"/>
        <s v="1999-02-16"/>
        <s v="1999-02-15"/>
        <s v="1999-02-14"/>
        <s v="1999-02-13"/>
        <s v="1999-02-12"/>
        <s v="1999-02-11"/>
        <s v="1999-02-10"/>
        <s v="1999-02-09"/>
        <s v="1999-02-08"/>
        <s v="1999-02-07"/>
        <s v="1999-02-06"/>
        <s v="1999-02-05"/>
        <s v="1999-02-04"/>
        <s v="1999-02-03"/>
        <s v="1999-02-02"/>
        <s v="1999-02-01"/>
        <s v="1999-01-31"/>
        <s v="1999-01-30"/>
        <s v="1999-01-29"/>
        <s v="1999-01-28"/>
        <s v="1999-01-27"/>
        <s v="1999-01-26"/>
        <s v="1999-01-25"/>
        <s v="1999-01-24"/>
        <s v="1999-01-23"/>
        <s v="1999-01-22"/>
        <s v="1999-01-21"/>
        <s v="1999-01-20"/>
        <s v="1999-01-19"/>
        <s v="1999-01-18"/>
        <s v="1999-01-17"/>
        <s v="1999-01-16"/>
        <s v="1999-01-15"/>
        <s v="1999-01-14"/>
        <s v="1999-01-13"/>
        <s v="1999-01-12"/>
        <s v="1999-01-11"/>
        <s v="1999-01-10"/>
        <s v="1999-01-09"/>
        <s v="1999-01-08"/>
        <s v="1999-01-07"/>
        <s v="1999-01-06"/>
        <s v="1999-01-05"/>
        <s v="1999-01-04"/>
        <s v="1999-01-03"/>
        <s v="1999-01-02"/>
        <s v="1999-01-01"/>
        <s v="1998-12-31"/>
        <s v="1998-12-30"/>
        <s v="1998-12-29"/>
        <s v="1998-12-28"/>
        <s v="1998-12-27"/>
        <s v="1998-12-26"/>
        <s v="1998-12-25"/>
        <s v="1998-12-24"/>
        <s v="1998-12-23"/>
        <s v="1998-12-22"/>
        <s v="1998-12-21"/>
        <s v="1998-12-20"/>
        <s v="1998-12-19"/>
        <s v="1998-12-18"/>
        <s v="1998-12-17"/>
        <s v="1998-12-16"/>
        <s v="1998-12-15"/>
        <s v="1998-12-14"/>
        <s v="1998-12-13"/>
        <s v="1998-12-12"/>
        <s v="1998-12-11"/>
        <s v="1998-12-10"/>
        <s v="1998-12-09"/>
        <s v="1998-12-08"/>
        <s v="1998-12-07"/>
        <s v="1998-12-06"/>
        <s v="1998-12-05"/>
        <s v="1998-12-04"/>
        <s v="1998-12-03"/>
        <s v="1998-12-02"/>
        <s v="1998-12-01"/>
        <s v="1998-11-30"/>
        <s v="1998-11-29"/>
        <s v="1998-11-28"/>
        <s v="1998-11-27"/>
        <s v="1998-11-26"/>
        <s v="1998-11-25"/>
        <s v="1998-11-24"/>
        <s v="1998-11-23"/>
        <s v="1998-11-22"/>
        <s v="1998-11-21"/>
        <s v="1998-11-20"/>
        <s v="1998-11-19"/>
        <s v="1998-11-18"/>
        <s v="1998-11-17"/>
        <s v="1998-11-16"/>
        <s v="1998-11-15"/>
        <s v="1998-11-14"/>
        <s v="1998-11-13"/>
        <s v="1998-11-12"/>
        <s v="1998-11-11"/>
        <s v="1998-11-10"/>
        <s v="1998-11-09"/>
        <s v="1998-11-08"/>
        <s v="1998-11-07"/>
        <s v="1998-11-06"/>
        <s v="1998-11-05"/>
        <s v="1998-11-04"/>
        <s v="1998-11-03"/>
        <s v="1998-11-02"/>
        <s v="1998-11-01"/>
        <s v="1998-10-31"/>
        <s v="1998-10-30"/>
        <s v="1998-10-29"/>
        <s v="1998-10-28"/>
        <s v="1998-10-27"/>
        <s v="1998-10-26"/>
        <s v="1998-10-25"/>
        <s v="1998-10-24"/>
        <s v="1998-10-23"/>
        <s v="1998-10-22"/>
        <s v="1998-10-21"/>
        <s v="1998-10-20"/>
        <s v="1998-10-19"/>
        <s v="1998-10-18"/>
        <s v="1998-10-17"/>
        <s v="1998-10-16"/>
        <s v="1998-10-15"/>
        <s v="1998-10-14"/>
        <s v="1998-10-13"/>
        <s v="1998-10-12"/>
        <s v="1998-10-11"/>
        <s v="1998-10-10"/>
        <s v="1998-10-09"/>
        <s v="1998-10-08"/>
        <s v="1998-10-07"/>
        <s v="1998-10-06"/>
        <s v="1998-10-05"/>
        <s v="1998-10-04"/>
        <s v="1998-10-03"/>
        <s v="1998-10-02"/>
        <s v="1998-10-01"/>
        <s v="1998-09-30"/>
        <s v="1998-09-29"/>
        <s v="1998-09-28"/>
        <s v="1998-09-27"/>
        <s v="1998-09-26"/>
        <s v="1998-09-25"/>
        <s v="1998-09-24"/>
        <s v="1998-09-23"/>
        <s v="1998-09-22"/>
        <s v="1998-09-21"/>
        <s v="1998-09-20"/>
        <s v="1998-09-19"/>
        <s v="1998-09-18"/>
        <s v="1998-09-17"/>
        <s v="1998-09-16"/>
        <s v="1998-09-15"/>
        <s v="1998-09-14"/>
        <s v="1998-09-13"/>
        <s v="1998-09-12"/>
        <s v="1998-09-11"/>
        <s v="1998-09-10"/>
        <s v="1998-09-09"/>
        <s v="1998-09-08"/>
        <s v="1998-09-07"/>
        <s v="1998-09-06"/>
        <s v="1998-09-05"/>
        <s v="1998-09-04"/>
        <s v="1998-09-03"/>
        <s v="1998-09-02"/>
        <s v="1998-09-01"/>
        <s v="1998-08-31"/>
        <s v="1998-08-30"/>
        <s v="1998-08-29"/>
        <s v="1998-08-28"/>
        <s v="1998-08-27"/>
        <s v="1998-08-26"/>
        <s v="1998-08-25"/>
        <s v="1998-08-24"/>
        <s v="1998-08-23"/>
        <s v="1998-08-22"/>
        <s v="1998-08-21"/>
        <s v="1998-08-20"/>
        <s v="1998-08-19"/>
        <s v="1998-08-18"/>
        <s v="1998-08-17"/>
        <s v="1998-08-16"/>
        <s v="1998-08-15"/>
        <s v="1998-08-14"/>
        <s v="1998-08-13"/>
        <s v="1998-08-12"/>
        <s v="1998-08-11"/>
        <s v="1998-08-10"/>
        <s v="1998-08-09"/>
        <s v="1998-08-08"/>
        <s v="1998-08-07"/>
        <s v="1998-08-06"/>
        <s v="1998-08-05"/>
        <s v="1998-08-04"/>
        <s v="1998-08-03"/>
        <s v="1998-08-02"/>
        <s v="1998-08-01"/>
        <s v="1998-07-31"/>
        <s v="1998-07-30"/>
        <s v="1998-07-29"/>
        <s v="1998-07-28"/>
        <s v="1998-07-27"/>
        <s v="1998-07-26"/>
        <s v="1998-07-25"/>
        <s v="1998-07-24"/>
        <s v="1998-07-23"/>
        <s v="1998-07-22"/>
        <s v="1998-07-21"/>
        <s v="1998-07-20"/>
        <s v="1998-07-19"/>
        <s v="1998-07-18"/>
        <s v="1998-07-17"/>
        <s v="1998-07-16"/>
        <s v="1998-07-15"/>
        <s v="1998-07-14"/>
        <s v="1998-07-13"/>
        <s v="1998-07-12"/>
        <s v="1998-07-11"/>
        <s v="1998-07-10"/>
        <s v="1998-07-09"/>
        <s v="1998-07-08"/>
        <s v="1998-07-07"/>
        <s v="1998-07-06"/>
        <s v="1998-07-05"/>
        <s v="1998-07-04"/>
        <s v="1998-07-03"/>
        <s v="1998-07-02"/>
        <s v="1998-07-01"/>
        <s v="1998-06-30"/>
        <s v="1998-06-29"/>
        <s v="1998-06-28"/>
        <s v="1998-06-27"/>
        <s v="1998-06-26"/>
        <s v="1998-06-25"/>
        <s v="1998-06-24"/>
        <s v="1998-06-23"/>
        <s v="1998-06-22"/>
        <s v="1998-06-21"/>
        <s v="1998-06-20"/>
        <s v="1998-06-19"/>
        <s v="1998-06-18"/>
        <s v="1998-06-17"/>
        <s v="1998-06-16"/>
        <s v="1998-06-15"/>
        <s v="1998-06-14"/>
        <s v="1998-06-13"/>
        <s v="1998-06-12"/>
        <s v="1998-06-11"/>
        <s v="1998-06-10"/>
        <s v="1998-06-09"/>
        <s v="1998-06-08"/>
        <s v="1998-06-07"/>
        <s v="1998-06-06"/>
        <s v="1998-06-05"/>
        <s v="1998-06-04"/>
        <s v="1998-06-03"/>
        <s v="1998-06-02"/>
        <s v="1998-06-01"/>
        <s v="1998-05-31"/>
        <s v="1998-05-30"/>
        <s v="1998-05-29"/>
        <s v="1998-05-28"/>
        <s v="1998-05-27"/>
        <s v="1998-05-26"/>
        <s v="1998-05-25"/>
        <s v="1998-05-24"/>
        <s v="1998-05-23"/>
        <s v="1998-05-22"/>
        <s v="1998-05-21"/>
        <s v="1998-05-20"/>
        <s v="1998-05-19"/>
        <s v="1998-05-18"/>
        <s v="1998-05-17"/>
        <s v="1998-05-16"/>
        <s v="1998-05-15"/>
        <s v="1998-05-14"/>
        <s v="1998-05-13"/>
        <s v="1998-05-12"/>
        <s v="1998-05-11"/>
        <s v="1998-05-10"/>
        <s v="1998-05-09"/>
        <s v="1998-05-08"/>
        <s v="1998-05-07"/>
        <s v="1998-05-06"/>
        <s v="1998-05-05"/>
        <s v="1998-05-04"/>
        <s v="1998-05-03"/>
        <s v="1998-05-02"/>
        <s v="1998-05-01"/>
        <s v="1998-04-30"/>
        <s v="1998-04-29"/>
        <s v="1998-04-28"/>
        <s v="1998-04-27"/>
        <s v="1998-04-26"/>
        <s v="1998-04-25"/>
        <s v="1998-04-24"/>
        <s v="1998-04-23"/>
        <s v="1998-04-22"/>
        <s v="1998-04-21"/>
        <s v="1998-04-20"/>
        <s v="1998-04-19"/>
        <s v="1998-04-18"/>
        <s v="1998-04-17"/>
        <s v="1998-04-16"/>
        <s v="1998-04-15"/>
        <s v="1998-04-14"/>
        <s v="1998-04-13"/>
        <s v="1998-04-12"/>
        <s v="1998-04-11"/>
        <s v="1998-04-10"/>
        <s v="1998-04-09"/>
        <s v="1998-04-08"/>
        <s v="1998-04-07"/>
        <s v="1998-04-06"/>
        <s v="1998-04-05"/>
        <s v="1998-04-04"/>
        <s v="1998-04-03"/>
        <s v="1998-04-02"/>
        <s v="1998-04-01"/>
        <s v="1998-03-31"/>
        <s v="1998-03-30"/>
        <s v="1998-03-29"/>
        <s v="1998-03-28"/>
        <s v="1998-03-27"/>
        <s v="1998-03-26"/>
        <s v="1998-03-25"/>
        <s v="1998-03-24"/>
        <s v="1998-03-23"/>
        <s v="1998-03-22"/>
        <s v="1998-03-21"/>
        <s v="1998-03-20"/>
        <s v="1998-03-19"/>
        <s v="1998-03-18"/>
        <s v="1998-03-17"/>
        <s v="1998-03-16"/>
        <s v="1998-03-15"/>
        <s v="1998-03-14"/>
        <s v="1998-03-13"/>
        <s v="1998-03-12"/>
        <s v="1998-03-11"/>
        <s v="1998-03-10"/>
        <s v="1998-03-09"/>
        <s v="1998-03-08"/>
        <s v="1998-03-07"/>
        <s v="1998-03-06"/>
        <s v="1998-03-05"/>
        <s v="1998-03-04"/>
        <s v="1998-03-03"/>
        <s v="1998-03-02"/>
        <s v="1998-03-01"/>
        <s v="1998-02-28"/>
        <s v="1998-02-27"/>
        <s v="1998-02-26"/>
        <s v="1998-02-25"/>
        <s v="1998-02-24"/>
        <s v="1998-02-23"/>
        <s v="1998-02-22"/>
        <s v="1998-02-21"/>
        <s v="1998-02-20"/>
        <s v="1998-02-19"/>
        <s v="1998-02-18"/>
        <s v="1998-02-17"/>
        <s v="1998-02-16"/>
        <s v="1998-02-15"/>
        <s v="1998-02-14"/>
        <s v="1998-02-13"/>
        <s v="1998-02-12"/>
        <s v="1998-02-11"/>
        <s v="1998-02-10"/>
        <s v="1998-02-09"/>
        <s v="1998-02-08"/>
        <s v="1998-02-07"/>
        <s v="1998-02-06"/>
        <s v="1998-02-05"/>
        <s v="1998-02-04"/>
        <s v="1998-02-03"/>
        <s v="1998-02-02"/>
        <s v="1998-02-01"/>
        <s v="1998-01-31"/>
        <s v="1998-01-30"/>
        <s v="1998-01-29"/>
        <s v="1998-01-28"/>
        <s v="1998-01-27"/>
        <s v="1998-01-26"/>
        <s v="1998-01-25"/>
        <s v="1998-01-24"/>
        <s v="1998-01-23"/>
        <s v="1998-01-22"/>
        <s v="1998-01-21"/>
        <s v="1998-01-20"/>
        <s v="1998-01-19"/>
        <s v="1998-01-18"/>
        <s v="1998-01-17"/>
        <s v="1998-01-16"/>
        <s v="1998-01-15"/>
        <s v="1998-01-14"/>
        <s v="1998-01-13"/>
        <s v="1998-01-12"/>
        <s v="1998-01-11"/>
        <s v="1998-01-10"/>
        <s v="1998-01-09"/>
        <s v="1998-01-08"/>
        <s v="1998-01-07"/>
        <s v="1998-01-06"/>
        <s v="1998-01-05"/>
        <s v="1998-01-04"/>
        <s v="1998-01-03"/>
        <s v="1998-01-02"/>
        <s v="1998-01-01"/>
        <s v="1997-12-31"/>
        <s v="1997-12-30"/>
        <s v="1997-12-29"/>
        <s v="1997-12-28"/>
        <s v="1997-12-27"/>
        <s v="1997-12-26"/>
        <s v="1997-12-25"/>
        <s v="1997-12-24"/>
        <s v="1997-12-23"/>
        <s v="1997-12-22"/>
        <s v="1997-12-21"/>
        <s v="1997-12-20"/>
        <s v="1997-12-19"/>
        <s v="1997-12-18"/>
        <s v="1997-12-17"/>
        <s v="1997-12-16"/>
        <s v="1997-12-15"/>
        <s v="1997-12-14"/>
        <s v="1997-12-13"/>
        <s v="1997-12-12"/>
        <s v="1997-12-11"/>
        <s v="1997-12-10"/>
        <s v="1997-12-09"/>
        <s v="1997-12-08"/>
        <s v="1997-12-07"/>
        <s v="1997-12-06"/>
        <s v="1997-12-05"/>
        <s v="1997-12-04"/>
        <s v="1997-12-03"/>
        <s v="1997-12-02"/>
        <s v="1997-12-01"/>
        <s v="1997-11-30"/>
        <s v="1997-11-29"/>
        <s v="1997-11-28"/>
        <s v="1997-11-27"/>
        <s v="1997-11-26"/>
        <s v="1997-11-25"/>
        <s v="1997-11-24"/>
        <s v="1997-11-23"/>
        <s v="1997-11-22"/>
        <s v="1997-11-21"/>
        <s v="1997-11-20"/>
        <s v="1997-11-19"/>
        <s v="1997-11-18"/>
        <s v="1997-11-17"/>
        <s v="1997-11-16"/>
        <s v="1997-11-15"/>
        <s v="1997-11-14"/>
        <s v="1997-11-13"/>
        <s v="1997-11-12"/>
        <s v="1997-11-11"/>
        <s v="1997-11-10"/>
        <s v="1997-11-09"/>
        <s v="1997-11-08"/>
        <s v="1997-11-07"/>
        <s v="1997-11-06"/>
        <s v="1997-11-05"/>
        <s v="1997-11-04"/>
        <s v="1997-11-03"/>
        <s v="1997-11-02"/>
        <s v="1997-11-01"/>
        <s v="1997-10-31"/>
        <s v="1997-10-30"/>
        <s v="1997-10-29"/>
        <s v="1997-10-28"/>
        <s v="1997-10-27"/>
        <s v="1997-10-26"/>
        <s v="1997-10-25"/>
        <s v="1997-10-24"/>
        <s v="1997-10-23"/>
        <s v="1997-10-22"/>
        <s v="1997-10-21"/>
        <s v="1997-10-20"/>
        <s v="1997-10-19"/>
        <s v="1997-10-18"/>
        <s v="1997-10-17"/>
        <s v="1997-10-16"/>
        <s v="1997-10-15"/>
        <s v="1997-10-14"/>
        <s v="1997-10-13"/>
        <s v="1997-10-12"/>
        <s v="1997-10-11"/>
        <s v="1997-10-10"/>
        <s v="1997-10-09"/>
        <s v="1997-10-08"/>
        <s v="1997-10-07"/>
        <s v="1997-10-06"/>
        <s v="1997-10-05"/>
        <s v="1997-10-04"/>
        <s v="1997-10-03"/>
        <s v="1997-10-02"/>
        <s v="1997-10-01"/>
        <s v="1997-09-30"/>
        <s v="1997-09-29"/>
        <s v="1997-09-28"/>
        <s v="1997-09-27"/>
        <s v="1997-09-26"/>
        <s v="1997-09-25"/>
        <s v="1997-09-24"/>
        <s v="1997-09-23"/>
        <s v="1997-09-22"/>
        <s v="1997-09-21"/>
        <s v="1997-09-20"/>
        <s v="1997-09-19"/>
        <s v="1997-09-18"/>
        <s v="1997-09-17"/>
        <s v="1997-09-16"/>
        <s v="1997-09-15"/>
        <s v="1997-09-14"/>
        <s v="1997-09-13"/>
        <s v="1997-09-12"/>
        <s v="1997-09-11"/>
        <s v="1997-09-10"/>
        <s v="1997-09-09"/>
        <s v="1997-09-08"/>
        <s v="1997-09-07"/>
        <s v="1997-09-06"/>
        <s v="1997-09-05"/>
        <s v="1997-09-04"/>
        <s v="1997-09-03"/>
        <s v="1997-09-02"/>
        <s v="1997-09-01"/>
        <s v="1997-08-31"/>
        <s v="1997-08-30"/>
        <s v="1997-08-29"/>
        <s v="1997-08-28"/>
        <s v="1997-08-27"/>
        <s v="1997-08-26"/>
        <s v="1997-08-25"/>
        <s v="1997-08-24"/>
        <s v="1997-08-23"/>
        <s v="1997-08-22"/>
        <s v="1997-08-21"/>
        <s v="1997-08-20"/>
        <s v="1997-08-19"/>
        <s v="1997-08-18"/>
        <s v="1997-08-17"/>
        <s v="1997-08-16"/>
        <s v="1997-08-15"/>
        <s v="1997-08-14"/>
        <s v="1997-08-13"/>
        <s v="1997-08-12"/>
        <s v="1997-08-11"/>
        <s v="1997-08-10"/>
        <s v="1997-08-09"/>
        <s v="1997-08-08"/>
        <s v="1997-08-07"/>
        <s v="1997-08-06"/>
        <s v="1997-08-05"/>
        <s v="1997-08-04"/>
        <s v="1997-08-03"/>
        <s v="1997-08-02"/>
        <s v="1997-08-01"/>
        <s v="1997-07-31"/>
        <s v="1997-07-30"/>
        <s v="1997-07-29"/>
        <s v="1997-07-28"/>
        <s v="1997-07-27"/>
        <s v="1997-07-26"/>
        <s v="1997-07-25"/>
        <s v="1997-07-24"/>
        <s v="1997-07-23"/>
        <s v="1997-07-22"/>
        <s v="1997-07-21"/>
        <s v="1997-07-20"/>
        <s v="1997-07-19"/>
        <s v="1997-07-18"/>
        <s v="1997-07-17"/>
        <s v="1997-07-16"/>
        <s v="1997-07-15"/>
        <s v="1997-07-14"/>
        <s v="1997-07-13"/>
        <s v="1997-07-12"/>
        <s v="1997-07-11"/>
        <s v="1997-07-10"/>
        <s v="1997-07-09"/>
        <s v="1997-07-08"/>
        <s v="1997-07-07"/>
        <s v="1997-07-06"/>
        <s v="1997-07-05"/>
        <s v="1997-07-04"/>
        <s v="1997-07-03"/>
        <s v="1997-07-02"/>
        <s v="1997-07-01"/>
        <s v="1997-06-30"/>
        <s v="1997-06-29"/>
        <s v="1997-06-28"/>
        <s v="1997-06-27"/>
        <s v="1997-06-26"/>
        <s v="1997-06-25"/>
        <s v="1997-06-24"/>
        <s v="1997-06-23"/>
        <s v="1997-06-22"/>
        <s v="1997-06-21"/>
        <s v="1997-06-20"/>
        <s v="1997-06-19"/>
        <s v="1997-06-18"/>
        <s v="1997-06-17"/>
        <s v="1997-06-16"/>
        <s v="1997-06-15"/>
        <s v="1997-06-14"/>
        <s v="1997-06-13"/>
        <s v="1997-06-12"/>
        <s v="1997-06-11"/>
        <s v="1997-06-10"/>
        <s v="1997-06-09"/>
        <s v="1997-06-08"/>
        <s v="1997-06-07"/>
        <s v="1997-06-06"/>
        <s v="1997-06-05"/>
        <s v="1997-06-04"/>
        <s v="1997-06-03"/>
        <s v="1997-06-02"/>
        <s v="1997-06-01"/>
        <s v="1997-05-31"/>
        <s v="1997-05-30"/>
        <s v="1997-05-29"/>
        <s v="1997-05-28"/>
        <s v="1997-05-27"/>
        <s v="1997-05-26"/>
        <s v="1997-05-25"/>
        <s v="1997-05-24"/>
        <s v="1997-05-23"/>
        <s v="1997-05-22"/>
        <s v="1997-05-21"/>
        <s v="1997-05-20"/>
        <s v="1997-05-19"/>
        <s v="1997-05-18"/>
        <s v="1997-05-17"/>
        <s v="1997-05-16"/>
        <s v="1997-05-15"/>
        <s v="1997-05-14"/>
        <s v="1997-05-13"/>
        <s v="1997-05-12"/>
        <s v="1997-05-11"/>
        <s v="1997-05-10"/>
        <s v="1997-05-09"/>
        <s v="1997-05-08"/>
        <s v="1997-05-07"/>
        <s v="1997-05-06"/>
        <s v="1997-05-05"/>
        <s v="1997-05-04"/>
        <s v="1997-05-03"/>
        <s v="1997-05-02"/>
        <s v="1997-05-01"/>
        <s v="1997-04-30"/>
        <s v="1997-04-29"/>
        <s v="1997-04-28"/>
        <s v="1997-04-27"/>
        <s v="1997-04-26"/>
        <s v="1997-04-25"/>
        <s v="1997-04-24"/>
        <s v="1997-04-23"/>
        <s v="1997-04-22"/>
        <s v="1997-04-21"/>
        <s v="1997-04-20"/>
        <s v="1997-04-19"/>
        <s v="1997-04-18"/>
        <s v="1997-04-17"/>
        <s v="1997-04-16"/>
        <s v="1997-04-15"/>
        <s v="1997-04-14"/>
        <s v="1997-04-13"/>
        <s v="1997-04-12"/>
        <s v="1997-04-11"/>
        <s v="1997-04-10"/>
        <s v="1997-04-09"/>
        <s v="1997-04-08"/>
        <s v="1997-04-07"/>
        <s v="1997-04-06"/>
        <s v="1997-04-05"/>
        <s v="1997-04-04"/>
        <s v="1997-04-03"/>
        <s v="1997-04-02"/>
        <s v="1997-04-01"/>
        <s v="1997-03-31"/>
        <s v="1997-03-30"/>
        <s v="1997-03-29"/>
        <s v="1997-03-28"/>
        <s v="1997-03-27"/>
        <s v="1997-03-26"/>
        <s v="1997-03-25"/>
        <s v="1997-03-24"/>
        <s v="1997-03-23"/>
        <s v="1997-03-22"/>
        <s v="1997-03-21"/>
        <s v="1997-03-20"/>
        <s v="1997-03-19"/>
        <s v="1997-03-18"/>
        <s v="1997-03-17"/>
        <s v="1997-03-16"/>
        <s v="1997-03-15"/>
        <s v="1997-03-14"/>
        <s v="1997-03-13"/>
        <s v="1997-03-12"/>
        <s v="1997-03-11"/>
        <s v="1997-03-10"/>
        <s v="1997-03-09"/>
        <s v="1997-03-08"/>
        <s v="1997-03-07"/>
        <s v="1997-03-06"/>
        <s v="1997-03-05"/>
        <s v="1997-03-04"/>
        <s v="1997-03-03"/>
        <s v="1997-03-02"/>
        <s v="1997-03-01"/>
        <s v="1997-02-28"/>
        <s v="1997-02-27"/>
        <s v="1997-02-26"/>
        <s v="1997-02-25"/>
        <s v="1997-02-24"/>
        <s v="1997-02-23"/>
        <s v="1997-02-22"/>
        <s v="1997-02-21"/>
        <s v="1997-02-20"/>
        <s v="1997-02-19"/>
        <s v="1997-02-18"/>
        <s v="1997-02-17"/>
        <s v="1997-02-16"/>
        <s v="1997-02-15"/>
        <s v="1997-02-14"/>
        <s v="1997-02-13"/>
        <s v="1997-02-12"/>
        <s v="1997-02-11"/>
        <s v="1997-02-10"/>
        <s v="1997-02-09"/>
        <s v="1997-02-08"/>
        <s v="1997-02-07"/>
        <s v="1997-02-06"/>
        <s v="1997-02-05"/>
        <s v="1997-02-04"/>
        <s v="1997-02-03"/>
        <s v="1997-02-02"/>
        <s v="1997-02-01"/>
        <s v="1997-01-31"/>
        <s v="1997-01-30"/>
        <s v="1997-01-29"/>
        <s v="1997-01-28"/>
        <s v="1997-01-27"/>
        <s v="1997-01-26"/>
        <s v="1997-01-25"/>
        <s v="1997-01-24"/>
        <s v="1997-01-23"/>
        <s v="1997-01-22"/>
        <s v="1997-01-21"/>
        <s v="1997-01-20"/>
        <s v="1997-01-19"/>
        <s v="1997-01-18"/>
        <s v="1997-01-17"/>
        <s v="1997-01-16"/>
        <s v="1997-01-15"/>
        <s v="1997-01-14"/>
        <s v="1997-01-13"/>
        <s v="1997-01-12"/>
        <s v="1997-01-11"/>
        <s v="1997-01-10"/>
        <s v="1997-01-09"/>
        <s v="1997-01-08"/>
        <s v="1997-01-07"/>
        <s v="1997-01-06"/>
        <s v="1997-01-05"/>
        <s v="1997-01-04"/>
        <s v="1997-01-03"/>
        <s v="1997-01-02"/>
        <s v="1997-01-01"/>
        <s v="1996-12-31"/>
        <s v="1996-12-30"/>
        <s v="1996-12-29"/>
        <s v="1996-12-28"/>
        <s v="1996-12-27"/>
        <s v="1996-12-26"/>
        <s v="1996-12-25"/>
        <s v="1996-12-24"/>
        <s v="1996-12-23"/>
        <s v="1996-12-22"/>
        <s v="1996-12-21"/>
        <s v="1996-12-20"/>
        <s v="1996-12-19"/>
        <s v="1996-12-18"/>
        <s v="1996-12-17"/>
        <s v="1996-12-16"/>
        <s v="1996-12-15"/>
        <s v="1996-12-14"/>
        <s v="1996-12-13"/>
        <s v="1996-12-12"/>
        <s v="1996-12-11"/>
        <s v="1996-12-10"/>
        <s v="1996-12-09"/>
        <s v="1996-12-08"/>
        <s v="1996-12-07"/>
        <s v="1996-12-06"/>
        <s v="1996-12-05"/>
        <s v="1996-12-04"/>
        <s v="1996-12-03"/>
        <s v="1996-12-02"/>
        <s v="1996-12-01"/>
        <s v="1996-11-30"/>
        <s v="1996-11-29"/>
        <s v="1996-11-28"/>
        <s v="1996-11-27"/>
        <s v="1996-11-26"/>
        <s v="1996-11-25"/>
        <s v="1996-11-24"/>
        <s v="1996-11-23"/>
        <s v="1996-11-22"/>
        <s v="1996-11-21"/>
        <s v="1996-11-20"/>
        <s v="1996-11-19"/>
        <s v="1996-11-18"/>
        <s v="1996-11-17"/>
        <s v="1996-11-16"/>
        <s v="1996-11-15"/>
        <s v="1996-11-14"/>
        <s v="1996-11-13"/>
        <s v="1996-11-12"/>
        <s v="1996-11-11"/>
        <s v="1996-11-10"/>
        <s v="1996-11-09"/>
        <s v="1996-11-08"/>
        <s v="1996-11-07"/>
        <s v="1996-11-06"/>
        <s v="1996-11-05"/>
        <s v="1996-11-04"/>
        <s v="1996-11-03"/>
        <s v="1996-11-02"/>
        <s v="1996-11-01"/>
        <s v="1996-10-31"/>
        <s v="1996-10-30"/>
        <s v="1996-10-29"/>
        <s v="1996-10-28"/>
        <s v="1996-10-27"/>
        <s v="1996-10-26"/>
        <s v="1996-10-25"/>
        <s v="1996-10-24"/>
        <s v="1996-10-23"/>
        <s v="1996-10-22"/>
        <s v="1996-10-21"/>
        <s v="1996-10-20"/>
        <s v="1996-10-19"/>
        <s v="1996-10-18"/>
        <s v="1996-10-17"/>
        <s v="1996-10-16"/>
        <s v="1996-10-15"/>
        <s v="1996-10-14"/>
        <s v="1996-10-13"/>
        <s v="1996-10-12"/>
        <s v="1996-10-11"/>
        <s v="1996-10-10"/>
        <s v="1996-10-09"/>
        <s v="1996-10-08"/>
        <s v="1996-10-07"/>
        <s v="1996-10-06"/>
        <s v="1996-10-05"/>
        <s v="1996-10-04"/>
        <s v="1996-10-03"/>
        <s v="1996-10-02"/>
        <s v="1996-10-01"/>
        <s v="1996-09-30"/>
        <s v="1996-09-29"/>
        <s v="1996-09-28"/>
        <s v="1996-09-27"/>
        <s v="1996-09-26"/>
        <s v="1996-09-25"/>
        <s v="1996-09-24"/>
        <s v="1996-09-23"/>
        <s v="1996-09-22"/>
        <s v="1996-09-21"/>
        <s v="1996-09-20"/>
        <s v="1996-09-19"/>
        <s v="1996-09-18"/>
        <s v="1996-09-17"/>
        <s v="1996-09-16"/>
        <s v="1996-09-15"/>
        <s v="1996-09-14"/>
        <s v="1996-09-13"/>
        <s v="1996-09-12"/>
        <s v="1996-09-11"/>
        <s v="1996-09-10"/>
        <s v="1996-09-09"/>
        <s v="1996-09-08"/>
        <s v="1996-09-07"/>
        <s v="1996-09-06"/>
        <s v="1996-09-05"/>
        <s v="1996-09-04"/>
        <s v="1996-09-03"/>
        <s v="1996-09-02"/>
        <s v="1996-09-01"/>
        <s v="1996-08-31"/>
        <s v="1996-08-30"/>
        <s v="1996-08-29"/>
        <s v="1996-08-28"/>
        <s v="1996-08-27"/>
        <s v="1996-08-26"/>
        <s v="1996-08-25"/>
        <s v="1996-08-24"/>
        <s v="1996-08-23"/>
        <s v="1996-08-22"/>
        <s v="1996-08-21"/>
        <s v="1996-08-20"/>
        <s v="1996-08-19"/>
        <s v="1996-08-18"/>
        <s v="1996-08-17"/>
        <s v="1996-08-16"/>
        <s v="1996-08-15"/>
        <s v="1996-08-14"/>
        <s v="1996-08-13"/>
        <s v="1996-08-12"/>
        <s v="1996-08-11"/>
        <s v="1996-08-10"/>
        <s v="1996-08-09"/>
        <s v="1996-08-08"/>
        <s v="1996-08-07"/>
        <s v="1996-08-06"/>
        <s v="1996-08-05"/>
        <s v="1996-08-04"/>
        <s v="1996-08-03"/>
        <s v="1996-08-02"/>
        <s v="1996-08-01"/>
        <s v="1996-07-31"/>
        <s v="1996-07-30"/>
        <s v="1996-07-29"/>
        <s v="1996-07-28"/>
        <s v="1996-07-27"/>
        <s v="1996-07-26"/>
        <s v="1996-07-25"/>
        <s v="1996-07-24"/>
        <s v="1996-07-23"/>
        <s v="1996-07-22"/>
        <s v="1996-07-21"/>
        <s v="1996-07-20"/>
        <s v="1996-07-19"/>
        <s v="1996-07-18"/>
        <s v="1996-07-17"/>
        <s v="1996-07-16"/>
        <s v="1996-07-15"/>
        <s v="1996-07-14"/>
        <s v="1996-07-13"/>
        <s v="1996-07-12"/>
        <s v="1996-07-11"/>
        <s v="1996-07-10"/>
        <s v="1996-07-09"/>
        <s v="1996-07-08"/>
        <s v="1996-07-07"/>
        <s v="1996-07-06"/>
        <s v="1996-07-05"/>
        <s v="1996-07-04"/>
        <s v="1996-07-03"/>
        <s v="1996-07-02"/>
        <s v="1996-07-01"/>
        <s v="1996-06-30"/>
        <s v="1996-06-29"/>
        <s v="1996-06-28"/>
        <s v="1996-06-27"/>
        <s v="1996-06-26"/>
        <s v="1996-06-25"/>
        <s v="1996-06-24"/>
        <s v="1996-06-23"/>
        <s v="1996-06-22"/>
        <s v="1996-06-21"/>
        <s v="1996-06-20"/>
        <s v="1996-06-19"/>
        <s v="1996-06-18"/>
        <s v="1996-06-17"/>
        <s v="1996-06-16"/>
        <s v="1996-06-15"/>
        <s v="1996-06-14"/>
        <s v="1996-06-13"/>
        <s v="1996-06-12"/>
        <s v="1996-06-11"/>
        <s v="1996-06-10"/>
        <s v="1996-06-09"/>
        <s v="1996-06-08"/>
        <s v="1996-06-07"/>
        <s v="1996-06-06"/>
        <s v="1996-06-05"/>
        <s v="1996-06-04"/>
        <s v="1996-06-03"/>
        <s v="1996-06-02"/>
        <s v="1996-06-01"/>
        <s v="1996-05-31"/>
        <s v="1996-05-30"/>
        <s v="1996-05-29"/>
        <s v="1996-05-28"/>
        <s v="1996-05-27"/>
        <s v="1996-05-26"/>
        <s v="1996-05-25"/>
        <s v="1996-05-24"/>
        <s v="1996-05-23"/>
        <s v="1996-05-22"/>
        <s v="1996-05-21"/>
        <s v="1996-05-20"/>
        <s v="1996-05-19"/>
        <s v="1996-05-18"/>
        <s v="1996-05-17"/>
        <s v="1996-05-16"/>
        <s v="1996-05-15"/>
        <s v="1996-05-14"/>
        <s v="1996-05-13"/>
        <s v="1996-05-12"/>
        <s v="1996-05-11"/>
        <s v="1996-05-10"/>
        <s v="1996-05-09"/>
        <s v="1996-05-08"/>
        <s v="1996-05-07"/>
        <s v="1996-05-06"/>
        <s v="1996-05-05"/>
        <s v="1996-05-04"/>
        <s v="1996-05-03"/>
        <s v="1996-05-02"/>
        <s v="1996-05-01"/>
        <s v="1996-04-30"/>
        <s v="1996-04-29"/>
        <s v="1996-04-28"/>
        <s v="1996-04-27"/>
        <s v="1996-04-26"/>
        <s v="1996-04-25"/>
        <s v="1996-04-24"/>
        <s v="1996-04-23"/>
        <s v="1996-04-22"/>
        <s v="1996-04-21"/>
        <s v="1996-04-20"/>
        <s v="1996-04-19"/>
        <s v="1996-04-18"/>
        <s v="1996-04-17"/>
        <s v="1996-04-16"/>
        <s v="1996-04-15"/>
        <s v="1996-04-14"/>
        <s v="1996-04-13"/>
        <s v="1996-04-12"/>
        <s v="1996-04-11"/>
        <s v="1996-04-10"/>
        <s v="1996-04-09"/>
        <s v="1996-04-08"/>
        <s v="1996-04-07"/>
        <s v="1996-04-06"/>
        <s v="1996-04-05"/>
        <s v="1996-04-04"/>
        <s v="1996-04-03"/>
        <s v="1996-04-02"/>
        <s v="1996-04-01"/>
        <s v="1996-03-31"/>
        <s v="1996-03-30"/>
        <s v="1996-03-29"/>
        <s v="1996-03-28"/>
        <s v="1996-03-27"/>
        <s v="1996-03-26"/>
        <s v="1996-03-25"/>
        <s v="1996-03-24"/>
        <s v="1996-03-23"/>
        <s v="1996-03-22"/>
        <s v="1996-03-21"/>
        <s v="1996-03-20"/>
        <s v="1996-03-19"/>
        <s v="1996-03-18"/>
        <s v="1996-03-17"/>
        <s v="1996-03-16"/>
        <s v="1996-03-15"/>
        <s v="1996-03-14"/>
        <s v="1996-03-13"/>
        <s v="1996-03-12"/>
        <s v="1996-03-11"/>
        <s v="1996-03-10"/>
        <s v="1996-03-09"/>
        <s v="1996-03-08"/>
        <s v="1996-03-07"/>
        <s v="1996-03-06"/>
        <s v="1996-03-05"/>
        <s v="1996-03-04"/>
        <s v="1996-03-03"/>
        <s v="1996-03-02"/>
        <s v="1996-03-01"/>
        <s v="1996-02-29"/>
        <s v="1996-02-28"/>
        <s v="1996-02-27"/>
        <s v="1996-02-26"/>
        <s v="1996-02-25"/>
        <s v="1996-02-24"/>
        <s v="1996-02-23"/>
        <s v="1996-02-22"/>
        <s v="1996-02-21"/>
        <s v="1996-02-20"/>
        <s v="1996-02-19"/>
        <s v="1996-02-18"/>
        <s v="1996-02-17"/>
        <s v="1996-02-16"/>
        <s v="1996-02-15"/>
        <s v="1996-02-14"/>
        <s v="1996-02-13"/>
        <s v="1996-02-12"/>
        <s v="1996-02-11"/>
        <s v="1996-02-10"/>
        <s v="1996-02-09"/>
        <s v="1996-02-08"/>
        <s v="1996-02-07"/>
        <s v="1996-02-06"/>
        <s v="1996-02-05"/>
        <s v="1996-02-04"/>
        <s v="1996-02-03"/>
        <s v="1996-02-02"/>
        <s v="1996-02-01"/>
        <s v="1996-01-31"/>
        <s v="1996-01-30"/>
        <s v="1996-01-29"/>
        <s v="1996-01-28"/>
        <s v="1996-01-27"/>
        <s v="1996-01-26"/>
        <s v="1996-01-25"/>
        <s v="1996-01-24"/>
        <s v="1996-01-23"/>
        <s v="1996-01-22"/>
        <s v="1996-01-21"/>
        <s v="1996-01-20"/>
        <s v="1996-01-19"/>
        <s v="1996-01-18"/>
        <s v="1996-01-17"/>
        <s v="1996-01-16"/>
        <s v="1996-01-15"/>
        <s v="1996-01-14"/>
        <s v="1996-01-13"/>
        <s v="1996-01-12"/>
        <s v="1996-01-11"/>
        <s v="1996-01-10"/>
        <s v="1996-01-09"/>
        <s v="1996-01-08"/>
        <s v="1996-01-07"/>
        <s v="1996-01-06"/>
        <s v="1996-01-05"/>
        <s v="1996-01-04"/>
        <s v="1996-01-03"/>
        <s v="1996-01-02"/>
        <s v="1996-01-01"/>
        <s v="1995-12-31"/>
        <s v="1995-12-30"/>
        <s v="1995-12-29"/>
        <s v="1995-12-28"/>
        <s v="1995-12-27"/>
        <s v="1995-12-26"/>
        <s v="1995-12-25"/>
        <s v="1995-12-24"/>
        <s v="1995-12-23"/>
        <s v="1995-12-22"/>
        <s v="1995-12-21"/>
        <s v="1995-12-20"/>
        <s v="1995-12-19"/>
        <s v="1995-12-18"/>
        <s v="1995-12-17"/>
        <s v="1995-12-16"/>
        <s v="1995-12-15"/>
        <s v="1995-12-14"/>
        <s v="1995-12-13"/>
        <s v="1995-12-12"/>
        <s v="1995-12-11"/>
        <s v="1995-12-10"/>
        <s v="1995-12-09"/>
        <s v="1995-12-08"/>
        <s v="1995-12-07"/>
        <s v="1995-12-06"/>
        <s v="1995-12-05"/>
        <s v="1995-12-04"/>
        <s v="1995-12-03"/>
        <s v="1995-12-02"/>
        <s v="1995-12-01"/>
        <s v="1995-11-30"/>
        <s v="1995-11-29"/>
        <s v="1995-11-28"/>
        <s v="1995-11-27"/>
        <s v="1995-11-26"/>
        <s v="1995-11-25"/>
        <s v="1995-11-24"/>
        <s v="1995-11-23"/>
        <s v="1995-11-22"/>
        <s v="1995-11-21"/>
        <s v="1995-11-20"/>
        <s v="1995-11-19"/>
        <s v="1995-11-18"/>
        <s v="1995-11-17"/>
        <s v="1995-11-16"/>
        <s v="1995-11-15"/>
        <s v="1995-11-14"/>
        <s v="1995-11-13"/>
        <s v="1995-11-12"/>
        <s v="1995-11-11"/>
        <s v="1995-11-10"/>
        <s v="1995-11-09"/>
        <s v="1995-11-08"/>
        <s v="1995-11-07"/>
        <s v="1995-11-06"/>
        <s v="1995-11-05"/>
        <s v="1995-11-04"/>
        <s v="1995-11-03"/>
        <s v="1995-11-02"/>
        <s v="1995-11-01"/>
        <s v="1995-10-31"/>
        <s v="1995-10-30"/>
        <s v="1995-10-29"/>
        <s v="1995-10-28"/>
        <s v="1995-10-27"/>
        <s v="1995-10-26"/>
        <s v="1995-10-25"/>
        <s v="1995-10-24"/>
        <s v="1995-10-23"/>
        <s v="1995-10-22"/>
        <s v="1995-10-21"/>
        <s v="1995-10-20"/>
        <s v="1995-10-19"/>
        <s v="1995-10-18"/>
        <s v="1995-10-17"/>
        <s v="1995-10-16"/>
        <s v="1995-10-15"/>
        <s v="1995-10-14"/>
        <s v="1995-10-13"/>
        <s v="1995-10-12"/>
        <s v="1995-10-11"/>
        <s v="1995-10-10"/>
        <s v="1995-10-09"/>
        <s v="1995-10-08"/>
        <s v="1995-10-07"/>
        <s v="1995-10-06"/>
        <s v="1995-10-05"/>
        <s v="1995-10-04"/>
        <s v="1995-10-03"/>
        <s v="1995-10-02"/>
        <s v="1995-10-01"/>
        <s v="1995-09-30"/>
        <s v="1995-09-29"/>
        <s v="1995-09-28"/>
        <s v="1995-09-27"/>
        <s v="1995-09-26"/>
        <s v="1995-09-25"/>
        <s v="1995-09-24"/>
        <s v="1995-09-23"/>
        <s v="1995-09-22"/>
        <s v="1995-09-21"/>
        <s v="1995-09-20"/>
        <s v="1995-09-19"/>
        <s v="1995-09-18"/>
        <s v="1995-09-17"/>
        <s v="1995-09-16"/>
        <s v="1995-09-15"/>
        <s v="1995-09-14"/>
        <s v="1995-09-13"/>
        <s v="1995-09-12"/>
        <s v="1995-09-11"/>
        <s v="1995-09-10"/>
        <s v="1995-09-09"/>
        <s v="1995-09-08"/>
        <s v="1995-09-07"/>
        <s v="1995-09-06"/>
        <s v="1995-09-05"/>
        <s v="1995-09-04"/>
        <s v="1995-09-03"/>
        <s v="1995-09-02"/>
        <s v="1995-09-01"/>
        <s v="1995-08-31"/>
        <s v="1995-08-30"/>
        <s v="1995-08-29"/>
        <s v="1995-08-28"/>
        <s v="1995-08-27"/>
        <s v="1995-08-26"/>
        <s v="1995-08-25"/>
        <s v="1995-08-24"/>
        <s v="1995-08-23"/>
        <s v="1995-08-22"/>
        <s v="1995-08-21"/>
        <s v="1995-08-20"/>
        <s v="1995-08-19"/>
        <s v="1995-08-18"/>
        <s v="1995-08-17"/>
        <s v="1995-08-16"/>
        <s v="1995-08-15"/>
        <s v="1995-08-14"/>
        <s v="1995-08-13"/>
        <s v="1995-08-12"/>
        <s v="1995-08-11"/>
        <s v="1995-08-10"/>
        <s v="1995-08-09"/>
        <s v="1995-08-08"/>
        <s v="1995-08-07"/>
        <s v="1995-08-06"/>
        <s v="1995-08-05"/>
        <s v="1995-08-04"/>
        <s v="1995-08-03"/>
        <s v="1995-08-02"/>
        <s v="1995-08-01"/>
        <s v="1995-07-31"/>
        <s v="1995-07-30"/>
        <s v="1995-07-29"/>
        <s v="1995-07-28"/>
        <s v="1995-07-27"/>
        <s v="1995-07-26"/>
        <s v="1995-07-25"/>
        <s v="1995-07-24"/>
        <s v="1995-07-23"/>
        <s v="1995-07-22"/>
        <s v="1995-07-21"/>
        <s v="1995-07-20"/>
        <s v="1995-07-19"/>
        <s v="1995-07-18"/>
        <s v="1995-07-17"/>
        <s v="1995-07-16"/>
        <s v="1995-07-15"/>
        <s v="1995-07-14"/>
        <s v="1995-07-13"/>
        <s v="1995-07-12"/>
        <s v="1995-07-11"/>
        <s v="1995-07-10"/>
        <s v="1995-07-09"/>
        <s v="1995-07-08"/>
        <s v="1995-07-07"/>
        <s v="1995-07-06"/>
        <s v="1995-07-05"/>
        <s v="1995-07-04"/>
        <s v="1995-07-03"/>
        <s v="1995-07-02"/>
        <s v="1995-07-01"/>
        <s v="1995-06-30"/>
        <s v="1995-06-29"/>
        <s v="1995-06-28"/>
        <s v="1995-06-27"/>
        <s v="1995-06-26"/>
        <s v="1995-06-25"/>
        <s v="1995-06-24"/>
        <s v="1995-06-23"/>
        <s v="1995-06-22"/>
        <s v="1995-06-21"/>
        <s v="1995-06-20"/>
        <s v="1995-06-19"/>
        <s v="1995-06-18"/>
        <s v="1995-06-17"/>
        <s v="1995-06-16"/>
        <s v="1995-06-15"/>
        <s v="1995-06-14"/>
        <s v="1995-06-13"/>
        <s v="1995-06-12"/>
        <s v="1995-06-11"/>
        <s v="1995-06-10"/>
        <s v="1995-06-09"/>
        <s v="1995-06-08"/>
        <s v="1995-06-07"/>
        <s v="1995-06-06"/>
        <s v="1995-06-05"/>
        <s v="1995-06-04"/>
        <s v="1995-06-03"/>
        <s v="1995-06-02"/>
        <s v="1995-06-01"/>
        <s v="1995-05-31"/>
        <s v="1995-05-30"/>
        <s v="1995-05-29"/>
        <s v="1995-05-28"/>
        <s v="1995-05-27"/>
        <s v="1995-05-26"/>
        <s v="1995-05-25"/>
        <s v="1995-05-24"/>
        <s v="1995-05-23"/>
        <s v="1995-05-22"/>
        <s v="1995-05-21"/>
        <s v="1995-05-20"/>
        <s v="1995-05-19"/>
        <s v="1995-05-18"/>
        <s v="1995-05-17"/>
        <s v="1995-05-16"/>
        <s v="1995-05-15"/>
        <s v="1995-05-14"/>
        <s v="1995-05-13"/>
        <s v="1995-05-12"/>
        <s v="1995-05-11"/>
        <s v="1995-05-10"/>
        <s v="1995-05-09"/>
        <s v="1995-05-08"/>
        <s v="1995-05-07"/>
        <s v="1995-05-06"/>
        <s v="1995-05-05"/>
        <s v="1995-05-04"/>
        <s v="1995-05-03"/>
        <s v="1995-05-02"/>
        <s v="1995-05-01"/>
        <s v="1995-04-30"/>
        <s v="1995-04-29"/>
        <s v="1995-04-28"/>
        <s v="1995-04-27"/>
        <s v="1995-04-26"/>
        <s v="1995-04-25"/>
        <s v="1995-04-24"/>
        <s v="1995-04-23"/>
        <s v="1995-04-22"/>
        <s v="1995-04-21"/>
        <s v="1995-04-20"/>
        <s v="1995-04-19"/>
        <s v="1995-04-18"/>
        <s v="1995-04-17"/>
        <s v="1995-04-16"/>
        <s v="1995-04-15"/>
        <s v="1995-04-14"/>
        <s v="1995-04-13"/>
        <s v="1995-04-12"/>
        <s v="1995-04-11"/>
        <s v="1995-04-10"/>
        <s v="1995-04-09"/>
        <s v="1995-04-08"/>
        <s v="1995-04-07"/>
        <s v="1995-04-06"/>
        <s v="1995-04-05"/>
        <s v="1995-04-04"/>
        <s v="1995-04-03"/>
        <s v="1995-04-02"/>
        <s v="1995-04-01"/>
        <s v="1995-03-31"/>
        <s v="1995-03-30"/>
        <s v="1995-03-29"/>
        <s v="1995-03-28"/>
        <s v="1995-03-27"/>
        <s v="1995-03-26"/>
        <s v="1995-03-25"/>
        <s v="1995-03-24"/>
        <s v="1995-03-23"/>
        <s v="1995-03-22"/>
        <s v="1995-03-21"/>
        <s v="1995-03-20"/>
        <s v="1995-03-19"/>
        <s v="1995-03-18"/>
        <s v="1995-03-17"/>
        <s v="1995-03-16"/>
        <s v="1995-03-15"/>
        <s v="1995-03-14"/>
        <s v="1995-03-13"/>
        <s v="1995-03-12"/>
        <s v="1995-03-11"/>
        <s v="1995-03-10"/>
        <s v="1995-03-09"/>
        <s v="1995-03-08"/>
        <s v="1995-03-07"/>
        <s v="1995-03-06"/>
        <s v="1995-03-05"/>
        <s v="1995-03-04"/>
        <s v="1995-03-03"/>
        <s v="1995-03-02"/>
        <s v="1995-03-01"/>
        <s v="1995-02-28"/>
        <s v="1995-02-27"/>
        <s v="1995-02-26"/>
        <s v="1995-02-25"/>
        <s v="1995-02-24"/>
        <s v="1995-02-23"/>
        <s v="1995-02-22"/>
        <s v="1995-02-21"/>
        <s v="1995-02-20"/>
        <s v="1995-02-19"/>
        <s v="1995-02-18"/>
        <s v="1995-02-17"/>
        <s v="1995-02-16"/>
        <s v="1995-02-15"/>
        <s v="1995-02-14"/>
        <s v="1995-02-13"/>
        <s v="1995-02-12"/>
        <s v="1995-02-11"/>
        <s v="1995-02-10"/>
        <s v="1995-02-09"/>
        <s v="1995-02-08"/>
        <s v="1995-02-07"/>
        <s v="1995-02-06"/>
        <s v="1995-02-05"/>
        <s v="1995-02-04"/>
        <s v="1995-02-03"/>
        <s v="1995-02-02"/>
        <s v="1995-02-01"/>
        <s v="1995-01-31"/>
        <s v="1995-01-30"/>
        <s v="1995-01-29"/>
        <s v="1995-01-28"/>
        <s v="1995-01-27"/>
        <s v="1995-01-26"/>
        <s v="1995-01-25"/>
        <s v="1995-01-24"/>
        <s v="1995-01-23"/>
        <s v="1995-01-22"/>
        <s v="1995-01-21"/>
        <s v="1995-01-20"/>
        <s v="1995-01-19"/>
        <s v="1995-01-18"/>
        <s v="1995-01-17"/>
        <s v="1995-01-16"/>
        <s v="1995-01-15"/>
        <s v="1995-01-14"/>
        <s v="1995-01-13"/>
        <s v="1995-01-12"/>
        <s v="1995-01-11"/>
        <s v="1995-01-10"/>
        <s v="1995-01-09"/>
        <s v="1995-01-08"/>
        <s v="1995-01-07"/>
        <s v="1995-01-06"/>
        <s v="1995-01-05"/>
        <s v="1995-01-04"/>
        <s v="1995-01-03"/>
        <s v="1995-01-02"/>
        <s v="1995-01-01"/>
        <s v="1994-12-31"/>
        <s v="1994-12-30"/>
        <s v="1994-12-29"/>
        <s v="1994-12-28"/>
        <s v="1994-12-27"/>
        <s v="1994-12-26"/>
        <s v="1994-12-25"/>
        <s v="1994-12-24"/>
        <s v="1994-12-23"/>
        <s v="1994-12-22"/>
        <s v="1994-12-21"/>
        <s v="1994-12-20"/>
        <s v="1994-12-19"/>
        <s v="1994-12-18"/>
        <s v="1994-12-17"/>
        <s v="1994-12-16"/>
        <s v="1994-12-15"/>
        <s v="1994-12-14"/>
        <s v="1994-12-13"/>
        <s v="1994-12-12"/>
        <s v="1994-12-11"/>
        <s v="1994-12-10"/>
        <s v="1994-12-09"/>
        <s v="1994-12-08"/>
        <s v="1994-12-07"/>
        <s v="1994-12-06"/>
        <s v="1994-12-05"/>
        <s v="1994-12-04"/>
        <s v="1994-12-03"/>
        <s v="1994-12-02"/>
        <s v="1994-12-01"/>
        <s v="1994-11-30"/>
        <s v="1994-11-29"/>
        <s v="1994-11-28"/>
        <s v="1994-11-27"/>
        <s v="1994-11-26"/>
        <s v="1994-11-25"/>
        <s v="1994-11-24"/>
        <s v="1994-11-23"/>
        <s v="1994-11-22"/>
        <s v="1994-11-21"/>
        <s v="1994-11-20"/>
        <s v="1994-11-19"/>
        <s v="1994-11-18"/>
        <s v="1994-11-17"/>
        <s v="1994-11-16"/>
        <s v="1994-11-15"/>
        <s v="1994-11-14"/>
        <s v="1994-11-13"/>
        <s v="1994-11-12"/>
        <s v="1994-11-11"/>
        <s v="1994-11-10"/>
        <s v="1994-11-09"/>
        <s v="1994-11-08"/>
        <s v="1994-11-07"/>
        <s v="1994-11-06"/>
        <s v="1994-11-05"/>
        <s v="1994-11-04"/>
        <s v="1994-11-03"/>
        <s v="1994-11-02"/>
        <s v="1994-11-01"/>
        <s v="1994-10-31"/>
        <s v="1994-10-30"/>
        <s v="1994-10-29"/>
        <s v="1994-10-28"/>
        <s v="1994-10-27"/>
        <s v="1994-10-26"/>
        <s v="1994-10-25"/>
        <s v="1994-10-24"/>
        <s v="1994-10-23"/>
        <s v="1994-10-22"/>
        <s v="1994-10-21"/>
        <s v="1994-10-20"/>
        <s v="1994-10-19"/>
        <s v="1994-10-18"/>
        <s v="1994-10-17"/>
        <s v="1994-10-16"/>
        <s v="1994-10-15"/>
        <s v="1994-10-14"/>
        <s v="1994-10-13"/>
        <s v="1994-10-12"/>
        <s v="1994-10-11"/>
        <s v="1994-10-10"/>
        <s v="1994-10-09"/>
        <s v="1994-10-08"/>
        <s v="1994-10-07"/>
        <s v="1994-10-06"/>
        <s v="1994-10-05"/>
        <s v="1994-10-04"/>
        <s v="1994-10-03"/>
        <s v="1994-10-02"/>
        <s v="1994-10-01"/>
        <s v="1994-09-30"/>
        <s v="1994-09-29"/>
        <s v="1994-09-28"/>
        <s v="1994-09-27"/>
        <s v="1994-09-26"/>
        <s v="1994-09-25"/>
        <s v="1994-09-24"/>
        <s v="1994-09-23"/>
        <s v="1994-09-22"/>
        <s v="1994-09-21"/>
        <s v="1994-09-20"/>
        <s v="1994-09-19"/>
        <s v="1994-09-18"/>
        <s v="1994-09-17"/>
        <s v="1994-09-16"/>
        <s v="1994-09-15"/>
        <s v="1994-09-14"/>
        <s v="1994-09-13"/>
        <s v="1994-09-12"/>
        <s v="1994-09-11"/>
        <s v="1994-09-10"/>
        <s v="1994-09-09"/>
        <s v="1994-09-08"/>
        <s v="1994-09-07"/>
        <s v="1994-09-06"/>
        <s v="1994-09-05"/>
        <s v="1994-09-04"/>
        <s v="1994-09-03"/>
        <s v="1994-09-02"/>
        <s v="1994-09-01"/>
        <s v="1994-08-31"/>
        <s v="1994-08-30"/>
        <s v="1994-08-29"/>
        <s v="1994-08-28"/>
        <s v="1994-08-27"/>
        <s v="1994-08-26"/>
        <s v="1994-08-25"/>
        <s v="1994-08-24"/>
        <s v="1994-08-23"/>
        <s v="1994-08-22"/>
        <s v="1994-08-21"/>
        <s v="1994-08-20"/>
        <s v="1994-08-19"/>
        <s v="1994-08-18"/>
        <s v="1994-08-17"/>
        <s v="1994-08-16"/>
        <s v="1994-08-15"/>
        <s v="1994-08-14"/>
        <s v="1994-08-13"/>
        <s v="1994-08-12"/>
        <s v="1994-08-11"/>
        <s v="1994-08-10"/>
        <s v="1994-08-09"/>
        <s v="1994-08-08"/>
        <s v="1994-08-07"/>
        <s v="1994-08-06"/>
        <s v="1994-08-05"/>
        <s v="1994-08-04"/>
        <s v="1994-08-03"/>
        <s v="1994-08-02"/>
        <s v="1994-08-01"/>
        <s v="1994-07-31"/>
        <s v="1994-07-30"/>
        <s v="1994-07-29"/>
        <s v="1994-07-28"/>
        <s v="1994-07-27"/>
        <s v="1994-07-26"/>
        <s v="1994-07-25"/>
        <s v="1994-07-24"/>
        <s v="1994-07-23"/>
        <s v="1994-07-22"/>
        <s v="1994-07-21"/>
        <s v="1994-07-20"/>
        <s v="1994-07-19"/>
        <s v="1994-07-18"/>
        <s v="1994-07-17"/>
        <s v="1994-07-16"/>
        <s v="1994-07-15"/>
        <s v="1994-07-14"/>
        <s v="1994-07-13"/>
        <s v="1994-07-12"/>
        <s v="1994-07-11"/>
        <s v="1994-07-10"/>
        <s v="1994-07-09"/>
        <s v="1994-07-08"/>
        <s v="1994-07-07"/>
        <s v="1994-07-06"/>
        <s v="1994-07-05"/>
        <s v="1994-07-04"/>
        <s v="1994-07-03"/>
        <s v="1994-07-02"/>
        <s v="1994-07-01"/>
        <s v="1994-06-30"/>
        <s v="1994-06-29"/>
        <s v="1994-06-28"/>
        <s v="1994-06-27"/>
        <s v="1994-06-26"/>
        <s v="1994-06-25"/>
        <s v="1994-06-24"/>
        <s v="1994-06-23"/>
        <s v="1994-06-22"/>
        <s v="1994-06-21"/>
        <s v="1994-06-20"/>
        <s v="1994-06-19"/>
        <s v="1994-06-18"/>
        <s v="1994-06-17"/>
        <s v="1994-06-16"/>
        <s v="1994-06-15"/>
        <s v="1994-06-14"/>
        <s v="1994-06-13"/>
        <s v="1994-06-12"/>
        <s v="1994-06-11"/>
        <s v="1994-06-10"/>
        <s v="1994-06-09"/>
        <s v="1994-06-08"/>
        <s v="1994-06-07"/>
        <s v="1994-06-06"/>
        <s v="1994-06-05"/>
        <s v="1994-06-04"/>
        <s v="1994-06-03"/>
        <s v="1994-06-02"/>
        <s v="1994-06-01"/>
        <s v="1994-05-31"/>
        <s v="1994-05-30"/>
        <s v="1994-05-29"/>
        <s v="1994-05-28"/>
        <s v="1994-05-27"/>
        <s v="1994-05-26"/>
        <s v="1994-05-25"/>
        <s v="1994-05-24"/>
        <s v="1994-05-23"/>
        <s v="1994-05-22"/>
        <s v="1994-05-21"/>
        <s v="1994-05-20"/>
        <s v="1994-05-19"/>
        <s v="1994-05-18"/>
        <s v="1994-05-17"/>
        <s v="1994-05-16"/>
        <s v="1994-05-15"/>
        <s v="1994-05-14"/>
        <s v="1994-05-13"/>
        <s v="1994-05-12"/>
        <s v="1994-05-11"/>
        <s v="1994-05-10"/>
        <s v="1994-05-09"/>
        <s v="1994-05-08"/>
        <s v="1994-05-07"/>
        <s v="1994-05-06"/>
        <s v="1994-05-05"/>
        <s v="1994-05-04"/>
        <s v="1994-05-03"/>
        <s v="1994-05-02"/>
        <s v="1994-05-01"/>
        <s v="1994-04-30"/>
        <s v="1994-04-29"/>
        <s v="1994-04-28"/>
        <s v="1994-04-27"/>
        <s v="1994-04-26"/>
        <s v="1994-04-25"/>
        <s v="1994-04-24"/>
        <s v="1994-04-23"/>
        <s v="1994-04-22"/>
        <s v="1994-04-21"/>
        <s v="1994-04-20"/>
        <s v="1994-04-19"/>
        <s v="1994-04-18"/>
        <s v="1994-04-17"/>
        <s v="1994-04-16"/>
        <s v="1994-04-15"/>
        <s v="1994-04-14"/>
        <s v="1994-04-13"/>
        <s v="1994-04-12"/>
        <s v="1994-04-11"/>
        <s v="1994-04-10"/>
        <s v="1994-04-09"/>
        <s v="1994-04-08"/>
        <s v="1994-04-07"/>
        <s v="1994-04-06"/>
        <s v="1994-04-05"/>
        <s v="1994-04-04"/>
        <s v="1994-04-03"/>
        <s v="1994-04-02"/>
        <s v="1994-04-01"/>
        <s v="1994-03-31"/>
        <s v="1994-03-30"/>
        <s v="1994-03-29"/>
        <s v="1994-03-28"/>
        <s v="1994-03-27"/>
        <s v="1994-03-26"/>
        <s v="1994-03-25"/>
        <s v="1994-03-24"/>
        <s v="1994-03-23"/>
        <s v="1994-03-22"/>
        <s v="1994-03-21"/>
        <s v="1994-03-20"/>
        <s v="1994-03-19"/>
        <s v="1994-03-18"/>
        <s v="1994-03-17"/>
        <s v="1994-03-16"/>
        <s v="1994-03-15"/>
        <s v="1994-03-14"/>
        <s v="1994-03-13"/>
        <s v="1994-03-12"/>
        <s v="1994-03-11"/>
        <s v="1994-03-10"/>
        <s v="1994-03-09"/>
        <s v="1994-03-08"/>
        <s v="1994-03-07"/>
        <s v="1994-03-06"/>
        <s v="1994-03-05"/>
        <s v="1994-03-04"/>
        <s v="1994-03-03"/>
        <s v="1994-03-02"/>
        <s v="1994-03-01"/>
        <s v="1994-02-28"/>
        <s v="1994-02-27"/>
        <s v="1994-02-26"/>
        <s v="1994-02-25"/>
        <s v="1994-02-24"/>
        <s v="1994-02-23"/>
        <s v="1994-02-22"/>
        <s v="1994-02-21"/>
        <s v="1994-02-20"/>
        <s v="1994-02-19"/>
        <s v="1994-02-18"/>
        <s v="1994-02-17"/>
        <s v="1994-02-16"/>
        <s v="1994-02-15"/>
        <s v="1994-02-14"/>
        <s v="1994-02-13"/>
        <s v="1994-02-12"/>
        <s v="1994-02-11"/>
        <s v="1994-02-10"/>
        <s v="1994-02-09"/>
        <s v="1994-02-08"/>
        <s v="1994-02-07"/>
        <s v="1994-02-06"/>
        <s v="1994-02-05"/>
        <s v="1994-02-04"/>
        <s v="1994-02-03"/>
        <s v="1994-02-02"/>
        <s v="1994-02-01"/>
        <s v="1994-01-31"/>
        <s v="1994-01-30"/>
        <s v="1994-01-29"/>
        <s v="1994-01-28"/>
        <s v="1994-01-27"/>
        <s v="1994-01-26"/>
        <s v="1994-01-25"/>
        <s v="1994-01-24"/>
        <s v="1994-01-23"/>
        <s v="1994-01-22"/>
        <s v="1994-01-21"/>
        <s v="1994-01-20"/>
        <s v="1994-01-19"/>
        <s v="1994-01-18"/>
        <s v="1994-01-17"/>
        <s v="1994-01-16"/>
        <s v="1994-01-15"/>
        <s v="1994-01-14"/>
        <s v="1994-01-13"/>
        <s v="1994-01-12"/>
        <s v="1994-01-11"/>
        <s v="1994-01-10"/>
        <s v="1994-01-09"/>
        <s v="1994-01-08"/>
        <s v="1994-01-07"/>
        <s v="1994-01-06"/>
        <s v="1994-01-05"/>
        <s v="1994-01-04"/>
        <s v="1994-01-03"/>
        <s v="1994-01-02"/>
        <s v="1994-01-01"/>
        <s v="1993-12-31"/>
        <s v="1993-12-30"/>
        <s v="1993-12-29"/>
        <s v="1993-12-28"/>
        <s v="1993-12-27"/>
        <s v="1993-12-26"/>
        <s v="1993-12-25"/>
        <s v="1993-12-24"/>
        <s v="1993-12-23"/>
        <s v="1993-12-22"/>
        <s v="1993-12-21"/>
        <s v="1993-12-20"/>
        <s v="1993-12-19"/>
        <s v="1993-12-18"/>
        <s v="1993-12-17"/>
        <s v="1993-12-16"/>
        <s v="1993-12-15"/>
        <s v="1993-12-14"/>
        <s v="1993-12-13"/>
        <s v="1993-12-12"/>
        <s v="1993-12-11"/>
        <s v="1993-12-10"/>
        <s v="1993-12-09"/>
        <s v="1993-12-08"/>
        <s v="1993-12-07"/>
        <s v="1993-12-06"/>
        <s v="1993-12-05"/>
        <s v="1993-12-04"/>
        <s v="1993-12-03"/>
        <s v="1993-12-02"/>
        <s v="1993-12-01"/>
        <s v="1993-11-30"/>
        <s v="1993-11-29"/>
        <s v="1993-11-28"/>
        <s v="1993-11-27"/>
        <s v="1993-11-26"/>
        <s v="1993-11-25"/>
        <s v="1993-11-24"/>
        <s v="1993-11-23"/>
        <s v="1993-11-22"/>
        <s v="1993-11-21"/>
        <s v="1993-11-20"/>
        <s v="1993-11-19"/>
        <s v="1993-11-18"/>
        <s v="1993-11-17"/>
        <s v="1993-11-16"/>
        <s v="1993-11-15"/>
        <s v="1993-11-14"/>
        <s v="1993-11-13"/>
        <s v="1993-11-12"/>
        <s v="1993-11-11"/>
        <s v="1993-11-10"/>
        <s v="1993-11-09"/>
        <s v="1993-11-08"/>
        <s v="1993-11-07"/>
        <s v="1993-11-06"/>
        <s v="1993-11-05"/>
        <s v="1993-11-04"/>
        <s v="1993-11-03"/>
        <s v="1993-11-02"/>
        <s v="1993-11-01"/>
        <s v="1993-10-31"/>
        <s v="1993-10-30"/>
        <s v="1993-10-29"/>
        <s v="1993-10-28"/>
        <s v="1993-10-27"/>
        <s v="1993-10-26"/>
        <s v="1993-10-25"/>
        <s v="1993-10-24"/>
        <s v="1993-10-23"/>
        <s v="1993-10-22"/>
        <s v="1993-10-21"/>
        <s v="1993-10-20"/>
        <s v="1993-10-19"/>
        <s v="1993-10-18"/>
        <s v="1993-10-17"/>
        <s v="1993-10-16"/>
        <s v="1993-10-15"/>
        <s v="1993-10-14"/>
        <s v="1993-10-13"/>
        <s v="1993-10-12"/>
        <s v="1993-10-11"/>
        <s v="1993-10-10"/>
        <s v="1993-10-09"/>
        <s v="1993-10-08"/>
        <s v="1993-10-07"/>
        <s v="1993-10-06"/>
        <s v="1993-10-05"/>
        <s v="1993-10-04"/>
        <s v="1993-10-03"/>
        <s v="1993-10-02"/>
        <s v="1993-10-01"/>
        <s v="1993-09-30"/>
        <s v="1993-09-29"/>
        <s v="1993-09-28"/>
        <s v="1993-09-27"/>
        <s v="1993-09-26"/>
        <s v="1993-09-25"/>
        <s v="1993-09-24"/>
        <s v="1993-09-23"/>
        <s v="1993-09-22"/>
        <s v="1993-09-21"/>
        <s v="1993-09-20"/>
        <s v="1993-09-19"/>
        <s v="1993-09-18"/>
        <s v="1993-09-17"/>
        <s v="1993-09-16"/>
        <s v="1993-09-15"/>
        <s v="1993-09-14"/>
        <s v="1993-09-13"/>
        <s v="1993-09-12"/>
        <s v="1993-09-11"/>
        <s v="1993-09-10"/>
        <s v="1993-09-09"/>
        <s v="1993-09-08"/>
        <s v="1993-09-07"/>
        <s v="1993-09-06"/>
        <s v="1993-09-05"/>
        <s v="1993-09-04"/>
        <s v="1993-09-03"/>
        <s v="1993-09-02"/>
        <s v="1993-09-01"/>
        <s v="1993-08-31"/>
        <s v="1993-08-30"/>
        <s v="1993-08-29"/>
        <s v="1993-08-28"/>
        <s v="1993-08-27"/>
        <s v="1993-08-26"/>
        <s v="1993-08-25"/>
        <s v="1993-08-24"/>
        <s v="1993-08-23"/>
        <s v="1993-08-22"/>
        <s v="1993-08-21"/>
        <s v="1993-08-20"/>
        <s v="1993-08-19"/>
        <s v="1993-08-18"/>
        <s v="1993-08-17"/>
        <s v="1993-08-16"/>
        <s v="1993-08-15"/>
        <s v="1993-08-14"/>
        <s v="1993-08-13"/>
        <s v="1993-08-12"/>
        <s v="1993-08-11"/>
        <s v="1993-08-10"/>
        <s v="1993-08-09"/>
        <s v="1993-08-08"/>
        <s v="1993-08-07"/>
        <s v="1993-08-06"/>
        <s v="1993-08-05"/>
        <s v="1993-08-04"/>
        <s v="1993-08-03"/>
        <s v="1993-08-02"/>
        <s v="1993-08-01"/>
        <s v="1993-07-31"/>
        <s v="1993-07-30"/>
        <s v="1993-07-29"/>
        <s v="1993-07-28"/>
        <s v="1993-07-27"/>
        <s v="1993-07-26"/>
        <s v="1993-07-25"/>
        <s v="1993-07-24"/>
        <s v="1993-07-23"/>
        <s v="1993-07-22"/>
        <s v="1993-07-21"/>
        <s v="1993-07-20"/>
        <s v="1993-07-19"/>
        <s v="1993-07-18"/>
        <s v="1993-07-17"/>
        <s v="1993-07-16"/>
        <s v="1993-07-15"/>
        <s v="1993-07-14"/>
        <s v="1993-07-13"/>
        <s v="1993-07-12"/>
        <s v="1993-07-11"/>
        <s v="1993-07-10"/>
        <s v="1993-07-09"/>
        <s v="1993-07-08"/>
        <s v="1993-07-07"/>
        <s v="1993-07-06"/>
        <s v="1993-07-05"/>
        <s v="1993-07-04"/>
        <s v="1993-07-03"/>
        <s v="1993-07-02"/>
        <s v="1993-07-01"/>
        <s v="1993-06-30"/>
        <s v="1993-06-29"/>
        <s v="1993-06-28"/>
        <s v="1993-06-27"/>
        <s v="1993-06-26"/>
        <s v="1993-06-25"/>
        <s v="1993-06-24"/>
        <s v="1993-06-23"/>
        <s v="1993-06-22"/>
        <s v="1993-06-21"/>
        <s v="1993-06-20"/>
        <s v="1993-06-19"/>
        <s v="1993-06-18"/>
        <s v="1993-06-17"/>
        <s v="1993-06-16"/>
        <s v="1993-06-15"/>
        <s v="1993-06-14"/>
        <s v="1993-06-13"/>
        <s v="1993-06-12"/>
        <s v="1993-06-11"/>
        <s v="1993-06-10"/>
        <s v="1993-06-09"/>
        <s v="1993-06-08"/>
        <s v="1993-06-07"/>
        <s v="1993-06-06"/>
        <s v="1993-06-05"/>
        <s v="1993-06-04"/>
        <s v="1993-06-03"/>
        <s v="1993-06-02"/>
        <s v="1993-06-01"/>
        <s v="1993-05-31"/>
        <s v="1993-05-30"/>
        <s v="1993-05-29"/>
        <s v="1993-05-28"/>
        <s v="1993-05-27"/>
        <s v="1993-05-26"/>
        <s v="1993-05-25"/>
        <s v="1993-05-24"/>
        <s v="1993-05-23"/>
        <s v="1993-05-22"/>
        <s v="1993-05-21"/>
        <s v="1993-05-20"/>
        <s v="1993-05-19"/>
        <s v="1993-05-18"/>
        <s v="1993-05-17"/>
        <s v="1993-05-16"/>
        <s v="1993-05-15"/>
        <s v="1993-05-14"/>
        <s v="1993-05-13"/>
        <s v="1993-05-12"/>
        <s v="1993-05-11"/>
        <s v="1993-05-10"/>
        <s v="1993-05-09"/>
        <s v="1993-05-08"/>
        <s v="1993-05-07"/>
        <s v="1993-05-06"/>
        <s v="1993-05-05"/>
        <s v="1993-05-04"/>
        <s v="1993-05-03"/>
        <s v="1993-05-02"/>
        <s v="1993-05-01"/>
        <s v="1993-04-30"/>
        <s v="1993-04-29"/>
        <s v="1993-04-28"/>
        <s v="1993-04-27"/>
        <s v="1993-04-26"/>
        <s v="1993-04-25"/>
        <s v="1993-04-24"/>
        <s v="1993-04-23"/>
        <s v="1993-04-22"/>
        <s v="1993-04-21"/>
        <s v="1993-04-20"/>
        <s v="1993-04-19"/>
        <s v="1993-04-18"/>
        <s v="1993-04-17"/>
        <s v="1993-04-16"/>
        <s v="1993-04-15"/>
        <s v="1993-04-14"/>
        <s v="1993-04-13"/>
        <s v="1993-04-12"/>
        <s v="1993-04-11"/>
        <s v="1993-04-10"/>
        <s v="1993-04-09"/>
        <s v="1993-04-08"/>
        <s v="1993-04-07"/>
        <s v="1993-04-06"/>
        <s v="1993-04-05"/>
        <s v="1993-04-04"/>
        <s v="1993-04-03"/>
        <s v="1993-04-02"/>
        <s v="1993-04-01"/>
        <s v="1993-03-31"/>
        <s v="1993-03-30"/>
        <s v="1993-03-29"/>
        <s v="1993-03-28"/>
        <s v="1993-03-27"/>
        <s v="1993-03-26"/>
        <s v="1993-03-25"/>
        <s v="1993-03-24"/>
        <s v="1993-03-23"/>
        <s v="1993-03-22"/>
        <s v="1993-03-21"/>
        <s v="1993-03-20"/>
        <s v="1993-03-19"/>
        <s v="1993-03-18"/>
        <s v="1993-03-17"/>
        <s v="1993-03-16"/>
        <s v="1993-03-15"/>
        <s v="1993-03-14"/>
        <s v="1993-03-13"/>
        <s v="1993-03-12"/>
        <s v="1993-03-11"/>
        <s v="1993-03-10"/>
        <s v="1993-03-09"/>
        <s v="1993-03-08"/>
        <s v="1993-03-07"/>
        <s v="1993-03-06"/>
        <s v="1993-03-05"/>
        <s v="1993-03-04"/>
        <s v="1993-03-03"/>
        <s v="1993-03-02"/>
        <s v="1993-03-01"/>
        <s v="1993-02-28"/>
        <s v="1993-02-27"/>
        <s v="1993-02-26"/>
        <s v="1993-02-25"/>
        <s v="1993-02-24"/>
        <s v="1993-02-23"/>
        <s v="1993-02-22"/>
        <s v="1993-02-21"/>
        <s v="1993-02-20"/>
        <s v="1993-02-19"/>
        <s v="1993-02-18"/>
        <s v="1993-02-17"/>
        <s v="1993-02-16"/>
        <s v="1993-02-15"/>
        <s v="1993-02-14"/>
        <s v="1993-02-13"/>
        <s v="1993-02-12"/>
        <s v="1993-02-11"/>
        <s v="1993-02-10"/>
        <s v="1993-02-09"/>
        <s v="1993-02-08"/>
        <s v="1993-02-07"/>
        <s v="1993-02-06"/>
        <s v="1993-02-05"/>
        <s v="1993-02-04"/>
        <s v="1993-02-03"/>
        <s v="1993-02-02"/>
        <s v="1993-02-01"/>
        <s v="1993-01-31"/>
        <s v="1993-01-30"/>
        <s v="1993-01-29"/>
        <s v="1993-01-28"/>
        <s v="1993-01-27"/>
        <s v="1993-01-26"/>
        <s v="1993-01-25"/>
        <s v="1993-01-24"/>
        <s v="1993-01-23"/>
        <s v="1993-01-22"/>
        <s v="1993-01-21"/>
        <s v="1993-01-20"/>
        <s v="1993-01-19"/>
        <s v="1993-01-18"/>
        <s v="1993-01-17"/>
        <s v="1993-01-16"/>
        <s v="1993-01-15"/>
        <s v="1993-01-14"/>
        <s v="1993-01-13"/>
        <s v="1993-01-12"/>
        <s v="1993-01-11"/>
        <s v="1993-01-10"/>
        <s v="1993-01-09"/>
        <s v="1993-01-08"/>
        <s v="1993-01-07"/>
        <s v="1993-01-06"/>
        <s v="1993-01-05"/>
        <s v="1993-01-04"/>
        <s v="1993-01-03"/>
        <s v="1993-01-02"/>
        <s v="1993-01-01"/>
        <s v="1992-12-31"/>
        <s v="1992-12-30"/>
        <s v="1992-12-29"/>
        <s v="1992-12-28"/>
        <s v="1992-12-27"/>
        <s v="1992-12-26"/>
        <s v="1992-12-25"/>
        <s v="1992-12-24"/>
        <s v="1992-12-23"/>
        <s v="1992-12-22"/>
        <s v="1992-12-21"/>
        <s v="1992-12-20"/>
        <s v="1992-12-19"/>
        <s v="1992-12-18"/>
        <s v="1992-12-17"/>
        <s v="1992-12-16"/>
        <s v="1992-12-15"/>
        <s v="1992-12-14"/>
        <s v="1992-12-13"/>
        <s v="1992-12-12"/>
        <s v="1992-12-11"/>
        <s v="1992-12-10"/>
        <s v="1992-12-09"/>
        <s v="1992-12-08"/>
        <s v="1992-12-07"/>
        <s v="1992-12-06"/>
        <s v="1992-12-05"/>
        <s v="1992-12-04"/>
        <s v="1992-12-03"/>
        <s v="1992-12-02"/>
        <s v="1992-12-01"/>
        <s v="1992-11-30"/>
        <s v="1992-11-29"/>
        <s v="1992-11-28"/>
        <s v="1992-11-27"/>
        <s v="1992-11-26"/>
        <s v="1992-11-25"/>
        <s v="1992-11-24"/>
        <s v="1992-11-23"/>
        <s v="1992-11-22"/>
        <s v="1992-11-21"/>
        <s v="1992-11-20"/>
        <s v="1992-11-19"/>
        <s v="1992-11-18"/>
        <s v="1992-11-17"/>
        <s v="1992-11-16"/>
        <s v="1992-11-15"/>
        <s v="1992-11-14"/>
        <s v="1992-11-13"/>
        <s v="1992-11-12"/>
        <s v="1992-11-11"/>
        <s v="1992-11-10"/>
        <s v="1992-11-09"/>
        <s v="1992-11-08"/>
        <s v="1992-11-07"/>
        <s v="1992-11-06"/>
        <s v="1992-11-05"/>
        <s v="1992-11-04"/>
        <s v="1992-11-03"/>
        <s v="1992-11-02"/>
        <s v="1992-11-01"/>
        <s v="1992-10-31"/>
        <s v="1992-10-30"/>
        <s v="1992-10-29"/>
        <s v="1992-10-28"/>
        <s v="1992-10-27"/>
        <s v="1992-10-26"/>
        <s v="1992-10-25"/>
        <s v="1992-10-24"/>
        <s v="1992-10-23"/>
        <s v="1992-10-22"/>
        <s v="1992-10-21"/>
        <s v="1992-10-20"/>
        <s v="1992-10-19"/>
        <s v="1992-10-18"/>
        <s v="1992-10-17"/>
        <s v="1992-10-16"/>
        <s v="1992-10-15"/>
        <s v="1992-10-14"/>
        <s v="1992-10-13"/>
        <s v="1992-10-12"/>
        <s v="1992-10-11"/>
        <s v="1992-10-10"/>
        <s v="1992-10-09"/>
        <s v="1992-10-08"/>
        <s v="1992-10-07"/>
        <s v="1992-10-06"/>
        <s v="1992-10-05"/>
        <s v="1992-10-04"/>
        <s v="1992-10-03"/>
        <s v="1992-10-02"/>
        <s v="1992-10-01"/>
        <s v="1992-09-30"/>
        <s v="1992-09-29"/>
        <s v="1992-09-28"/>
        <s v="1992-09-27"/>
        <s v="1992-09-26"/>
        <s v="1992-09-25"/>
        <s v="1992-09-24"/>
        <s v="1992-09-23"/>
        <s v="1992-09-22"/>
        <s v="1992-09-21"/>
        <s v="1992-09-20"/>
        <s v="1992-09-19"/>
        <s v="1992-09-18"/>
        <s v="1992-09-17"/>
        <s v="1992-09-16"/>
        <s v="1992-09-15"/>
        <s v="1992-09-14"/>
        <s v="1992-09-13"/>
        <s v="1992-09-12"/>
        <s v="1992-09-11"/>
        <s v="1992-09-10"/>
        <s v="1992-09-09"/>
        <s v="1992-09-08"/>
        <s v="1992-09-07"/>
        <s v="1992-09-06"/>
        <s v="1992-09-05"/>
        <s v="1992-09-04"/>
        <s v="1992-09-03"/>
        <s v="1992-09-02"/>
        <s v="1992-09-01"/>
        <s v="1992-08-31"/>
        <s v="1992-08-30"/>
        <s v="1992-08-29"/>
        <s v="1992-08-28"/>
        <s v="1992-08-27"/>
        <s v="1992-08-26"/>
        <s v="1992-08-25"/>
        <s v="1992-08-24"/>
        <s v="1992-08-23"/>
        <s v="1992-08-22"/>
        <s v="1992-08-21"/>
        <s v="1992-08-20"/>
        <s v="1992-08-19"/>
        <s v="1992-08-18"/>
        <s v="1992-08-17"/>
        <s v="1992-08-16"/>
        <s v="1992-08-15"/>
        <s v="1992-08-14"/>
        <s v="1992-08-13"/>
        <s v="1992-08-12"/>
        <s v="1992-08-11"/>
        <s v="1992-08-10"/>
        <s v="1992-08-09"/>
        <s v="1992-08-08"/>
        <s v="1992-08-07"/>
        <s v="1992-08-06"/>
        <s v="1992-08-05"/>
        <s v="1992-08-04"/>
        <s v="1992-08-03"/>
        <s v="1992-08-02"/>
        <s v="1992-08-01"/>
        <s v="1992-07-31"/>
        <s v="1992-07-30"/>
        <s v="1992-07-29"/>
        <s v="1992-07-28"/>
        <s v="1992-07-27"/>
        <s v="1992-07-26"/>
        <s v="1992-07-25"/>
        <s v="1992-07-24"/>
        <s v="1992-07-23"/>
        <s v="1992-07-22"/>
        <s v="1992-07-21"/>
        <s v="1992-07-20"/>
        <s v="1992-07-19"/>
        <s v="1992-07-18"/>
        <s v="1992-07-17"/>
        <s v="1992-07-16"/>
        <s v="1992-07-15"/>
        <s v="1992-07-14"/>
        <s v="1992-07-13"/>
        <s v="1992-07-12"/>
        <s v="1992-07-11"/>
        <s v="1992-07-10"/>
        <s v="1992-07-09"/>
        <s v="1992-07-08"/>
        <s v="1992-07-07"/>
        <s v="1992-07-06"/>
        <s v="1992-07-05"/>
        <s v="1992-07-04"/>
        <s v="1992-07-03"/>
        <s v="1992-07-02"/>
        <s v="1992-07-01"/>
        <s v="1992-06-30"/>
        <s v="1992-06-29"/>
        <s v="1992-06-28"/>
        <s v="1992-06-27"/>
        <s v="1992-06-26"/>
        <s v="1992-06-25"/>
        <s v="1992-06-24"/>
        <s v="1992-06-23"/>
        <s v="1992-06-22"/>
        <s v="1992-06-21"/>
        <s v="1992-06-20"/>
        <s v="1992-06-19"/>
        <s v="1992-06-18"/>
        <s v="1992-06-17"/>
        <s v="1992-06-16"/>
        <s v="1992-06-15"/>
        <s v="1992-06-14"/>
        <s v="1992-06-13"/>
        <s v="1992-06-12"/>
        <s v="1992-06-11"/>
        <s v="1992-06-10"/>
        <s v="1992-06-09"/>
        <s v="1992-06-08"/>
        <s v="1992-06-07"/>
        <s v="1992-06-06"/>
        <s v="1992-06-05"/>
        <s v="1992-06-04"/>
        <s v="1992-06-03"/>
        <s v="1992-06-02"/>
        <s v="1992-06-01"/>
        <s v="1992-05-31"/>
        <s v="1992-05-30"/>
        <s v="1992-05-29"/>
        <s v="1992-05-28"/>
        <s v="1992-05-27"/>
        <s v="1992-05-26"/>
        <s v="1992-05-25"/>
        <s v="1992-05-24"/>
        <s v="1992-05-23"/>
        <s v="1992-05-22"/>
        <s v="1992-05-21"/>
        <s v="1992-05-20"/>
        <s v="1992-05-19"/>
        <s v="1992-05-18"/>
        <s v="1992-05-17"/>
        <s v="1992-05-16"/>
        <s v="1992-05-15"/>
        <s v="1992-05-14"/>
        <s v="1992-05-13"/>
        <s v="1992-05-12"/>
        <s v="1992-05-11"/>
        <s v="1992-05-10"/>
        <s v="1992-05-09"/>
        <s v="1992-05-08"/>
        <s v="1992-05-07"/>
        <s v="1992-05-06"/>
        <s v="1992-05-05"/>
        <s v="1992-05-04"/>
        <s v="1992-05-03"/>
        <s v="1992-05-02"/>
        <s v="1992-05-01"/>
        <s v="1992-04-30"/>
        <s v="1992-04-29"/>
        <s v="1992-04-28"/>
        <s v="1992-04-27"/>
        <s v="1992-04-26"/>
        <s v="1992-04-25"/>
        <s v="1992-04-24"/>
        <s v="1992-04-23"/>
        <s v="1992-04-22"/>
        <s v="1992-04-21"/>
        <s v="1992-04-20"/>
        <s v="1992-04-19"/>
        <s v="1992-04-18"/>
        <s v="1992-04-17"/>
        <s v="1992-04-16"/>
        <s v="1992-04-15"/>
        <s v="1992-04-14"/>
        <s v="1992-04-13"/>
        <s v="1992-04-12"/>
        <s v="1992-04-11"/>
        <s v="1992-04-10"/>
        <s v="1992-04-09"/>
        <s v="1992-04-08"/>
        <s v="1992-04-07"/>
        <s v="1992-04-06"/>
        <s v="1992-04-05"/>
        <s v="1992-04-04"/>
        <s v="1992-04-03"/>
        <s v="1992-04-02"/>
        <s v="1992-04-01"/>
        <s v="1992-03-31"/>
        <s v="1992-03-30"/>
        <s v="1992-03-29"/>
        <s v="1992-03-28"/>
        <s v="1992-03-27"/>
        <s v="1992-03-26"/>
        <s v="1992-03-25"/>
        <s v="1992-03-24"/>
        <s v="1992-03-23"/>
        <s v="1992-03-22"/>
        <s v="1992-03-21"/>
        <s v="1992-03-20"/>
        <s v="1992-03-19"/>
        <s v="1992-03-18"/>
        <s v="1992-03-17"/>
        <s v="1992-03-16"/>
        <s v="1992-03-15"/>
        <s v="1992-03-14"/>
        <s v="1992-03-13"/>
        <s v="1992-03-12"/>
        <s v="1992-03-11"/>
        <s v="1992-03-10"/>
        <s v="1992-03-09"/>
        <s v="1992-03-08"/>
        <s v="1992-03-07"/>
        <s v="1992-03-06"/>
        <s v="1992-03-05"/>
        <s v="1992-03-04"/>
        <s v="1992-03-03"/>
        <s v="1992-03-02"/>
        <s v="1992-03-01"/>
        <s v="1992-02-29"/>
        <s v="1992-02-28"/>
        <s v="1992-02-27"/>
        <s v="1992-02-26"/>
        <s v="1992-02-25"/>
        <s v="1992-02-24"/>
        <s v="1992-02-23"/>
        <s v="1992-02-22"/>
        <s v="1992-02-21"/>
        <s v="1992-02-20"/>
        <s v="1992-02-19"/>
        <s v="1992-02-18"/>
        <s v="1992-02-17"/>
        <s v="1992-02-16"/>
        <s v="1992-02-15"/>
        <s v="1992-02-14"/>
        <s v="1992-02-13"/>
        <s v="1992-02-12"/>
        <s v="1992-02-11"/>
        <s v="1992-02-10"/>
        <s v="1992-02-09"/>
        <s v="1992-02-08"/>
        <s v="1992-02-07"/>
        <s v="1992-02-06"/>
        <s v="1992-02-05"/>
        <s v="1992-02-04"/>
        <s v="1992-02-03"/>
        <s v="1992-02-02"/>
        <s v="1992-02-01"/>
        <s v="1992-01-31"/>
        <s v="1992-01-30"/>
        <s v="1992-01-29"/>
        <s v="1992-01-28"/>
        <s v="1992-01-27"/>
        <s v="1992-01-26"/>
        <s v="1992-01-25"/>
        <s v="1992-01-24"/>
        <s v="1992-01-23"/>
        <s v="1992-01-22"/>
        <s v="1992-01-21"/>
        <s v="1992-01-20"/>
        <s v="1992-01-19"/>
        <s v="1992-01-18"/>
        <s v="1992-01-17"/>
        <s v="1992-01-16"/>
        <s v="1992-01-15"/>
        <s v="1992-01-14"/>
        <s v="1992-01-13"/>
        <s v="1992-01-12"/>
        <s v="1992-01-11"/>
        <s v="1992-01-10"/>
        <s v="1992-01-09"/>
        <s v="1992-01-08"/>
        <s v="1992-01-07"/>
        <s v="1992-01-06"/>
        <s v="1992-01-05"/>
        <s v="1992-01-04"/>
        <s v="1992-01-03"/>
        <s v="1992-01-02"/>
        <s v="1992-01-01"/>
        <s v="1991-12-31"/>
        <s v="1991-12-30"/>
        <s v="1991-12-29"/>
        <s v="1991-12-28"/>
        <s v="1991-12-27"/>
        <s v="1991-12-26"/>
        <s v="1991-12-25"/>
        <s v="1991-12-24"/>
        <s v="1991-12-23"/>
        <s v="1991-12-22"/>
        <s v="1991-12-21"/>
        <s v="1991-12-20"/>
        <s v="1991-12-19"/>
        <s v="1991-12-18"/>
        <s v="1991-12-17"/>
        <s v="1991-12-16"/>
        <s v="1991-12-15"/>
        <s v="1991-12-14"/>
        <s v="1991-12-13"/>
        <s v="1991-12-12"/>
        <s v="1991-12-11"/>
        <s v="1991-12-10"/>
        <s v="1991-12-09"/>
        <s v="1991-12-08"/>
        <s v="1991-12-07"/>
        <s v="1991-12-06"/>
        <s v="1991-12-05"/>
        <s v="1991-12-04"/>
        <s v="1991-12-03"/>
        <s v="1991-12-02"/>
        <s v="1991-12-01"/>
        <s v="1991-11-30"/>
        <s v="1991-11-29"/>
        <s v="1991-11-28"/>
        <s v="1991-11-27"/>
        <s v="1991-11-26"/>
        <s v="1991-11-25"/>
        <s v="1991-11-24"/>
        <s v="1991-11-23"/>
        <s v="1991-11-22"/>
        <s v="1991-11-21"/>
        <s v="1991-11-20"/>
        <s v="1991-11-19"/>
        <s v="1991-11-18"/>
        <s v="1991-11-17"/>
        <s v="1991-11-16"/>
        <s v="1991-11-15"/>
        <s v="1991-11-14"/>
        <s v="1991-11-13"/>
        <s v="1991-11-12"/>
        <s v="1991-11-11"/>
        <s v="1991-11-10"/>
        <s v="1991-11-09"/>
        <s v="1991-11-08"/>
        <s v="1991-11-07"/>
        <s v="1991-11-06"/>
        <s v="1991-11-05"/>
        <s v="1991-11-04"/>
        <s v="1991-11-03"/>
        <s v="1991-11-02"/>
        <s v="1991-11-01"/>
        <s v="1991-10-31"/>
        <s v="1991-10-30"/>
        <s v="1991-10-29"/>
        <s v="1991-10-28"/>
        <s v="1991-10-27"/>
        <s v="1991-10-26"/>
        <s v="1991-10-25"/>
        <s v="1991-10-24"/>
        <s v="1991-10-23"/>
        <s v="1991-10-22"/>
        <s v="1991-10-21"/>
        <s v="1991-10-20"/>
        <s v="1991-10-19"/>
        <s v="1991-10-18"/>
        <s v="1991-10-17"/>
        <s v="1991-10-16"/>
        <s v="1991-10-15"/>
        <s v="1991-10-14"/>
        <s v="1991-10-13"/>
        <s v="1991-10-12"/>
        <s v="1991-10-11"/>
        <s v="1991-10-10"/>
        <s v="1991-10-09"/>
        <s v="1991-10-08"/>
        <s v="1991-10-07"/>
        <s v="1991-10-06"/>
        <s v="1991-10-05"/>
        <s v="1991-10-04"/>
        <s v="1991-10-03"/>
        <s v="1991-10-02"/>
        <s v="1991-10-01"/>
        <s v="1991-09-30"/>
        <s v="1991-09-29"/>
        <s v="1991-09-28"/>
        <s v="1991-09-27"/>
        <s v="1991-09-26"/>
        <s v="1991-09-25"/>
        <s v="1991-09-24"/>
        <s v="1991-09-23"/>
        <s v="1991-09-22"/>
        <s v="1991-09-21"/>
        <s v="1991-09-20"/>
        <s v="1991-09-19"/>
        <s v="1991-09-18"/>
        <s v="1991-09-17"/>
        <s v="1991-09-16"/>
        <s v="1991-09-15"/>
        <s v="1991-09-14"/>
        <s v="1991-09-13"/>
        <s v="1991-09-12"/>
        <s v="1991-09-11"/>
        <s v="1991-09-10"/>
        <s v="1991-09-09"/>
        <s v="1991-09-08"/>
        <s v="1991-09-07"/>
        <s v="1991-09-06"/>
        <s v="1991-09-05"/>
        <s v="1991-09-04"/>
        <s v="1991-09-03"/>
        <s v="1991-09-02"/>
        <s v="1991-09-01"/>
        <s v="1991-08-31"/>
        <s v="1991-08-30"/>
        <s v="1991-08-29"/>
        <s v="1991-08-28"/>
        <s v="1991-08-27"/>
        <s v="1991-08-26"/>
        <s v="1991-08-25"/>
        <s v="1991-08-24"/>
        <s v="1991-08-23"/>
        <s v="1991-08-22"/>
        <s v="1991-08-21"/>
        <s v="1991-08-20"/>
        <s v="1991-08-19"/>
        <s v="1991-08-18"/>
        <s v="1991-08-17"/>
        <s v="1991-08-16"/>
        <s v="1991-08-15"/>
        <s v="1991-08-14"/>
        <s v="1991-08-13"/>
        <s v="1991-08-12"/>
        <s v="1991-08-11"/>
        <s v="1991-08-10"/>
        <s v="1991-08-09"/>
        <s v="1991-08-08"/>
        <s v="1991-08-07"/>
        <s v="1991-08-06"/>
        <s v="1991-08-05"/>
        <s v="1991-08-04"/>
        <s v="1991-08-03"/>
        <s v="1991-08-02"/>
        <s v="1991-08-01"/>
        <s v="1991-07-31"/>
        <s v="1991-07-30"/>
        <s v="1991-07-29"/>
        <s v="1991-07-28"/>
        <s v="1991-07-27"/>
        <s v="1991-07-26"/>
        <s v="1991-07-25"/>
        <s v="1991-07-24"/>
        <s v="1991-07-23"/>
        <s v="1991-07-22"/>
        <s v="1991-07-21"/>
        <s v="1991-07-20"/>
        <s v="1991-07-19"/>
        <s v="1991-07-18"/>
        <s v="1991-07-17"/>
        <s v="1991-07-16"/>
        <s v="1991-07-15"/>
        <s v="1991-07-14"/>
        <s v="1991-07-13"/>
        <s v="1991-07-12"/>
        <s v="1991-07-11"/>
        <s v="1991-07-10"/>
        <s v="1991-07-09"/>
        <s v="1991-07-08"/>
        <s v="1991-07-07"/>
        <s v="1991-07-06"/>
        <s v="1991-07-05"/>
        <s v="1991-07-04"/>
        <s v="1991-07-03"/>
        <s v="1991-07-02"/>
        <s v="1991-07-01"/>
        <s v="1991-06-30"/>
        <s v="1991-06-29"/>
        <s v="1991-06-28"/>
        <s v="1991-06-27"/>
        <s v="1991-06-26"/>
        <s v="1991-06-25"/>
        <s v="1991-06-24"/>
        <s v="1991-06-23"/>
        <s v="1991-06-22"/>
        <s v="1991-06-21"/>
        <s v="1991-06-20"/>
        <s v="1991-06-19"/>
        <s v="1991-06-18"/>
        <s v="1991-06-17"/>
        <s v="1991-06-16"/>
        <s v="1991-06-15"/>
        <s v="1991-06-14"/>
        <s v="1991-06-13"/>
        <s v="1991-06-12"/>
        <s v="1991-06-11"/>
        <s v="1991-06-10"/>
        <s v="1991-06-09"/>
        <s v="1991-06-08"/>
        <s v="1991-06-07"/>
        <s v="1991-06-06"/>
        <s v="1991-06-05"/>
        <s v="1991-06-04"/>
        <s v="1991-06-03"/>
        <s v="1991-06-02"/>
        <s v="1991-06-01"/>
        <s v="1991-05-31"/>
        <s v="1991-05-30"/>
        <s v="1991-05-29"/>
        <s v="1991-05-28"/>
        <s v="1991-05-27"/>
        <s v="1991-05-26"/>
        <s v="1991-05-25"/>
        <s v="1991-05-24"/>
        <s v="1991-05-23"/>
        <s v="1991-05-22"/>
        <s v="1991-05-21"/>
        <s v="1991-05-20"/>
        <s v="1991-05-19"/>
        <s v="1991-05-18"/>
        <s v="1991-05-17"/>
        <s v="1991-05-16"/>
        <s v="1991-05-15"/>
        <s v="1991-05-14"/>
        <s v="1991-05-13"/>
        <s v="1991-05-12"/>
        <s v="1991-05-11"/>
        <s v="1991-05-10"/>
        <s v="1991-05-09"/>
        <s v="1991-05-08"/>
        <s v="1991-05-07"/>
        <s v="1991-05-06"/>
        <s v="1991-05-05"/>
        <s v="1991-05-04"/>
        <s v="1991-05-03"/>
        <s v="1991-05-02"/>
        <s v="1991-05-01"/>
        <s v="1991-04-30"/>
        <s v="1991-04-29"/>
        <s v="1991-04-28"/>
        <s v="1991-04-27"/>
        <s v="1991-04-26"/>
        <s v="1991-04-25"/>
        <s v="1991-04-24"/>
        <s v="1991-04-23"/>
        <s v="1991-04-22"/>
        <s v="1991-04-21"/>
        <s v="1991-04-20"/>
        <s v="1991-04-19"/>
        <s v="1991-04-18"/>
        <s v="1991-04-17"/>
        <s v="1991-04-16"/>
        <s v="1991-04-15"/>
        <s v="1991-04-14"/>
        <s v="1991-04-13"/>
        <s v="1991-04-12"/>
        <s v="1991-04-11"/>
        <s v="1991-04-10"/>
        <s v="1991-04-09"/>
        <s v="1991-04-08"/>
        <s v="1991-04-07"/>
        <s v="1991-04-06"/>
        <s v="1991-04-05"/>
        <s v="1991-04-04"/>
        <s v="1991-04-03"/>
        <s v="1991-04-02"/>
        <s v="1991-04-01"/>
        <s v="1991-03-31"/>
        <s v="1991-03-30"/>
        <s v="1991-03-29"/>
        <s v="1991-03-28"/>
        <s v="1991-03-27"/>
        <s v="1991-03-26"/>
        <s v="1991-03-25"/>
        <s v="1991-03-24"/>
        <s v="1991-03-23"/>
        <s v="1991-03-22"/>
        <s v="1991-03-21"/>
        <s v="1991-03-20"/>
        <s v="1991-03-19"/>
        <s v="1991-03-18"/>
        <s v="1991-03-17"/>
        <s v="1991-03-16"/>
        <s v="1991-03-15"/>
        <s v="1991-03-14"/>
        <s v="1991-03-13"/>
        <s v="1991-03-12"/>
        <s v="1991-03-11"/>
        <s v="1991-03-10"/>
        <s v="1991-03-09"/>
        <s v="1991-03-08"/>
        <s v="1991-03-07"/>
        <s v="1991-03-06"/>
        <s v="1991-03-05"/>
        <s v="1991-03-04"/>
        <s v="1991-03-03"/>
        <s v="1991-03-02"/>
        <s v="1991-03-01"/>
        <s v="1991-02-28"/>
        <s v="1991-02-27"/>
        <s v="1991-02-26"/>
        <s v="1991-02-25"/>
        <s v="1991-02-24"/>
        <s v="1991-02-23"/>
        <s v="1991-02-22"/>
        <s v="1991-02-21"/>
        <s v="1991-02-20"/>
        <s v="1991-02-19"/>
        <s v="1991-02-18"/>
        <s v="1991-02-17"/>
        <s v="1991-02-16"/>
        <s v="1991-02-15"/>
        <s v="1991-02-14"/>
        <s v="1991-02-13"/>
        <s v="1991-02-12"/>
        <s v="1991-02-11"/>
        <s v="1991-02-10"/>
        <s v="1991-02-09"/>
        <s v="1991-02-08"/>
        <s v="1991-02-07"/>
        <s v="1991-02-06"/>
        <s v="1991-02-05"/>
        <s v="1991-02-04"/>
        <s v="1991-02-03"/>
        <s v="1991-02-02"/>
        <s v="1991-02-01"/>
        <s v="1991-01-31"/>
        <s v="1991-01-30"/>
        <s v="1991-01-29"/>
        <s v="1991-01-28"/>
        <s v="1991-01-27"/>
        <s v="1991-01-26"/>
        <s v="1991-01-25"/>
        <s v="1991-01-24"/>
        <s v="1991-01-23"/>
        <s v="1991-01-22"/>
        <s v="1991-01-21"/>
        <s v="1991-01-20"/>
        <s v="1991-01-19"/>
        <s v="1991-01-18"/>
        <s v="1991-01-17"/>
        <s v="1991-01-16"/>
        <s v="1991-01-15"/>
        <s v="1991-01-14"/>
        <s v="1991-01-13"/>
        <s v="1991-01-12"/>
        <s v="1991-01-11"/>
        <s v="1991-01-10"/>
        <s v="1991-01-09"/>
        <s v="1991-01-08"/>
        <s v="1991-01-07"/>
        <s v="1991-01-06"/>
        <s v="1991-01-05"/>
        <s v="1991-01-04"/>
        <s v="1991-01-03"/>
        <s v="1991-01-02"/>
        <s v="1991-01-01"/>
        <s v="1990-12-31"/>
        <s v="1990-12-30"/>
        <s v="1990-12-29"/>
        <s v="1990-12-28"/>
        <s v="1990-12-27"/>
        <s v="1990-12-26"/>
        <s v="1990-12-25"/>
        <s v="1990-12-24"/>
        <s v="1990-12-23"/>
        <s v="1990-12-22"/>
        <s v="1990-12-21"/>
        <s v="1990-12-20"/>
        <s v="1990-12-19"/>
        <s v="1990-12-18"/>
        <s v="1990-12-17"/>
        <s v="1990-12-16"/>
        <s v="1990-12-15"/>
        <s v="1990-12-14"/>
        <s v="1990-12-13"/>
        <s v="1990-12-12"/>
        <s v="1990-12-11"/>
        <s v="1990-12-10"/>
        <s v="1990-12-09"/>
        <s v="1990-12-08"/>
        <s v="1990-12-07"/>
        <s v="1990-12-06"/>
        <s v="1990-12-05"/>
        <s v="1990-12-04"/>
        <s v="1990-12-03"/>
        <s v="1990-12-02"/>
        <s v="1990-12-01"/>
        <s v="1990-11-30"/>
        <s v="1990-11-29"/>
        <s v="1990-11-28"/>
        <s v="1990-11-27"/>
        <s v="1990-11-26"/>
        <s v="1990-11-25"/>
        <s v="1990-11-24"/>
        <s v="1990-11-23"/>
        <s v="1990-11-22"/>
        <s v="1990-11-21"/>
        <s v="1990-11-20"/>
        <s v="1990-11-19"/>
        <s v="1990-11-18"/>
        <s v="1990-11-17"/>
        <s v="1990-11-16"/>
        <s v="1990-11-15"/>
        <s v="1990-11-14"/>
        <s v="1990-11-13"/>
        <s v="1990-11-12"/>
        <s v="1990-11-11"/>
        <s v="1990-11-10"/>
        <s v="1990-11-09"/>
        <s v="1990-11-08"/>
        <s v="1990-11-07"/>
        <s v="1990-11-06"/>
        <s v="1990-11-05"/>
        <s v="1990-11-04"/>
        <s v="1990-11-03"/>
        <s v="1990-11-02"/>
        <s v="1990-11-01"/>
        <s v="1990-10-31"/>
        <s v="1990-10-30"/>
        <s v="1990-10-29"/>
        <s v="1990-10-28"/>
        <s v="1990-10-27"/>
        <s v="1990-10-26"/>
        <s v="1990-10-25"/>
        <s v="1990-10-24"/>
        <s v="1990-10-23"/>
        <s v="1990-10-22"/>
        <s v="1990-10-21"/>
        <s v="1990-10-20"/>
        <s v="1990-10-19"/>
        <s v="1990-10-18"/>
        <s v="1990-10-17"/>
        <s v="1990-10-16"/>
        <s v="1990-10-15"/>
        <s v="1990-10-14"/>
        <s v="1990-10-13"/>
        <s v="1990-10-12"/>
        <s v="1990-10-11"/>
        <s v="1990-10-10"/>
        <s v="1990-10-09"/>
        <s v="1990-10-08"/>
        <s v="1990-10-07"/>
        <s v="1990-10-06"/>
        <s v="1990-10-05"/>
        <s v="1990-10-04"/>
        <s v="1990-10-03"/>
        <s v="1990-10-02"/>
        <s v="1990-10-01"/>
        <s v="1990-09-30"/>
        <s v="1990-09-29"/>
        <s v="1990-09-28"/>
        <s v="1990-09-27"/>
        <s v="1990-09-26"/>
        <s v="1990-09-25"/>
        <s v="1990-09-24"/>
        <s v="1990-09-23"/>
        <s v="1990-09-22"/>
        <s v="1990-09-21"/>
        <s v="1990-09-20"/>
        <s v="1990-09-19"/>
        <s v="1990-09-18"/>
        <s v="1990-09-17"/>
        <s v="1990-09-16"/>
        <s v="1990-09-15"/>
        <s v="1990-09-14"/>
        <s v="1990-09-13"/>
        <s v="1990-09-12"/>
        <s v="1990-09-11"/>
        <s v="1990-09-10"/>
        <s v="1990-09-09"/>
        <s v="1990-09-08"/>
        <s v="1990-09-07"/>
        <s v="1990-09-06"/>
        <s v="1990-09-05"/>
        <s v="1990-09-04"/>
        <s v="1990-09-03"/>
        <s v="1990-09-02"/>
        <s v="1990-09-01"/>
        <s v="1990-08-31"/>
        <s v="1990-08-30"/>
        <s v="1990-08-29"/>
        <s v="1990-08-28"/>
        <s v="1990-08-27"/>
        <s v="1990-08-26"/>
        <s v="1990-08-25"/>
        <s v="1990-08-24"/>
        <s v="1990-08-23"/>
        <s v="1990-08-22"/>
        <s v="1990-08-21"/>
        <s v="1990-08-20"/>
        <s v="1990-08-19"/>
        <s v="1990-08-18"/>
        <s v="1990-08-17"/>
        <s v="1990-08-16"/>
        <s v="1990-08-15"/>
        <s v="1990-08-14"/>
        <s v="1990-08-13"/>
        <s v="1990-08-12"/>
        <s v="1990-08-11"/>
        <s v="1990-08-10"/>
        <s v="1990-08-09"/>
        <s v="1990-08-08"/>
        <s v="1990-08-07"/>
        <s v="1990-08-06"/>
        <s v="1990-08-05"/>
        <s v="1990-08-04"/>
        <s v="1990-08-03"/>
        <s v="1990-08-02"/>
        <s v="1990-08-01"/>
        <s v="1990-07-31"/>
        <s v="1990-07-30"/>
        <s v="1990-07-29"/>
        <s v="1990-07-28"/>
        <s v="1990-07-27"/>
        <s v="1990-07-26"/>
        <s v="1990-07-25"/>
        <s v="1990-07-24"/>
        <s v="1990-07-23"/>
        <s v="1990-07-22"/>
        <s v="1990-07-21"/>
        <s v="1990-07-20"/>
        <s v="1990-07-19"/>
        <s v="1990-07-18"/>
        <s v="1990-07-17"/>
        <s v="1990-07-16"/>
        <s v="1990-07-15"/>
        <s v="1990-07-14"/>
        <s v="1990-07-13"/>
        <s v="1990-07-12"/>
        <s v="1990-07-11"/>
        <s v="1990-07-10"/>
        <s v="1990-07-09"/>
        <s v="1990-07-08"/>
        <s v="1990-07-07"/>
        <s v="1990-07-06"/>
        <s v="1990-07-05"/>
        <s v="1990-07-04"/>
        <s v="1990-07-03"/>
        <s v="1990-07-02"/>
        <s v="1990-07-01"/>
        <s v="1990-06-30"/>
        <s v="1990-06-29"/>
        <s v="1990-06-28"/>
        <s v="1990-06-27"/>
        <s v="1990-06-26"/>
        <s v="1990-06-25"/>
        <s v="1990-06-24"/>
        <s v="1990-06-23"/>
        <s v="1990-06-22"/>
        <s v="1990-06-21"/>
        <s v="1990-06-20"/>
        <s v="1990-06-19"/>
        <s v="1990-06-18"/>
        <s v="1990-06-17"/>
        <s v="1990-06-16"/>
        <s v="1990-06-15"/>
        <s v="1990-06-14"/>
        <s v="1990-06-13"/>
        <s v="1990-06-12"/>
        <s v="1990-06-11"/>
        <s v="1990-06-10"/>
        <s v="1990-06-09"/>
        <s v="1990-06-08"/>
        <s v="1990-06-07"/>
        <s v="1990-06-06"/>
        <s v="1990-06-05"/>
        <s v="1990-06-04"/>
        <s v="1990-06-03"/>
        <s v="1990-06-02"/>
        <s v="1990-06-01"/>
        <s v="1990-05-31"/>
        <s v="1990-05-30"/>
        <s v="1990-05-29"/>
        <s v="1990-05-28"/>
        <s v="1990-05-27"/>
        <s v="1990-05-26"/>
        <s v="1990-05-25"/>
        <s v="1990-05-24"/>
        <s v="1990-05-23"/>
        <s v="1990-05-22"/>
        <s v="1990-05-21"/>
        <s v="1990-05-20"/>
        <s v="1990-05-19"/>
        <s v="1990-05-18"/>
        <s v="1990-05-17"/>
        <s v="1990-05-16"/>
        <s v="1990-05-15"/>
        <s v="1990-05-14"/>
        <s v="1990-05-13"/>
        <s v="1990-05-12"/>
        <s v="1990-05-11"/>
        <s v="1990-05-10"/>
        <s v="1990-05-09"/>
        <s v="1990-05-08"/>
        <s v="1990-05-07"/>
        <s v="1990-05-06"/>
        <s v="1990-05-05"/>
        <s v="1990-05-04"/>
        <s v="1990-05-03"/>
        <s v="1990-05-02"/>
        <s v="1990-05-01"/>
        <s v="1990-04-30"/>
        <s v="1990-04-29"/>
        <s v="1990-04-28"/>
        <s v="1990-04-27"/>
        <s v="1990-04-26"/>
        <s v="1990-04-25"/>
        <s v="1990-04-24"/>
        <s v="1990-04-23"/>
        <s v="1990-04-22"/>
        <s v="1990-04-21"/>
        <s v="1990-04-20"/>
        <s v="1990-04-19"/>
        <s v="1990-04-18"/>
        <s v="1990-04-17"/>
        <s v="1990-04-16"/>
        <s v="1990-04-15"/>
        <s v="1990-04-14"/>
        <s v="1990-04-13"/>
        <s v="1990-04-12"/>
        <s v="1990-04-11"/>
        <s v="1990-04-10"/>
        <s v="1990-04-09"/>
        <s v="1990-04-08"/>
        <s v="1990-04-07"/>
        <s v="1990-04-06"/>
        <s v="1990-04-05"/>
        <s v="1990-04-04"/>
        <s v="1990-04-03"/>
        <s v="1990-04-02"/>
        <s v="1990-04-01"/>
        <s v="1990-03-31"/>
        <s v="1990-03-30"/>
        <s v="1990-03-29"/>
        <s v="1990-03-28"/>
        <s v="1990-03-27"/>
        <s v="1990-03-26"/>
        <s v="1990-03-25"/>
        <s v="1990-03-24"/>
        <s v="1990-03-23"/>
        <s v="1990-03-22"/>
        <s v="1990-03-21"/>
        <s v="1990-03-20"/>
        <s v="1990-03-19"/>
        <s v="1990-03-18"/>
        <s v="1990-03-17"/>
        <s v="1990-03-16"/>
        <s v="1990-03-15"/>
        <s v="1990-03-14"/>
        <s v="1990-03-13"/>
        <s v="1990-03-12"/>
        <s v="1990-03-11"/>
        <s v="1990-03-10"/>
        <s v="1990-03-09"/>
        <s v="1990-03-08"/>
        <s v="1990-03-07"/>
        <s v="1990-03-06"/>
        <s v="1990-03-05"/>
        <s v="1990-03-04"/>
        <s v="1990-03-03"/>
        <s v="1990-03-02"/>
        <s v="1990-03-01"/>
        <s v="1990-02-28"/>
        <s v="1990-02-27"/>
        <s v="1990-02-26"/>
        <s v="1990-02-25"/>
        <s v="1990-02-24"/>
        <s v="1990-02-23"/>
        <s v="1990-02-22"/>
        <s v="1990-02-21"/>
        <s v="1990-02-20"/>
        <s v="1990-02-19"/>
        <s v="1990-02-18"/>
        <s v="1990-02-17"/>
        <s v="1990-02-16"/>
        <s v="1990-02-15"/>
        <s v="1990-02-14"/>
        <s v="1990-02-13"/>
        <s v="1990-02-12"/>
        <s v="1990-02-11"/>
        <s v="1990-02-10"/>
        <s v="1990-02-09"/>
        <s v="1990-02-08"/>
        <s v="1990-02-07"/>
        <s v="1990-02-06"/>
        <s v="1990-02-05"/>
        <s v="1990-02-04"/>
        <s v="1990-02-03"/>
        <s v="1990-02-02"/>
        <s v="1990-02-01"/>
        <s v="1990-01-31"/>
        <s v="1990-01-30"/>
        <s v="1990-01-29"/>
        <s v="1990-01-28"/>
        <s v="1990-01-27"/>
        <s v="1990-01-26"/>
        <s v="1990-01-25"/>
        <s v="1990-01-24"/>
        <s v="1990-01-23"/>
        <s v="1990-01-22"/>
        <s v="1990-01-21"/>
        <s v="1990-01-20"/>
        <s v="1990-01-19"/>
        <s v="1990-01-18"/>
        <s v="1990-01-17"/>
        <s v="1990-01-16"/>
        <s v="1990-01-15"/>
        <s v="1990-01-14"/>
        <s v="1990-01-13"/>
        <s v="1990-01-12"/>
        <s v="1990-01-11"/>
        <s v="1990-01-10"/>
        <s v="1990-01-09"/>
        <s v="1990-01-08"/>
        <s v="1990-01-07"/>
        <s v="1990-01-06"/>
        <s v="1990-01-05"/>
        <s v="1990-01-04"/>
        <s v="1990-01-03"/>
        <s v="1990-01-02"/>
        <s v="1990-01-01"/>
        <s v="1989-12-31"/>
        <s v="1989-12-30"/>
        <s v="1989-12-29"/>
        <s v="1989-12-28"/>
        <s v="1989-12-27"/>
        <s v="1989-12-26"/>
        <s v="1989-12-25"/>
        <s v="1989-12-24"/>
        <s v="1989-12-23"/>
        <s v="1989-12-22"/>
        <s v="1989-12-21"/>
        <s v="1989-12-20"/>
        <s v="1989-12-19"/>
        <s v="1989-12-18"/>
        <s v="1989-12-17"/>
        <s v="1989-12-16"/>
        <s v="1989-12-15"/>
        <s v="1989-12-14"/>
        <s v="1989-12-13"/>
        <s v="1989-12-12"/>
        <s v="1989-12-11"/>
        <s v="1989-12-10"/>
        <s v="1989-12-09"/>
        <s v="1989-12-08"/>
        <s v="1989-12-07"/>
        <s v="1989-12-06"/>
        <s v="1989-12-05"/>
        <s v="1989-12-04"/>
        <s v="1989-12-03"/>
        <s v="1989-12-02"/>
        <s v="1989-12-01"/>
        <s v="1989-11-30"/>
        <s v="1989-11-29"/>
        <s v="1989-11-28"/>
        <s v="1989-11-27"/>
        <s v="1989-11-26"/>
        <s v="1989-11-25"/>
        <s v="1989-11-24"/>
        <s v="1989-11-23"/>
        <s v="1989-11-22"/>
        <s v="1989-11-21"/>
        <s v="1989-11-20"/>
        <s v="1989-11-19"/>
        <s v="1989-11-18"/>
        <s v="1989-11-17"/>
        <s v="1989-11-16"/>
        <s v="1989-11-15"/>
        <s v="1989-11-14"/>
        <s v="1989-11-13"/>
        <s v="1989-11-12"/>
        <s v="1989-11-11"/>
        <s v="1989-11-10"/>
        <s v="1989-11-09"/>
        <s v="1989-11-08"/>
        <s v="1989-11-07"/>
        <s v="1989-11-06"/>
        <s v="1989-11-05"/>
        <s v="1989-11-04"/>
        <s v="1989-11-03"/>
        <s v="1989-11-02"/>
        <s v="1989-11-01"/>
        <s v="1989-10-31"/>
        <s v="1989-10-30"/>
        <s v="1989-10-29"/>
        <s v="1989-10-28"/>
        <s v="1989-10-27"/>
        <s v="1989-10-26"/>
        <s v="1989-10-25"/>
        <s v="1989-10-24"/>
        <s v="1989-10-23"/>
        <s v="1989-10-22"/>
        <s v="1989-10-21"/>
        <s v="1989-10-20"/>
        <s v="1989-10-19"/>
        <s v="1989-10-18"/>
        <s v="1989-10-17"/>
        <s v="1989-10-16"/>
        <s v="1989-10-15"/>
        <s v="1989-10-14"/>
        <s v="1989-10-13"/>
        <s v="1989-10-12"/>
        <s v="1989-10-11"/>
        <s v="1989-10-10"/>
        <s v="1989-10-09"/>
        <s v="1989-10-08"/>
        <s v="1989-10-07"/>
        <s v="1989-10-06"/>
        <s v="1989-10-05"/>
        <s v="1989-10-04"/>
        <s v="1989-10-03"/>
        <s v="1989-10-02"/>
        <s v="1989-10-01"/>
        <s v="1989-09-30"/>
        <s v="1989-09-29"/>
        <s v="1989-09-28"/>
        <s v="1989-09-27"/>
        <s v="1989-09-26"/>
        <s v="1989-09-25"/>
        <s v="1989-09-24"/>
        <s v="1989-09-23"/>
        <s v="1989-09-22"/>
        <s v="1989-09-21"/>
        <s v="1989-09-20"/>
        <s v="1989-09-19"/>
        <s v="1989-09-18"/>
        <s v="1989-09-17"/>
        <s v="1989-09-16"/>
        <s v="1989-09-15"/>
        <s v="1989-09-14"/>
        <s v="1989-09-13"/>
        <s v="1989-09-12"/>
        <s v="1989-09-11"/>
        <s v="1989-09-10"/>
        <s v="1989-09-09"/>
        <s v="1989-09-08"/>
        <s v="1989-09-07"/>
        <s v="1989-09-06"/>
        <s v="1989-09-05"/>
        <s v="1989-09-04"/>
        <s v="1989-09-03"/>
        <s v="1989-09-02"/>
        <s v="1989-09-01"/>
        <s v="1989-08-31"/>
        <s v="1989-08-30"/>
        <s v="1989-08-29"/>
        <s v="1989-08-28"/>
        <s v="1989-08-27"/>
        <s v="1989-08-26"/>
        <s v="1989-08-25"/>
        <s v="1989-08-24"/>
        <s v="1989-08-23"/>
        <s v="1989-08-22"/>
        <s v="1989-08-21"/>
        <s v="1989-08-20"/>
        <s v="1989-08-19"/>
        <s v="1989-08-18"/>
        <s v="1989-08-17"/>
        <s v="1989-08-16"/>
        <s v="1989-08-15"/>
        <s v="1989-08-14"/>
        <s v="1989-08-13"/>
        <s v="1989-08-12"/>
        <s v="1989-08-11"/>
        <s v="1989-08-10"/>
        <s v="1989-08-09"/>
        <s v="1989-08-08"/>
        <s v="1989-08-07"/>
        <s v="1989-08-06"/>
        <s v="1989-08-05"/>
        <s v="1989-08-04"/>
        <s v="1989-08-03"/>
        <s v="1989-08-02"/>
        <s v="1989-08-01"/>
        <s v="1989-07-31"/>
        <s v="1989-07-30"/>
        <s v="1989-07-29"/>
        <s v="1989-07-28"/>
        <s v="1989-07-27"/>
        <s v="1989-07-26"/>
        <s v="1989-07-25"/>
        <s v="1989-07-24"/>
        <s v="1989-07-23"/>
        <s v="1989-07-22"/>
        <s v="1989-07-21"/>
        <s v="1989-07-20"/>
        <s v="1989-07-19"/>
        <s v="1989-07-18"/>
        <s v="1989-07-17"/>
        <s v="1989-07-16"/>
        <s v="1989-07-15"/>
        <s v="1989-07-14"/>
        <s v="1989-07-13"/>
        <s v="1989-07-12"/>
        <s v="1989-07-11"/>
        <s v="1989-07-10"/>
        <s v="1989-07-09"/>
        <s v="1989-07-08"/>
        <s v="1989-07-07"/>
        <s v="1989-07-06"/>
        <s v="1989-07-05"/>
        <s v="1989-07-04"/>
        <s v="1989-07-03"/>
        <s v="1989-07-02"/>
        <s v="1989-07-01"/>
        <s v="1989-06-30"/>
        <s v="1989-06-29"/>
        <s v="1989-06-28"/>
        <s v="1989-06-27"/>
        <s v="1989-06-26"/>
        <s v="1989-06-25"/>
        <s v="1989-06-24"/>
        <s v="1989-06-23"/>
        <s v="1989-06-22"/>
        <s v="1989-06-21"/>
        <s v="1989-06-20"/>
        <s v="1989-06-19"/>
        <s v="1989-06-18"/>
        <s v="1989-06-17"/>
        <s v="1989-06-16"/>
        <s v="1989-06-15"/>
        <s v="1989-06-14"/>
        <s v="1989-06-13"/>
        <s v="1989-06-12"/>
        <s v="1989-06-11"/>
        <s v="1989-06-10"/>
        <s v="1989-06-09"/>
        <s v="1989-06-08"/>
        <s v="1989-06-07"/>
        <s v="1989-06-06"/>
        <s v="1989-06-05"/>
        <s v="1989-06-04"/>
        <s v="1989-06-03"/>
        <s v="1989-06-02"/>
        <s v="1989-06-01"/>
        <s v="1989-05-31"/>
        <s v="1989-05-30"/>
        <s v="1989-05-29"/>
        <s v="1989-05-28"/>
        <s v="1989-05-27"/>
        <s v="1989-05-26"/>
        <s v="1989-05-25"/>
        <s v="1989-05-24"/>
        <s v="1989-05-23"/>
        <s v="1989-05-22"/>
        <s v="1989-05-21"/>
        <s v="1989-05-20"/>
        <s v="1989-05-19"/>
        <s v="1989-05-18"/>
        <s v="1989-05-17"/>
        <s v="1989-05-16"/>
        <s v="1989-05-15"/>
        <s v="1989-05-14"/>
        <s v="1989-05-13"/>
        <s v="1989-05-12"/>
        <s v="1989-05-11"/>
        <s v="1989-05-10"/>
        <s v="1989-05-09"/>
        <s v="1989-05-08"/>
        <s v="1989-05-07"/>
        <s v="1989-05-06"/>
        <s v="1989-05-05"/>
        <s v="1989-05-04"/>
        <s v="1989-05-03"/>
        <s v="1989-05-02"/>
        <s v="1989-05-01"/>
        <s v="1989-04-30"/>
        <s v="1989-04-29"/>
        <s v="1989-04-28"/>
        <s v="1989-04-27"/>
        <s v="1989-04-26"/>
        <s v="1989-04-25"/>
        <s v="1989-04-24"/>
        <s v="1989-04-23"/>
        <s v="1989-04-22"/>
        <s v="1989-04-21"/>
        <s v="1989-04-20"/>
        <s v="1989-04-19"/>
        <s v="1989-04-18"/>
        <s v="1989-04-17"/>
        <s v="1989-04-16"/>
        <s v="1989-04-15"/>
        <s v="1989-04-14"/>
        <s v="1989-04-13"/>
        <s v="1989-04-12"/>
        <s v="1989-04-11"/>
        <s v="1989-04-10"/>
        <s v="1989-04-09"/>
        <s v="1989-04-08"/>
        <s v="1989-04-07"/>
        <s v="1989-04-06"/>
        <s v="1989-04-05"/>
        <s v="1989-04-04"/>
        <s v="1989-04-03"/>
        <s v="1989-04-02"/>
        <s v="1989-04-01"/>
        <s v="1989-03-31"/>
        <s v="1989-03-30"/>
        <s v="1989-03-29"/>
        <s v="1989-03-28"/>
        <s v="1989-03-27"/>
        <s v="1989-03-26"/>
        <s v="1989-03-25"/>
        <s v="1989-03-24"/>
        <s v="1989-03-23"/>
        <s v="1989-03-22"/>
        <s v="1989-03-21"/>
        <s v="1989-03-20"/>
        <s v="1989-03-19"/>
        <s v="1989-03-18"/>
        <s v="1989-03-17"/>
        <s v="1989-03-16"/>
        <s v="1989-03-15"/>
        <s v="1989-03-14"/>
        <s v="1989-03-13"/>
        <s v="1989-03-12"/>
        <s v="1989-03-11"/>
        <s v="1989-03-10"/>
        <s v="1989-03-09"/>
        <s v="1989-03-08"/>
        <s v="1989-03-07"/>
        <s v="1989-03-06"/>
        <s v="1989-03-05"/>
        <s v="1989-03-04"/>
        <s v="1989-03-03"/>
        <s v="1989-03-02"/>
        <s v="1989-03-01"/>
        <s v="1989-02-28"/>
        <s v="1989-02-27"/>
        <s v="1989-02-26"/>
        <s v="1989-02-25"/>
        <s v="1989-02-24"/>
        <s v="1989-02-23"/>
        <s v="1989-02-22"/>
        <s v="1989-02-21"/>
        <s v="1989-02-20"/>
        <s v="1989-02-19"/>
        <s v="1989-02-18"/>
        <s v="1989-02-17"/>
        <s v="1989-02-16"/>
        <s v="1989-02-15"/>
        <s v="1989-02-14"/>
        <s v="1989-02-13"/>
        <s v="1989-02-12"/>
        <s v="1989-02-11"/>
        <s v="1989-02-10"/>
        <s v="1989-02-09"/>
        <s v="1989-02-08"/>
        <s v="1989-02-07"/>
        <s v="1989-02-06"/>
        <s v="1989-02-05"/>
        <s v="1989-02-04"/>
        <s v="1989-02-03"/>
        <s v="1989-02-02"/>
        <s v="1989-02-01"/>
        <s v="1989-01-31"/>
        <s v="1989-01-30"/>
        <s v="1989-01-29"/>
        <s v="1989-01-28"/>
        <s v="1989-01-27"/>
        <s v="1989-01-26"/>
        <s v="1989-01-25"/>
        <s v="1989-01-24"/>
        <s v="1989-01-23"/>
        <s v="1989-01-22"/>
        <s v="1989-01-21"/>
        <s v="1989-01-20"/>
        <s v="1989-01-19"/>
        <s v="1989-01-18"/>
        <s v="1989-01-17"/>
        <s v="1989-01-16"/>
        <s v="1989-01-15"/>
        <s v="1989-01-14"/>
        <s v="1989-01-13"/>
        <s v="1989-01-12"/>
        <s v="1989-01-11"/>
        <s v="1989-01-10"/>
        <s v="1989-01-09"/>
        <s v="1989-01-08"/>
        <s v="1989-01-07"/>
        <s v="1989-01-06"/>
        <s v="1989-01-05"/>
        <s v="1989-01-04"/>
        <s v="1989-01-03"/>
        <s v="1989-01-02"/>
        <s v="1989-01-01"/>
        <s v="1988-12-31"/>
        <s v="1988-12-30"/>
        <s v="1988-12-29"/>
        <s v="1988-12-28"/>
        <s v="1988-12-27"/>
        <s v="1988-12-26"/>
        <s v="1988-12-25"/>
        <s v="1988-12-24"/>
        <s v="1988-12-23"/>
        <s v="1988-12-22"/>
        <s v="1988-12-21"/>
        <s v="1988-12-20"/>
        <s v="1988-12-19"/>
        <s v="1988-12-18"/>
        <s v="1988-12-17"/>
        <s v="1988-12-16"/>
        <s v="1988-12-15"/>
        <s v="1988-12-14"/>
        <s v="1988-12-13"/>
        <s v="1988-12-12"/>
        <s v="1988-12-11"/>
        <s v="1988-12-10"/>
        <s v="1988-12-09"/>
        <s v="1988-12-08"/>
        <s v="1988-12-07"/>
        <s v="1988-12-06"/>
        <s v="1988-12-05"/>
        <s v="1988-12-04"/>
        <s v="1988-12-03"/>
        <s v="1988-12-02"/>
        <s v="1988-12-01"/>
        <s v="1988-11-30"/>
        <s v="1988-11-29"/>
        <s v="1988-11-28"/>
        <s v="1988-11-27"/>
        <s v="1988-11-26"/>
        <s v="1988-11-25"/>
        <s v="1988-11-24"/>
        <s v="1988-11-23"/>
        <s v="1988-11-22"/>
        <s v="1988-11-21"/>
        <s v="1988-11-20"/>
        <s v="1988-11-19"/>
        <s v="1988-11-18"/>
        <s v="1988-11-17"/>
        <s v="1988-11-16"/>
        <s v="1988-11-15"/>
        <s v="1988-11-14"/>
        <s v="1988-11-13"/>
        <s v="1988-11-12"/>
        <s v="1988-11-11"/>
        <s v="1988-11-10"/>
        <s v="1988-11-09"/>
        <s v="1988-11-08"/>
        <s v="1988-11-07"/>
        <s v="1988-11-06"/>
        <s v="1988-11-05"/>
        <s v="1988-11-04"/>
        <s v="1988-11-03"/>
        <s v="1988-11-02"/>
        <s v="1988-11-01"/>
        <s v="1988-10-31"/>
        <s v="1988-10-30"/>
        <s v="1988-10-29"/>
        <s v="1988-10-28"/>
        <s v="1988-10-27"/>
        <s v="1988-10-26"/>
        <s v="1988-10-25"/>
        <s v="1988-10-24"/>
        <s v="1988-10-23"/>
        <s v="1988-10-22"/>
        <s v="1988-10-21"/>
        <s v="1988-10-20"/>
        <s v="1988-10-19"/>
        <s v="1988-10-18"/>
        <s v="1988-10-17"/>
        <s v="1988-10-16"/>
        <s v="1988-10-15"/>
        <s v="1988-10-14"/>
        <s v="1988-10-13"/>
        <s v="1988-10-12"/>
        <s v="1988-10-11"/>
        <s v="1988-10-10"/>
        <s v="1988-10-09"/>
        <s v="1988-10-08"/>
        <s v="1988-10-07"/>
        <s v="1988-10-06"/>
        <s v="1988-10-05"/>
        <s v="1988-10-04"/>
        <s v="1988-10-03"/>
        <s v="1988-10-02"/>
        <s v="1988-10-01"/>
        <s v="1988-09-30"/>
        <s v="1988-09-29"/>
        <s v="1988-09-28"/>
        <s v="1988-09-27"/>
        <s v="1988-09-26"/>
        <s v="1988-09-25"/>
        <s v="1988-09-24"/>
        <s v="1988-09-23"/>
        <s v="1988-09-22"/>
        <s v="1988-09-21"/>
        <s v="1988-09-20"/>
        <s v="1988-09-19"/>
        <s v="1988-09-18"/>
        <s v="1988-09-17"/>
        <s v="1988-09-16"/>
        <s v="1988-09-15"/>
        <s v="1988-09-14"/>
        <s v="1988-09-13"/>
        <s v="1988-09-12"/>
        <s v="1988-09-11"/>
        <s v="1988-09-10"/>
        <s v="1988-09-09"/>
        <s v="1988-09-08"/>
        <s v="1988-09-07"/>
        <s v="1988-09-06"/>
        <s v="1988-09-05"/>
        <s v="1988-09-04"/>
        <s v="1988-09-03"/>
        <s v="1988-09-02"/>
        <s v="1988-09-01"/>
        <s v="1988-08-31"/>
        <s v="1988-08-30"/>
        <s v="1988-08-29"/>
        <s v="1988-08-28"/>
        <s v="1988-08-27"/>
        <s v="1988-08-26"/>
        <s v="1988-08-25"/>
        <s v="1988-08-24"/>
        <s v="1988-08-23"/>
        <s v="1988-08-22"/>
        <s v="1988-08-21"/>
        <s v="1988-08-20"/>
        <s v="1988-08-19"/>
        <s v="1988-08-18"/>
        <s v="1988-08-17"/>
        <s v="1988-08-16"/>
        <s v="1988-08-15"/>
        <s v="1988-08-14"/>
        <s v="1988-08-13"/>
        <s v="1988-08-12"/>
        <s v="1988-08-11"/>
        <s v="1988-08-10"/>
        <s v="1988-08-09"/>
        <s v="1988-08-08"/>
        <s v="1988-08-07"/>
        <s v="1988-08-06"/>
        <s v="1988-08-05"/>
        <s v="1988-08-04"/>
        <s v="1988-08-03"/>
        <s v="1988-08-02"/>
        <s v="1988-08-01"/>
        <s v="1988-07-31"/>
        <s v="1988-07-30"/>
        <s v="1988-07-29"/>
        <s v="1988-07-28"/>
        <s v="1988-07-27"/>
        <s v="1988-07-26"/>
        <s v="1988-07-25"/>
        <s v="1988-07-24"/>
        <s v="1988-07-23"/>
        <s v="1988-07-22"/>
        <s v="1988-07-21"/>
        <s v="1988-07-20"/>
        <s v="1988-07-19"/>
        <s v="1988-07-18"/>
        <s v="1988-07-17"/>
        <s v="1988-07-16"/>
        <s v="1988-07-15"/>
        <s v="1988-07-14"/>
        <s v="1988-07-13"/>
        <s v="1988-07-12"/>
        <s v="1988-07-11"/>
        <s v="1988-07-10"/>
        <s v="1988-07-09"/>
        <s v="1988-07-08"/>
        <s v="1988-07-07"/>
        <s v="1988-07-06"/>
        <s v="1988-07-05"/>
        <s v="1988-07-04"/>
        <s v="1988-07-03"/>
        <s v="1988-07-02"/>
        <s v="1988-07-01"/>
        <s v="1988-06-30"/>
        <s v="1988-06-29"/>
        <s v="1988-06-28"/>
        <s v="1988-06-27"/>
        <s v="1988-06-26"/>
        <s v="1988-06-25"/>
        <s v="1988-06-24"/>
        <s v="1988-06-23"/>
        <s v="1988-06-22"/>
        <s v="1988-06-21"/>
        <s v="1988-06-20"/>
        <s v="1988-06-19"/>
        <s v="1988-06-18"/>
        <s v="1988-06-17"/>
        <s v="1988-06-16"/>
        <s v="1988-06-15"/>
        <s v="1988-06-14"/>
        <s v="1988-06-13"/>
        <s v="1988-06-12"/>
        <s v="1988-06-11"/>
        <s v="1988-06-10"/>
        <s v="1988-06-09"/>
        <s v="1988-06-08"/>
        <s v="1988-06-07"/>
        <s v="1988-06-06"/>
        <s v="1988-06-05"/>
        <s v="1988-06-04"/>
        <s v="1988-06-03"/>
        <s v="1988-06-02"/>
        <s v="1988-06-01"/>
        <s v="1988-05-31"/>
        <s v="1988-05-30"/>
        <s v="1988-05-29"/>
        <s v="1988-05-28"/>
        <s v="1988-05-27"/>
        <s v="1988-05-26"/>
        <s v="1988-05-25"/>
        <s v="1988-05-24"/>
        <s v="1988-05-23"/>
        <s v="1988-05-22"/>
        <s v="1988-05-21"/>
        <s v="1988-05-20"/>
        <s v="1988-05-19"/>
        <s v="1988-05-18"/>
        <s v="1988-05-17"/>
        <s v="1988-05-16"/>
        <s v="1988-05-15"/>
        <s v="1988-05-14"/>
        <s v="1988-05-13"/>
        <s v="1988-05-12"/>
        <s v="1988-05-11"/>
        <s v="1988-05-10"/>
        <s v="1988-05-09"/>
        <s v="1988-05-08"/>
        <s v="1988-05-07"/>
        <s v="1988-05-06"/>
        <s v="1988-05-05"/>
        <s v="1988-05-04"/>
        <s v="1988-05-03"/>
        <s v="1988-05-02"/>
        <s v="1988-05-01"/>
        <s v="1988-04-30"/>
        <s v="1988-04-29"/>
        <s v="1988-04-28"/>
        <s v="1988-04-27"/>
        <s v="1988-04-26"/>
        <s v="1988-04-25"/>
        <s v="1988-04-24"/>
        <s v="1988-04-23"/>
        <s v="1988-04-22"/>
        <s v="1988-04-21"/>
        <s v="1988-04-20"/>
        <s v="1988-04-19"/>
        <s v="1988-04-18"/>
        <s v="1988-04-17"/>
        <s v="1988-04-16"/>
        <s v="1988-04-15"/>
        <s v="1988-04-14"/>
        <s v="1988-04-13"/>
        <s v="1988-04-12"/>
        <s v="1988-04-11"/>
        <s v="1988-04-10"/>
        <s v="1988-04-09"/>
        <s v="1988-04-08"/>
        <s v="1988-04-07"/>
        <s v="1988-04-06"/>
        <s v="1988-04-05"/>
        <s v="1988-04-04"/>
        <s v="1988-04-03"/>
        <s v="1988-04-02"/>
        <s v="1988-04-01"/>
        <s v="1988-03-31"/>
        <s v="1988-03-30"/>
        <s v="1988-03-29"/>
        <s v="1988-03-28"/>
        <s v="1988-03-27"/>
        <s v="1988-03-26"/>
        <s v="1988-03-25"/>
        <s v="1988-03-24"/>
        <s v="1988-03-23"/>
        <s v="1988-03-22"/>
        <s v="1988-03-21"/>
        <s v="1988-03-20"/>
        <s v="1988-03-19"/>
        <s v="1988-03-18"/>
        <s v="1988-03-17"/>
        <s v="1988-03-16"/>
        <s v="1988-03-15"/>
        <s v="1988-03-14"/>
        <s v="1988-03-13"/>
        <s v="1988-03-12"/>
        <s v="1988-03-11"/>
        <s v="1988-03-10"/>
        <s v="1988-03-09"/>
        <s v="1988-03-08"/>
        <s v="1988-03-07"/>
        <s v="1988-03-06"/>
        <s v="1988-03-05"/>
        <s v="1988-03-04"/>
        <s v="1988-03-03"/>
        <s v="1988-03-02"/>
        <s v="1988-03-01"/>
        <s v="1988-02-29"/>
        <s v="1988-02-28"/>
        <s v="1988-02-27"/>
        <s v="1988-02-26"/>
        <s v="1988-02-25"/>
        <s v="1988-02-24"/>
        <s v="1988-02-23"/>
        <s v="1988-02-22"/>
        <s v="1988-02-21"/>
        <s v="1988-02-20"/>
        <s v="1988-02-19"/>
        <s v="1988-02-18"/>
        <s v="1988-02-17"/>
        <s v="1988-02-16"/>
        <s v="1988-02-15"/>
        <s v="1988-02-14"/>
        <s v="1988-02-13"/>
        <s v="1988-02-12"/>
        <s v="1988-02-11"/>
        <s v="1988-02-10"/>
        <s v="1988-02-09"/>
        <s v="1988-02-08"/>
        <s v="1988-02-07"/>
        <s v="1988-02-06"/>
        <s v="1988-02-05"/>
        <s v="1988-02-04"/>
        <s v="1988-02-03"/>
        <s v="1988-02-02"/>
        <s v="1988-02-01"/>
        <s v="1988-01-31"/>
        <s v="1988-01-30"/>
        <s v="1988-01-29"/>
        <s v="1988-01-28"/>
        <s v="1988-01-27"/>
        <s v="1988-01-26"/>
        <s v="1988-01-25"/>
        <s v="1988-01-24"/>
        <s v="1988-01-23"/>
        <s v="1988-01-22"/>
        <s v="1988-01-21"/>
        <s v="1988-01-20"/>
        <s v="1988-01-19"/>
        <s v="1988-01-18"/>
        <s v="1988-01-17"/>
        <s v="1988-01-16"/>
        <s v="1988-01-15"/>
        <s v="1988-01-14"/>
        <s v="1988-01-13"/>
        <s v="1988-01-12"/>
        <s v="1988-01-11"/>
        <s v="1988-01-10"/>
        <s v="1988-01-09"/>
        <s v="1988-01-08"/>
        <s v="1988-01-07"/>
        <s v="1988-01-06"/>
        <s v="1988-01-05"/>
        <s v="1988-01-04"/>
        <s v="1988-01-03"/>
        <s v="1988-01-02"/>
        <s v="1988-01-01"/>
        <s v="1987-12-31"/>
        <s v="1987-12-30"/>
        <s v="1987-12-29"/>
        <s v="1987-12-28"/>
        <s v="1987-12-27"/>
        <s v="1987-12-26"/>
        <s v="1987-12-25"/>
        <s v="1987-12-24"/>
        <s v="1987-12-23"/>
        <s v="1987-12-22"/>
        <s v="1987-12-21"/>
        <s v="1987-12-20"/>
        <s v="1987-12-19"/>
        <s v="1987-12-18"/>
        <s v="1987-12-17"/>
        <s v="1987-12-16"/>
        <s v="1987-12-15"/>
        <s v="1987-12-14"/>
        <s v="1987-12-13"/>
        <s v="1987-12-12"/>
        <s v="1987-12-11"/>
        <s v="1987-12-10"/>
        <s v="1987-12-09"/>
        <s v="1987-12-08"/>
        <s v="1987-12-07"/>
        <s v="1987-12-06"/>
        <s v="1987-12-05"/>
        <s v="1987-12-04"/>
        <s v="1987-12-03"/>
        <s v="1987-12-02"/>
        <s v="1987-12-01"/>
        <s v="1987-11-30"/>
        <s v="1987-11-29"/>
        <s v="1987-11-28"/>
        <s v="1987-11-27"/>
        <s v="1987-11-26"/>
        <s v="1987-11-25"/>
        <s v="1987-11-24"/>
        <s v="1987-11-23"/>
        <s v="1987-11-22"/>
        <s v="1987-11-21"/>
        <s v="1987-11-20"/>
        <s v="1987-11-19"/>
        <s v="1987-11-18"/>
        <s v="1987-11-17"/>
        <s v="1987-11-16"/>
        <s v="1987-11-15"/>
        <s v="1987-11-14"/>
        <s v="1987-11-13"/>
        <s v="1987-11-12"/>
        <s v="1987-11-11"/>
        <s v="1987-11-10"/>
        <s v="1987-11-09"/>
        <s v="1987-11-08"/>
        <s v="1987-11-07"/>
        <s v="1987-11-06"/>
        <s v="1987-11-05"/>
        <s v="1987-11-04"/>
        <s v="1987-11-03"/>
        <s v="1987-11-02"/>
        <s v="1987-11-01"/>
        <s v="1987-10-31"/>
        <s v="1987-10-30"/>
        <s v="1987-10-29"/>
        <s v="1987-10-28"/>
        <s v="1987-10-27"/>
        <s v="1987-10-26"/>
        <s v="1987-10-25"/>
        <s v="1987-10-24"/>
        <s v="1987-10-23"/>
        <s v="1987-10-22"/>
        <s v="1987-10-21"/>
        <s v="1987-10-20"/>
        <s v="1987-10-19"/>
        <s v="1987-10-18"/>
        <s v="1987-10-17"/>
        <s v="1987-10-16"/>
        <s v="1987-10-15"/>
        <s v="1987-10-14"/>
        <s v="1987-10-13"/>
        <s v="1987-10-12"/>
        <s v="1987-10-11"/>
        <s v="1987-10-10"/>
        <s v="1987-10-09"/>
        <s v="1987-10-08"/>
        <s v="1987-10-07"/>
        <s v="1987-10-06"/>
        <s v="1987-10-05"/>
        <s v="1987-10-04"/>
        <s v="1987-10-03"/>
        <s v="1987-10-02"/>
        <s v="1987-10-01"/>
        <s v="1987-09-30"/>
        <s v="1987-09-29"/>
        <s v="1987-09-28"/>
        <s v="1987-09-27"/>
        <s v="1987-09-26"/>
        <s v="1987-09-25"/>
        <s v="1987-09-24"/>
        <s v="1987-09-23"/>
        <s v="1987-09-22"/>
        <s v="1987-09-21"/>
        <s v="1987-09-20"/>
        <s v="1987-09-19"/>
        <s v="1987-09-18"/>
        <s v="1987-09-17"/>
        <s v="1987-09-16"/>
        <s v="1987-09-15"/>
        <s v="1987-09-14"/>
        <s v="1987-09-13"/>
        <s v="1987-09-12"/>
        <s v="1987-09-11"/>
        <s v="1987-09-10"/>
        <s v="1987-09-09"/>
        <s v="1987-09-08"/>
        <s v="1987-09-07"/>
        <s v="1987-09-06"/>
        <s v="1987-09-05"/>
        <s v="1987-09-04"/>
        <s v="1987-09-03"/>
        <s v="1987-09-02"/>
        <s v="1987-09-01"/>
        <s v="1987-08-31"/>
        <s v="1987-08-30"/>
        <s v="1987-08-29"/>
        <s v="1987-08-28"/>
        <s v="1987-08-27"/>
        <s v="1987-08-26"/>
        <s v="1987-08-25"/>
        <s v="1987-08-24"/>
        <s v="1987-08-23"/>
        <s v="1987-08-22"/>
        <s v="1987-08-21"/>
        <s v="1987-08-20"/>
        <s v="1987-08-19"/>
        <s v="1987-08-18"/>
        <s v="1987-08-17"/>
        <s v="1987-08-16"/>
        <s v="1987-08-15"/>
        <s v="1987-08-14"/>
        <s v="1987-08-13"/>
        <s v="1987-08-12"/>
        <s v="1987-08-11"/>
        <s v="1987-08-10"/>
        <s v="1987-08-09"/>
        <s v="1987-08-08"/>
        <s v="1987-08-07"/>
        <s v="1987-08-06"/>
        <s v="1987-08-05"/>
        <s v="1987-08-04"/>
        <s v="1987-08-03"/>
        <s v="1987-08-02"/>
        <s v="1987-08-01"/>
        <s v="1987-07-31"/>
        <s v="1987-07-30"/>
        <s v="1987-07-29"/>
        <s v="1987-07-28"/>
        <s v="1987-07-27"/>
        <s v="1987-07-26"/>
        <s v="1987-07-25"/>
        <s v="1987-07-24"/>
        <s v="1987-07-23"/>
        <s v="1987-07-22"/>
        <s v="1987-07-21"/>
        <s v="1987-07-20"/>
        <s v="1987-07-19"/>
        <s v="1987-07-18"/>
        <s v="1987-07-17"/>
        <s v="1987-07-16"/>
        <s v="1987-07-15"/>
        <s v="1987-07-14"/>
        <s v="1987-07-13"/>
        <s v="1987-07-12"/>
        <s v="1987-07-11"/>
        <s v="1987-07-10"/>
        <s v="1987-07-09"/>
        <s v="1987-07-08"/>
        <s v="1987-07-07"/>
        <s v="1987-07-06"/>
        <s v="1987-07-05"/>
        <s v="1987-07-04"/>
        <s v="1987-07-03"/>
        <s v="1987-07-02"/>
        <s v="1987-07-01"/>
        <s v="1987-06-30"/>
        <s v="1987-06-29"/>
        <s v="1987-06-28"/>
        <s v="1987-06-27"/>
        <s v="1987-06-26"/>
        <s v="1987-06-25"/>
        <s v="1987-06-24"/>
        <s v="1987-06-23"/>
        <s v="1987-06-22"/>
        <s v="1987-06-21"/>
        <s v="1987-06-20"/>
        <s v="1987-06-19"/>
        <s v="1987-06-18"/>
        <s v="1987-06-17"/>
        <s v="1987-06-16"/>
        <s v="1987-06-15"/>
        <s v="1987-06-14"/>
        <s v="1987-06-13"/>
        <s v="1987-06-12"/>
        <s v="1987-06-11"/>
        <s v="1987-06-10"/>
        <s v="1987-06-09"/>
        <s v="1987-06-08"/>
        <s v="1987-06-07"/>
        <s v="1987-06-06"/>
        <s v="1987-06-05"/>
        <s v="1987-06-04"/>
        <s v="1987-06-03"/>
        <s v="1987-06-02"/>
        <s v="1987-06-01"/>
        <s v="1987-05-31"/>
        <s v="1987-05-30"/>
        <s v="1987-05-29"/>
        <s v="1987-05-28"/>
        <s v="1987-05-27"/>
        <s v="1987-05-26"/>
        <s v="1987-05-25"/>
        <s v="1987-05-24"/>
        <s v="1987-05-23"/>
        <s v="1987-05-22"/>
        <s v="1987-05-21"/>
        <s v="1987-05-20"/>
        <s v="1987-05-19"/>
        <s v="1987-05-18"/>
        <s v="1987-05-17"/>
        <s v="1987-05-16"/>
        <s v="1987-05-15"/>
        <s v="1987-05-14"/>
        <s v="1987-05-13"/>
        <s v="1987-05-12"/>
        <s v="1987-05-11"/>
        <s v="1987-05-10"/>
        <s v="1987-05-09"/>
        <s v="1987-05-08"/>
        <s v="1987-05-07"/>
        <s v="1987-05-06"/>
        <s v="1987-05-05"/>
        <s v="1987-05-04"/>
        <s v="1987-05-03"/>
        <s v="1987-05-02"/>
        <s v="1987-05-01"/>
        <s v="1987-04-30"/>
        <s v="1987-04-29"/>
        <s v="1987-04-28"/>
        <s v="1987-04-27"/>
        <s v="1987-04-26"/>
        <s v="1987-04-25"/>
        <s v="1987-04-24"/>
        <s v="1987-04-23"/>
        <s v="1987-04-22"/>
        <s v="1987-04-21"/>
        <s v="1987-04-20"/>
        <s v="1987-04-19"/>
        <s v="1987-04-18"/>
        <s v="1987-04-17"/>
        <s v="1987-04-16"/>
        <s v="1987-04-15"/>
        <s v="1987-04-14"/>
        <s v="1987-04-13"/>
        <s v="1987-04-12"/>
        <s v="1987-04-11"/>
        <s v="1987-04-10"/>
        <s v="1987-04-09"/>
        <s v="1987-04-08"/>
        <s v="1987-04-07"/>
        <s v="1987-04-06"/>
        <s v="1987-04-05"/>
        <s v="1987-04-04"/>
        <s v="1987-04-03"/>
        <s v="1987-04-02"/>
        <s v="1987-04-01"/>
        <s v="1987-03-31"/>
        <s v="1987-03-30"/>
        <s v="1987-03-29"/>
        <s v="1987-03-28"/>
        <s v="1987-03-27"/>
        <s v="1987-03-26"/>
        <s v="1987-03-25"/>
        <s v="1987-03-24"/>
        <s v="1987-03-23"/>
        <s v="1987-03-22"/>
        <s v="1987-03-21"/>
        <s v="1987-03-20"/>
        <s v="1987-03-19"/>
        <s v="1987-03-18"/>
        <s v="1987-03-17"/>
        <s v="1987-03-16"/>
        <s v="1987-03-15"/>
        <s v="1987-03-14"/>
        <s v="1987-03-13"/>
        <s v="1987-03-12"/>
        <s v="1987-03-11"/>
        <s v="1987-03-10"/>
        <s v="1987-03-09"/>
        <s v="1987-03-08"/>
        <s v="1987-03-07"/>
        <s v="1987-03-06"/>
        <s v="1987-03-05"/>
        <s v="1987-03-04"/>
        <s v="1987-03-03"/>
        <s v="1987-03-02"/>
        <s v="1987-03-01"/>
        <s v="1987-02-28"/>
        <s v="1987-02-27"/>
        <s v="1987-02-26"/>
        <s v="1987-02-25"/>
        <s v="1987-02-24"/>
        <s v="1987-02-23"/>
        <s v="1987-02-22"/>
        <s v="1987-02-21"/>
        <s v="1987-02-20"/>
        <s v="1987-02-19"/>
        <s v="1987-02-18"/>
        <s v="1987-02-17"/>
        <s v="1987-02-16"/>
        <s v="1987-02-15"/>
        <s v="1987-02-14"/>
        <s v="1987-02-13"/>
        <s v="1987-02-12"/>
        <s v="1987-02-11"/>
        <s v="1987-02-10"/>
        <s v="1987-02-09"/>
        <s v="1987-02-08"/>
        <s v="1987-02-07"/>
        <s v="1987-02-06"/>
        <s v="1987-02-05"/>
        <s v="1987-02-04"/>
        <s v="1987-02-03"/>
        <s v="1987-02-02"/>
        <s v="1987-02-01"/>
        <s v="1987-01-31"/>
        <s v="1987-01-30"/>
        <s v="1987-01-29"/>
        <s v="1987-01-28"/>
        <s v="1987-01-27"/>
        <s v="1987-01-26"/>
        <s v="1987-01-25"/>
        <s v="1987-01-24"/>
        <s v="1987-01-23"/>
        <s v="1987-01-22"/>
        <s v="1987-01-21"/>
        <s v="1987-01-20"/>
        <s v="1987-01-19"/>
        <s v="1987-01-18"/>
        <s v="1987-01-17"/>
        <s v="1987-01-16"/>
        <s v="1987-01-15"/>
        <s v="1987-01-14"/>
        <s v="1987-01-13"/>
        <s v="1987-01-12"/>
        <s v="1987-01-11"/>
        <s v="1987-01-10"/>
        <s v="1987-01-09"/>
        <s v="1987-01-08"/>
        <s v="1987-01-07"/>
        <s v="1987-01-06"/>
        <s v="1987-01-05"/>
        <s v="1987-01-04"/>
        <s v="1987-01-03"/>
        <s v="1987-01-02"/>
        <s v="1987-01-01"/>
        <s v="1986-12-31"/>
        <s v="1986-12-30"/>
        <s v="1986-12-29"/>
        <s v="1986-12-28"/>
        <s v="1986-12-27"/>
        <s v="1986-12-26"/>
        <s v="1986-12-25"/>
        <s v="1986-12-24"/>
        <s v="1986-12-23"/>
        <s v="1986-12-22"/>
        <s v="1986-12-21"/>
        <s v="1986-12-20"/>
        <s v="1986-12-19"/>
        <s v="1986-12-18"/>
        <s v="1986-12-17"/>
        <s v="1986-12-16"/>
        <s v="1986-12-15"/>
        <s v="1986-12-14"/>
        <s v="1986-12-13"/>
        <s v="1986-12-12"/>
        <s v="1986-12-11"/>
        <s v="1986-12-10"/>
        <s v="1986-12-09"/>
        <s v="1986-12-08"/>
        <s v="1986-12-07"/>
        <s v="1986-12-06"/>
        <s v="1986-12-05"/>
        <s v="1986-12-04"/>
        <s v="1986-12-03"/>
        <s v="1986-12-02"/>
        <s v="1986-12-01"/>
        <s v="1986-11-30"/>
        <s v="1986-11-29"/>
        <s v="1986-11-28"/>
        <s v="1986-11-27"/>
        <s v="1986-11-26"/>
        <s v="1986-11-25"/>
        <s v="1986-11-24"/>
        <s v="1986-11-23"/>
        <s v="1986-11-22"/>
        <s v="1986-11-21"/>
        <s v="1986-11-20"/>
        <s v="1986-11-19"/>
        <s v="1986-11-18"/>
        <s v="1986-11-17"/>
        <s v="1986-11-16"/>
        <s v="1986-11-15"/>
        <s v="1986-11-14"/>
        <s v="1986-11-13"/>
        <s v="1986-11-12"/>
        <s v="1986-11-11"/>
        <s v="1986-11-10"/>
        <s v="1986-11-09"/>
        <s v="1986-11-08"/>
        <s v="1986-11-07"/>
        <s v="1986-11-06"/>
        <s v="1986-11-05"/>
        <s v="1986-11-04"/>
        <s v="1986-11-03"/>
        <s v="1986-11-02"/>
        <s v="1986-11-01"/>
        <s v="1986-10-31"/>
        <s v="1986-10-30"/>
        <s v="1986-10-29"/>
        <s v="1986-10-28"/>
        <s v="1986-10-27"/>
        <s v="1986-10-26"/>
        <s v="1986-10-25"/>
        <s v="1986-10-24"/>
        <s v="1986-10-23"/>
        <s v="1986-10-22"/>
        <s v="1986-10-21"/>
        <s v="1986-10-20"/>
        <s v="1986-10-19"/>
        <s v="1986-10-18"/>
        <s v="1986-10-17"/>
        <s v="1986-10-16"/>
        <s v="1986-10-15"/>
        <s v="1986-10-14"/>
        <s v="1986-10-13"/>
        <s v="1986-10-12"/>
        <s v="1986-10-11"/>
        <s v="1986-10-10"/>
        <s v="1986-10-09"/>
        <s v="1986-10-08"/>
        <s v="1986-10-07"/>
        <s v="1986-10-06"/>
        <s v="1986-10-05"/>
        <s v="1986-10-04"/>
        <s v="1986-10-03"/>
        <s v="1986-10-02"/>
        <s v="1986-10-01"/>
        <s v="1986-09-30"/>
        <s v="1986-09-29"/>
        <s v="1986-09-28"/>
        <s v="1986-09-27"/>
        <s v="1986-09-26"/>
        <s v="1986-09-25"/>
        <s v="1986-09-24"/>
        <s v="1986-09-23"/>
        <s v="1986-09-22"/>
        <s v="1986-09-21"/>
        <s v="1986-09-20"/>
        <s v="1986-09-19"/>
        <s v="1986-09-18"/>
        <s v="1986-09-17"/>
        <s v="1986-09-16"/>
        <s v="1986-09-15"/>
        <s v="1986-09-14"/>
        <s v="1986-09-13"/>
        <s v="1986-09-12"/>
        <s v="1986-09-11"/>
        <s v="1986-09-10"/>
        <s v="1986-09-09"/>
        <s v="1986-09-08"/>
        <s v="1986-09-07"/>
        <s v="1986-09-06"/>
        <s v="1986-09-05"/>
        <s v="1986-09-04"/>
        <s v="1986-09-03"/>
        <s v="1986-09-02"/>
        <s v="1986-09-01"/>
        <s v="1986-08-31"/>
        <s v="1986-08-30"/>
        <s v="1986-08-29"/>
        <s v="1986-08-28"/>
        <s v="1986-08-27"/>
        <s v="1986-08-26"/>
        <s v="1986-08-25"/>
        <s v="1986-08-24"/>
        <s v="1986-08-23"/>
        <s v="1986-08-22"/>
        <s v="1986-08-21"/>
        <s v="1986-08-20"/>
        <s v="1986-08-19"/>
        <s v="1986-08-18"/>
        <s v="1986-08-17"/>
        <s v="1986-08-16"/>
        <s v="1986-08-15"/>
        <s v="1986-08-14"/>
        <s v="1986-08-13"/>
        <s v="1986-08-12"/>
        <s v="1986-08-11"/>
        <s v="1986-08-10"/>
        <s v="1986-08-09"/>
        <s v="1986-08-08"/>
        <s v="1986-08-07"/>
        <s v="1986-08-06"/>
        <s v="1986-08-05"/>
        <s v="1986-08-04"/>
        <s v="1986-08-03"/>
        <s v="1986-08-02"/>
        <s v="1986-08-01"/>
        <s v="1986-07-31"/>
        <s v="1986-07-30"/>
        <s v="1986-07-29"/>
        <s v="1986-07-28"/>
        <s v="1986-07-27"/>
        <s v="1986-07-26"/>
        <s v="1986-07-25"/>
        <s v="1986-07-24"/>
        <s v="1986-07-23"/>
        <s v="1986-07-22"/>
        <s v="1986-07-21"/>
        <s v="1986-07-20"/>
        <s v="1986-07-19"/>
        <s v="1986-07-18"/>
        <s v="1986-07-17"/>
        <s v="1986-07-16"/>
        <s v="1986-07-15"/>
        <s v="1986-07-14"/>
        <s v="1986-07-13"/>
        <s v="1986-07-12"/>
        <s v="1986-07-11"/>
        <s v="1986-07-10"/>
        <s v="1986-07-09"/>
        <s v="1986-07-08"/>
        <s v="1986-07-07"/>
        <s v="1986-07-06"/>
        <s v="1986-07-05"/>
        <s v="1986-07-04"/>
        <s v="1986-07-03"/>
        <s v="1986-07-02"/>
        <s v="1986-07-01"/>
        <s v="1986-06-30"/>
        <s v="1986-06-29"/>
        <s v="1986-06-28"/>
        <s v="1986-06-27"/>
        <s v="1986-06-26"/>
        <s v="1986-06-25"/>
        <s v="1986-06-24"/>
        <s v="1986-06-23"/>
        <s v="1986-06-22"/>
        <s v="1986-06-21"/>
        <s v="1986-06-20"/>
        <s v="1986-06-19"/>
        <s v="1986-06-18"/>
        <s v="1986-06-17"/>
        <s v="1986-06-16"/>
        <s v="1986-06-15"/>
        <s v="1986-06-14"/>
        <s v="1986-06-13"/>
        <s v="1986-06-12"/>
        <s v="1986-06-11"/>
        <s v="1986-06-10"/>
        <s v="1986-06-09"/>
        <s v="1986-06-08"/>
        <s v="1986-06-07"/>
        <s v="1986-06-06"/>
        <s v="1986-06-05"/>
        <s v="1986-06-04"/>
        <s v="1986-06-03"/>
        <s v="1986-06-02"/>
        <s v="1986-06-01"/>
        <s v="1986-05-31"/>
        <s v="1986-05-30"/>
        <s v="1986-05-29"/>
        <s v="1986-05-28"/>
        <s v="1986-05-27"/>
        <s v="1986-05-26"/>
        <s v="1986-05-25"/>
        <s v="1986-05-24"/>
        <s v="1986-05-23"/>
        <s v="1986-05-22"/>
        <s v="1986-05-21"/>
        <s v="1986-05-20"/>
        <s v="1986-05-19"/>
        <s v="1986-05-18"/>
        <s v="1986-05-17"/>
        <s v="1986-05-16"/>
        <s v="1986-05-15"/>
        <s v="1986-05-14"/>
        <s v="1986-05-13"/>
        <s v="1986-05-12"/>
        <s v="1986-05-11"/>
        <s v="1986-05-10"/>
        <s v="1986-05-09"/>
        <s v="1986-05-08"/>
        <s v="1986-05-07"/>
        <s v="1986-05-06"/>
        <s v="1986-05-05"/>
        <s v="1986-05-04"/>
        <s v="1986-05-03"/>
        <s v="1986-05-02"/>
        <s v="1986-05-01"/>
        <s v="1986-04-30"/>
        <s v="1986-04-29"/>
        <s v="1986-04-28"/>
        <s v="1986-04-27"/>
        <s v="1986-04-26"/>
        <s v="1986-04-25"/>
        <s v="1986-04-24"/>
        <s v="1986-04-23"/>
        <s v="1986-04-22"/>
        <s v="1986-04-21"/>
        <s v="1986-04-20"/>
        <s v="1986-04-19"/>
        <s v="1986-04-18"/>
        <s v="1986-04-17"/>
        <s v="1986-04-16"/>
        <s v="1986-04-15"/>
        <s v="1986-04-14"/>
        <s v="1986-04-13"/>
        <s v="1986-04-12"/>
        <s v="1986-04-11"/>
        <s v="1986-04-10"/>
        <s v="1986-04-09"/>
        <s v="1986-04-08"/>
        <s v="1986-04-07"/>
        <s v="1986-04-06"/>
        <s v="1986-04-05"/>
        <s v="1986-04-04"/>
        <s v="1986-04-03"/>
        <s v="1986-04-02"/>
        <s v="1986-04-01"/>
        <s v="1986-03-31"/>
        <s v="1986-03-30"/>
        <s v="1986-03-29"/>
        <s v="1986-03-28"/>
        <s v="1986-03-27"/>
        <s v="1986-03-26"/>
        <s v="1986-03-25"/>
        <s v="1986-03-24"/>
        <s v="1986-03-23"/>
        <s v="1986-03-22"/>
        <s v="1986-03-21"/>
        <s v="1986-03-20"/>
        <s v="1986-03-19"/>
        <s v="1986-03-18"/>
        <s v="1986-03-17"/>
        <s v="1986-03-16"/>
        <s v="1986-03-15"/>
        <s v="1986-03-14"/>
        <s v="1986-03-13"/>
        <s v="1986-03-12"/>
        <s v="1986-03-11"/>
        <s v="1986-03-10"/>
        <s v="1986-03-09"/>
        <s v="1986-03-08"/>
        <s v="1986-03-07"/>
        <s v="1986-03-06"/>
        <s v="1986-03-05"/>
        <s v="1986-03-04"/>
        <s v="1986-03-03"/>
        <s v="1986-03-02"/>
        <s v="1986-03-01"/>
        <s v="1986-02-28"/>
        <s v="1986-02-27"/>
        <s v="1986-02-26"/>
        <s v="1986-02-25"/>
        <s v="1986-02-24"/>
        <s v="1986-02-23"/>
        <s v="1986-02-22"/>
        <s v="1986-02-21"/>
        <s v="1986-02-20"/>
        <s v="1986-02-19"/>
        <s v="1986-02-18"/>
        <s v="1986-02-17"/>
        <s v="1986-02-16"/>
        <s v="1986-02-15"/>
        <s v="1986-02-14"/>
        <s v="1986-02-13"/>
        <s v="1986-02-12"/>
        <s v="1986-02-11"/>
        <s v="1986-02-10"/>
        <s v="1986-02-09"/>
        <s v="1986-02-08"/>
        <s v="1986-02-07"/>
        <s v="1986-02-06"/>
        <s v="1986-02-05"/>
        <s v="1986-02-04"/>
        <s v="1986-02-03"/>
        <s v="1986-02-02"/>
        <s v="1986-02-01"/>
        <s v="1986-01-31"/>
        <s v="1986-01-30"/>
        <s v="1986-01-29"/>
        <s v="1986-01-28"/>
        <s v="1986-01-27"/>
        <s v="1986-01-26"/>
        <s v="1986-01-25"/>
        <s v="1986-01-24"/>
        <s v="1986-01-23"/>
        <s v="1986-01-22"/>
        <s v="1986-01-21"/>
        <s v="1986-01-20"/>
        <s v="1986-01-19"/>
        <s v="1986-01-18"/>
        <s v="1986-01-17"/>
        <s v="1986-01-16"/>
        <s v="1986-01-15"/>
        <s v="1986-01-14"/>
        <s v="1986-01-13"/>
        <s v="1986-01-12"/>
        <s v="1986-01-11"/>
        <s v="1986-01-10"/>
        <s v="1986-01-09"/>
        <s v="1986-01-08"/>
        <s v="1986-01-07"/>
        <s v="1986-01-06"/>
        <s v="1986-01-05"/>
        <s v="1986-01-04"/>
        <s v="1986-01-03"/>
        <s v="1986-01-02"/>
        <s v="1986-01-01"/>
        <s v="1985-12-31"/>
        <s v="1985-12-30"/>
        <s v="1985-12-29"/>
        <s v="1985-12-28"/>
        <s v="1985-12-27"/>
        <s v="1985-12-26"/>
        <s v="1985-12-25"/>
        <s v="1985-12-24"/>
        <s v="1985-12-23"/>
        <s v="1985-12-22"/>
        <s v="1985-12-21"/>
        <s v="1985-12-20"/>
        <s v="1985-12-19"/>
        <s v="1985-12-18"/>
        <s v="1985-12-17"/>
        <s v="1985-12-16"/>
        <s v="1985-12-15"/>
        <s v="1985-12-14"/>
        <s v="1985-12-13"/>
        <s v="1985-12-12"/>
        <s v="1985-12-11"/>
        <s v="1985-12-10"/>
        <s v="1985-12-09"/>
        <s v="1985-12-08"/>
        <s v="1985-12-07"/>
        <s v="1985-12-06"/>
        <s v="1985-12-05"/>
        <s v="1985-12-04"/>
        <s v="1985-12-03"/>
        <s v="1985-12-02"/>
        <s v="1985-12-01"/>
        <s v="1985-11-30"/>
        <s v="1985-11-29"/>
        <s v="1985-11-28"/>
        <s v="1985-11-27"/>
        <s v="1985-11-26"/>
        <s v="1985-11-25"/>
        <s v="1985-11-24"/>
        <s v="1985-11-23"/>
        <s v="1985-11-22"/>
        <s v="1985-11-21"/>
        <s v="1985-11-20"/>
        <s v="1985-11-19"/>
        <s v="1985-11-18"/>
        <s v="1985-11-17"/>
        <s v="1985-11-16"/>
        <s v="1985-11-15"/>
        <s v="1985-11-14"/>
        <s v="1985-11-13"/>
        <s v="1985-11-12"/>
        <s v="1985-11-11"/>
        <s v="1985-11-10"/>
        <s v="1985-11-09"/>
        <s v="1985-11-08"/>
        <s v="1985-11-07"/>
        <s v="1985-11-06"/>
        <s v="1985-11-05"/>
        <s v="1985-11-04"/>
        <s v="1985-11-03"/>
        <s v="1985-11-02"/>
        <s v="1985-11-01"/>
        <s v="1985-10-31"/>
        <s v="1985-10-30"/>
        <s v="1985-10-29"/>
        <s v="1985-10-28"/>
        <s v="1985-10-27"/>
        <s v="1985-10-26"/>
        <s v="1985-10-25"/>
        <s v="1985-10-24"/>
        <s v="1985-10-23"/>
        <s v="1985-10-22"/>
        <s v="1985-10-21"/>
        <s v="1985-10-20"/>
        <s v="1985-10-19"/>
        <s v="1985-10-18"/>
        <s v="1985-10-17"/>
        <s v="1985-10-16"/>
        <s v="1985-10-15"/>
        <s v="1985-10-14"/>
        <s v="1985-10-13"/>
        <s v="1985-10-12"/>
        <s v="1985-10-11"/>
        <s v="1985-10-10"/>
        <s v="1985-10-09"/>
        <s v="1985-10-08"/>
        <s v="1985-10-07"/>
        <s v="1985-10-06"/>
        <s v="1985-10-05"/>
        <s v="1985-10-04"/>
        <s v="1985-10-03"/>
        <s v="1985-10-02"/>
        <s v="1985-10-01"/>
        <s v="1985-09-30"/>
        <s v="1985-09-29"/>
        <s v="1985-09-28"/>
        <s v="1985-09-27"/>
        <s v="1985-09-26"/>
        <s v="1985-09-25"/>
        <s v="1985-09-24"/>
        <s v="1985-09-23"/>
        <s v="1985-09-22"/>
        <s v="1985-09-21"/>
        <s v="1985-09-20"/>
        <s v="1985-09-19"/>
        <s v="1985-09-18"/>
        <s v="1985-09-17"/>
        <s v="1985-09-16"/>
        <s v="1985-09-15"/>
        <s v="1985-09-14"/>
        <s v="1985-09-13"/>
        <s v="1985-09-12"/>
        <s v="1985-09-11"/>
        <s v="1985-09-10"/>
        <s v="1985-09-09"/>
        <s v="1985-09-08"/>
        <s v="1985-09-07"/>
        <s v="1985-09-06"/>
        <s v="1985-09-05"/>
        <s v="1985-09-04"/>
        <s v="1985-09-03"/>
        <s v="1985-09-02"/>
        <s v="1985-09-01"/>
        <s v="1985-08-31"/>
        <s v="1985-08-30"/>
        <s v="1985-08-29"/>
        <s v="1985-08-28"/>
        <s v="1985-08-27"/>
        <s v="1985-08-26"/>
        <s v="1985-08-25"/>
        <s v="1985-08-24"/>
        <s v="1985-08-23"/>
        <s v="1985-08-22"/>
        <s v="1985-08-21"/>
        <s v="1985-08-20"/>
        <s v="1985-08-19"/>
        <s v="1985-08-18"/>
        <s v="1985-08-17"/>
        <s v="1985-08-16"/>
        <s v="1985-08-15"/>
        <s v="1985-08-14"/>
        <s v="1985-08-13"/>
        <s v="1985-08-12"/>
        <s v="1985-08-11"/>
        <s v="1985-08-10"/>
        <s v="1985-08-09"/>
        <s v="1985-08-08"/>
        <s v="1985-08-07"/>
        <s v="1985-08-06"/>
        <s v="1985-08-05"/>
        <s v="1985-08-04"/>
        <s v="1985-08-03"/>
        <s v="1985-08-02"/>
        <s v="1985-08-01"/>
        <s v="1985-07-31"/>
        <s v="1985-07-30"/>
        <s v="1985-07-29"/>
        <s v="1985-07-28"/>
        <s v="1985-07-27"/>
        <s v="1985-07-26"/>
        <s v="1985-07-25"/>
        <s v="1985-07-24"/>
        <s v="1985-07-23"/>
        <s v="1985-07-22"/>
        <s v="1985-07-21"/>
        <s v="1985-07-20"/>
        <s v="1985-07-19"/>
        <s v="1985-07-18"/>
        <s v="1985-07-17"/>
        <s v="1985-07-16"/>
        <s v="1985-07-15"/>
        <s v="1985-07-14"/>
        <s v="1985-07-13"/>
        <s v="1985-07-12"/>
        <s v="1985-07-11"/>
        <s v="1985-07-10"/>
        <s v="1985-07-09"/>
        <s v="1985-07-08"/>
        <s v="1985-07-07"/>
        <s v="1985-07-06"/>
        <s v="1985-07-05"/>
        <s v="1985-07-04"/>
        <s v="1985-07-03"/>
        <s v="1985-07-02"/>
        <s v="1985-07-01"/>
        <s v="1985-06-30"/>
        <s v="1985-06-29"/>
        <s v="1985-06-28"/>
        <s v="1985-06-27"/>
        <s v="1985-06-26"/>
        <s v="1985-06-25"/>
        <s v="1985-06-24"/>
        <s v="1985-06-23"/>
        <s v="1985-06-22"/>
        <s v="1985-06-21"/>
        <s v="1985-06-20"/>
        <s v="1985-06-19"/>
        <s v="1985-06-18"/>
        <s v="1985-06-17"/>
        <s v="1985-06-16"/>
        <s v="1985-06-15"/>
        <s v="1985-06-14"/>
        <s v="1985-06-13"/>
        <s v="1985-06-12"/>
        <s v="1985-06-11"/>
        <s v="1985-06-10"/>
        <s v="1985-06-09"/>
        <s v="1985-06-08"/>
        <s v="1985-06-07"/>
        <s v="1985-06-06"/>
        <s v="1985-06-05"/>
        <s v="1985-06-04"/>
        <s v="1985-06-03"/>
        <s v="1985-06-02"/>
        <s v="1985-06-01"/>
        <s v="1985-05-31"/>
        <s v="1985-05-30"/>
        <s v="1985-05-29"/>
        <s v="1985-05-28"/>
        <s v="1985-05-27"/>
        <s v="1985-05-26"/>
        <s v="1985-05-25"/>
        <s v="1985-05-24"/>
        <s v="1985-05-23"/>
        <s v="1985-05-22"/>
        <s v="1985-05-21"/>
        <s v="1985-05-20"/>
        <s v="1985-05-19"/>
        <s v="1985-05-18"/>
        <s v="1985-05-17"/>
        <s v="1985-05-16"/>
        <s v="1985-05-15"/>
        <s v="1985-05-14"/>
        <s v="1985-05-13"/>
        <s v="1985-05-12"/>
        <s v="1985-05-11"/>
        <s v="1985-05-10"/>
        <s v="1985-05-09"/>
        <s v="1985-05-08"/>
        <s v="1985-05-07"/>
        <s v="1985-05-06"/>
        <s v="1985-05-05"/>
        <s v="1985-05-04"/>
        <s v="1985-05-03"/>
        <s v="1985-05-02"/>
        <s v="1985-05-01"/>
        <s v="1985-04-30"/>
        <s v="1985-04-29"/>
        <s v="1985-04-28"/>
        <s v="1985-04-27"/>
        <s v="1985-04-26"/>
        <s v="1985-04-25"/>
        <s v="1985-04-24"/>
        <s v="1985-04-23"/>
        <s v="1985-04-22"/>
        <s v="1985-04-21"/>
        <s v="1985-04-20"/>
        <s v="1985-04-19"/>
        <s v="1985-04-18"/>
        <s v="1985-04-17"/>
        <s v="1985-04-16"/>
        <s v="1985-04-15"/>
        <s v="1985-04-14"/>
        <s v="1985-04-13"/>
        <s v="1985-04-12"/>
        <s v="1985-04-11"/>
        <s v="1985-04-10"/>
        <s v="1985-04-09"/>
        <s v="1985-04-08"/>
        <s v="1985-04-07"/>
        <s v="1985-04-06"/>
        <s v="1985-04-05"/>
        <s v="1985-04-04"/>
        <s v="1985-04-03"/>
        <s v="1985-04-02"/>
        <s v="1985-04-01"/>
        <s v="1985-03-31"/>
        <s v="1985-03-30"/>
        <s v="1985-03-29"/>
        <s v="1985-03-28"/>
        <s v="1985-03-27"/>
        <s v="1985-03-26"/>
        <s v="1985-03-25"/>
        <s v="1985-03-24"/>
        <s v="1985-03-23"/>
        <s v="1985-03-22"/>
        <s v="1985-03-21"/>
        <s v="1985-03-20"/>
        <s v="1985-03-19"/>
        <s v="1985-03-18"/>
        <s v="1985-03-17"/>
        <s v="1985-03-16"/>
        <s v="1985-03-15"/>
        <s v="1985-03-14"/>
        <s v="1985-03-13"/>
        <s v="1985-03-12"/>
        <s v="1985-03-11"/>
        <s v="1985-03-10"/>
        <s v="1985-03-09"/>
        <s v="1985-03-08"/>
        <s v="1985-03-07"/>
        <s v="1985-03-06"/>
        <s v="1985-03-05"/>
        <s v="1985-03-04"/>
        <s v="1985-03-03"/>
        <s v="1985-03-02"/>
        <s v="1985-03-01"/>
        <s v="1985-02-28"/>
        <s v="1985-02-27"/>
        <s v="1985-02-26"/>
        <s v="1985-02-25"/>
        <s v="1985-02-24"/>
        <s v="1985-02-23"/>
        <s v="1985-02-22"/>
        <s v="1985-02-21"/>
        <s v="1985-02-20"/>
        <s v="1985-02-19"/>
        <s v="1985-02-18"/>
        <s v="1985-02-17"/>
        <s v="1985-02-16"/>
        <s v="1985-02-15"/>
        <s v="1985-02-14"/>
        <s v="1985-02-13"/>
        <s v="1985-02-12"/>
        <s v="1985-02-11"/>
        <s v="1985-02-10"/>
        <s v="1985-02-09"/>
        <s v="1985-02-08"/>
        <s v="1985-02-07"/>
        <s v="1985-02-06"/>
        <s v="1985-02-05"/>
        <s v="1985-02-04"/>
        <s v="1985-02-03"/>
        <s v="1985-02-02"/>
        <s v="1985-02-01"/>
        <s v="1985-01-31"/>
        <s v="1985-01-30"/>
        <s v="1985-01-29"/>
        <s v="1985-01-28"/>
        <s v="1985-01-27"/>
        <s v="1985-01-26"/>
        <s v="1985-01-25"/>
        <s v="1985-01-24"/>
        <s v="1985-01-23"/>
        <s v="1985-01-22"/>
        <s v="1985-01-21"/>
        <s v="1985-01-20"/>
        <s v="1985-01-19"/>
        <s v="1985-01-18"/>
        <s v="1985-01-17"/>
        <s v="1985-01-16"/>
        <s v="1985-01-15"/>
        <s v="1985-01-14"/>
        <s v="1985-01-13"/>
        <s v="1985-01-12"/>
        <s v="1985-01-11"/>
        <s v="1985-01-10"/>
        <s v="1985-01-09"/>
        <s v="1985-01-08"/>
        <s v="1985-01-07"/>
        <s v="1985-01-06"/>
        <s v="1985-01-05"/>
        <s v="1985-01-04"/>
        <s v="1985-01-03"/>
        <s v="1985-01-02"/>
        <s v="1985-01-01"/>
        <s v="1984-12-31"/>
        <s v="1984-12-30"/>
        <s v="1984-12-29"/>
        <s v="1984-12-28"/>
        <s v="1984-12-27"/>
        <s v="1984-12-26"/>
        <s v="1984-12-25"/>
        <s v="1984-12-24"/>
        <s v="1984-12-23"/>
        <s v="1984-12-22"/>
        <s v="1984-12-21"/>
        <s v="1984-12-20"/>
        <s v="1984-12-19"/>
        <s v="1984-12-18"/>
        <s v="1984-12-17"/>
        <s v="1984-12-16"/>
        <s v="1984-12-15"/>
        <s v="1984-12-14"/>
        <s v="1984-12-13"/>
        <s v="1984-12-12"/>
        <s v="1984-12-11"/>
        <s v="1984-12-10"/>
        <s v="1984-12-09"/>
        <s v="1984-12-08"/>
        <s v="1984-12-07"/>
        <s v="1984-12-06"/>
        <s v="1984-12-05"/>
        <s v="1984-12-04"/>
        <s v="1984-12-03"/>
        <s v="1984-12-02"/>
        <s v="1984-12-01"/>
        <s v="1984-11-30"/>
        <s v="1984-11-29"/>
        <s v="1984-11-28"/>
        <s v="1984-11-27"/>
        <s v="1984-11-26"/>
        <s v="1984-11-25"/>
        <s v="1984-11-24"/>
        <s v="1984-11-23"/>
        <s v="1984-11-22"/>
        <s v="1984-11-21"/>
        <s v="1984-11-20"/>
        <s v="1984-11-19"/>
        <s v="1984-11-18"/>
        <s v="1984-11-17"/>
        <s v="1984-11-16"/>
        <s v="1984-11-15"/>
        <s v="1984-11-14"/>
        <s v="1984-11-13"/>
        <s v="1984-11-12"/>
        <s v="1984-11-11"/>
        <s v="1984-11-10"/>
        <s v="1984-11-09"/>
        <s v="1984-11-08"/>
        <s v="1984-11-07"/>
        <s v="1984-11-06"/>
        <s v="1984-11-05"/>
        <s v="1984-11-04"/>
        <s v="1984-11-03"/>
        <s v="1984-11-02"/>
        <s v="1984-11-01"/>
        <s v="1984-10-31"/>
        <s v="1984-10-30"/>
        <s v="1984-10-29"/>
        <s v="1984-10-28"/>
        <s v="1984-10-27"/>
        <s v="1984-10-26"/>
        <s v="1984-10-25"/>
        <s v="1984-10-24"/>
        <s v="1984-10-23"/>
        <s v="1984-10-22"/>
        <s v="1984-10-21"/>
        <s v="1984-10-20"/>
        <s v="1984-10-19"/>
        <s v="1984-10-18"/>
        <s v="1984-10-17"/>
        <s v="1984-10-16"/>
        <s v="1984-10-15"/>
        <s v="1984-10-14"/>
        <s v="1984-10-13"/>
        <s v="1984-10-12"/>
        <s v="1984-10-11"/>
        <s v="1984-10-10"/>
        <s v="1984-10-09"/>
        <s v="1984-10-08"/>
        <s v="1984-10-07"/>
        <s v="1984-10-06"/>
        <s v="1984-10-05"/>
        <s v="1984-10-04"/>
        <s v="1984-10-03"/>
        <s v="1984-10-02"/>
        <s v="1984-10-01"/>
        <s v="1984-09-30"/>
        <s v="1984-09-29"/>
        <s v="1984-09-28"/>
        <s v="1984-09-27"/>
        <s v="1984-09-26"/>
        <s v="1984-09-25"/>
        <s v="1984-09-24"/>
        <s v="1984-09-23"/>
        <s v="1984-09-22"/>
        <s v="1984-09-21"/>
        <s v="1984-09-20"/>
        <s v="1984-09-19"/>
        <s v="1984-09-18"/>
        <s v="1984-09-17"/>
        <s v="1984-09-16"/>
        <s v="1984-09-15"/>
        <s v="1984-09-14"/>
        <s v="1984-09-13"/>
        <s v="1984-09-12"/>
        <s v="1984-09-11"/>
        <s v="1984-09-10"/>
        <s v="1984-09-09"/>
        <s v="1984-09-08"/>
        <s v="1984-09-07"/>
        <s v="1984-09-06"/>
        <s v="1984-09-05"/>
        <s v="1984-09-04"/>
        <s v="1984-09-03"/>
        <s v="1984-09-02"/>
        <s v="1984-09-01"/>
        <s v="1984-08-31"/>
        <s v="1984-08-30"/>
        <s v="1984-08-29"/>
        <s v="1984-08-28"/>
        <s v="1984-08-27"/>
        <s v="1984-08-26"/>
        <s v="1984-08-25"/>
        <s v="1984-08-24"/>
        <s v="1984-08-23"/>
        <s v="1984-08-22"/>
        <s v="1984-08-21"/>
        <s v="1984-08-20"/>
        <s v="1984-08-19"/>
        <s v="1984-08-18"/>
        <s v="1984-08-17"/>
        <s v="1984-08-16"/>
        <s v="1984-08-15"/>
        <s v="1984-08-14"/>
        <s v="1984-08-13"/>
        <s v="1984-08-12"/>
        <s v="1984-08-11"/>
        <s v="1984-08-10"/>
        <s v="1984-08-09"/>
        <s v="1984-08-08"/>
        <s v="1984-08-07"/>
        <s v="1984-08-06"/>
        <s v="1984-08-05"/>
        <s v="1984-08-04"/>
        <s v="1984-08-03"/>
        <s v="1984-08-02"/>
        <s v="1984-08-01"/>
        <s v="1984-07-31"/>
        <s v="1984-07-30"/>
        <s v="1984-07-29"/>
        <s v="1984-07-28"/>
        <s v="1984-07-27"/>
        <s v="1984-07-26"/>
        <s v="1984-07-25"/>
        <s v="1984-07-24"/>
        <s v="1984-07-23"/>
        <s v="1984-07-22"/>
        <s v="1984-07-21"/>
        <s v="1984-07-20"/>
        <s v="1984-07-19"/>
        <s v="1984-07-18"/>
        <s v="1984-07-17"/>
        <s v="1984-07-16"/>
        <s v="1984-07-15"/>
        <s v="1984-07-14"/>
        <s v="1984-07-13"/>
        <s v="1984-07-12"/>
        <s v="1984-07-11"/>
        <s v="1984-07-10"/>
        <s v="1984-07-09"/>
        <s v="1984-07-08"/>
        <s v="1984-07-07"/>
        <s v="1984-07-06"/>
        <s v="1984-07-05"/>
        <s v="1984-07-04"/>
        <s v="1984-07-03"/>
        <s v="1984-07-02"/>
        <s v="1984-07-01"/>
        <s v="1984-06-30"/>
        <s v="1984-06-29"/>
        <s v="1984-06-28"/>
        <s v="1984-06-27"/>
        <s v="1984-06-26"/>
        <s v="1984-06-25"/>
        <s v="1984-06-24"/>
        <s v="1984-06-23"/>
        <s v="1984-06-22"/>
        <s v="1984-06-21"/>
        <s v="1984-06-20"/>
        <s v="1984-06-19"/>
        <s v="1984-06-18"/>
        <s v="1984-06-17"/>
        <s v="1984-06-16"/>
        <s v="1984-06-15"/>
        <s v="1984-06-14"/>
        <s v="1984-06-13"/>
        <s v="1984-06-12"/>
        <s v="1984-06-11"/>
        <s v="1984-06-10"/>
        <s v="1984-06-09"/>
        <s v="1984-06-08"/>
        <s v="1984-06-07"/>
        <s v="1984-06-06"/>
        <s v="1984-06-05"/>
        <s v="1984-06-04"/>
        <s v="1984-06-03"/>
        <s v="1984-06-02"/>
        <s v="1984-06-01"/>
        <s v="1984-05-31"/>
        <s v="1984-05-30"/>
        <s v="1984-05-29"/>
        <s v="1984-05-28"/>
        <s v="1984-05-27"/>
        <s v="1984-05-26"/>
        <s v="1984-05-25"/>
        <s v="1984-05-24"/>
        <s v="1984-05-23"/>
        <s v="1984-05-22"/>
        <s v="1984-05-21"/>
        <s v="1984-05-20"/>
        <s v="1984-05-19"/>
        <s v="1984-05-18"/>
        <s v="1984-05-17"/>
        <s v="1984-05-16"/>
        <s v="1984-05-15"/>
        <s v="1984-05-14"/>
        <s v="1984-05-13"/>
        <s v="1984-05-12"/>
        <s v="1984-05-11"/>
        <s v="1984-05-10"/>
        <s v="1984-05-09"/>
        <s v="1984-05-08"/>
        <s v="1984-05-07"/>
        <s v="1984-05-06"/>
        <s v="1984-05-05"/>
        <s v="1984-05-04"/>
        <s v="1984-05-03"/>
        <s v="1984-05-02"/>
        <s v="1984-05-01"/>
        <s v="1984-04-30"/>
        <s v="1984-04-29"/>
        <s v="1984-04-28"/>
        <s v="1984-04-27"/>
        <s v="1984-04-26"/>
        <s v="1984-04-25"/>
        <s v="1984-04-24"/>
        <s v="1984-04-23"/>
        <s v="1984-04-22"/>
        <s v="1984-04-21"/>
        <s v="1984-04-20"/>
        <s v="1984-04-19"/>
        <s v="1984-04-18"/>
        <s v="1984-04-17"/>
        <s v="1984-04-16"/>
        <s v="1984-04-15"/>
        <s v="1984-04-14"/>
        <s v="1984-04-13"/>
        <s v="1984-04-12"/>
        <s v="1984-04-11"/>
        <s v="1984-04-10"/>
        <s v="1984-04-09"/>
        <s v="1984-04-08"/>
        <s v="1984-04-07"/>
        <s v="1984-04-06"/>
        <s v="1984-04-05"/>
        <s v="1984-04-04"/>
        <s v="1984-04-03"/>
        <s v="1984-04-02"/>
        <s v="1984-04-01"/>
        <s v="1984-03-31"/>
        <s v="1984-03-30"/>
        <s v="1984-03-29"/>
        <s v="1984-03-28"/>
        <s v="1984-03-27"/>
        <s v="1984-03-26"/>
        <s v="1984-03-25"/>
        <s v="1984-03-24"/>
        <s v="1984-03-23"/>
        <s v="1984-03-22"/>
        <s v="1984-03-21"/>
        <s v="1984-03-20"/>
        <s v="1984-03-19"/>
        <s v="1984-03-18"/>
        <s v="1984-03-17"/>
        <s v="1984-03-16"/>
        <s v="1984-03-15"/>
        <s v="1984-03-14"/>
        <s v="1984-03-13"/>
        <s v="1984-03-12"/>
        <s v="1984-03-11"/>
        <s v="1984-03-10"/>
        <s v="1984-03-09"/>
        <s v="1984-03-08"/>
        <s v="1984-03-07"/>
        <s v="1984-03-06"/>
        <s v="1984-03-05"/>
        <s v="1984-03-04"/>
        <s v="1984-03-03"/>
        <s v="1984-03-02"/>
        <s v="1984-03-01"/>
        <s v="1984-02-29"/>
        <s v="1984-02-28"/>
        <s v="1984-02-27"/>
        <s v="1984-02-26"/>
        <s v="1984-02-25"/>
        <s v="1984-02-24"/>
        <s v="1984-02-23"/>
        <s v="1984-02-22"/>
        <s v="1984-02-21"/>
        <s v="1984-02-20"/>
        <s v="1984-02-19"/>
        <s v="1984-02-18"/>
        <s v="1984-02-17"/>
        <s v="1984-02-16"/>
        <s v="1984-02-15"/>
        <s v="1984-02-14"/>
        <s v="1984-02-13"/>
        <s v="1984-02-12"/>
        <s v="1984-02-11"/>
        <s v="1984-02-10"/>
        <s v="1984-02-09"/>
        <s v="1984-02-08"/>
        <s v="1984-02-07"/>
        <s v="1984-02-06"/>
        <s v="1984-02-05"/>
        <s v="1984-02-04"/>
        <s v="1984-02-03"/>
        <s v="1984-02-02"/>
        <s v="1984-02-01"/>
        <s v="1984-01-31"/>
        <s v="1984-01-30"/>
        <s v="1984-01-29"/>
        <s v="1984-01-28"/>
        <s v="1984-01-27"/>
        <s v="1984-01-26"/>
        <s v="1984-01-25"/>
        <s v="1984-01-24"/>
        <s v="1984-01-23"/>
        <s v="1984-01-22"/>
        <s v="1984-01-21"/>
        <s v="1984-01-20"/>
        <s v="1984-01-19"/>
        <s v="1984-01-18"/>
        <s v="1984-01-17"/>
        <s v="1984-01-16"/>
        <s v="1984-01-15"/>
        <s v="1984-01-14"/>
        <s v="1984-01-13"/>
        <s v="1984-01-12"/>
        <s v="1984-01-11"/>
        <s v="1984-01-10"/>
        <s v="1984-01-09"/>
        <s v="1984-01-08"/>
        <s v="1984-01-07"/>
        <s v="1984-01-06"/>
        <s v="1984-01-05"/>
        <s v="1984-01-04"/>
        <s v="1984-01-03"/>
        <s v="1984-01-02"/>
        <s v="1984-01-01"/>
        <s v="1983-12-31"/>
        <s v="1983-12-30"/>
        <s v="1983-12-29"/>
        <s v="1983-12-28"/>
        <s v="1983-12-27"/>
        <s v="1983-12-26"/>
        <s v="1983-12-25"/>
        <s v="1983-12-24"/>
        <s v="1983-12-23"/>
        <s v="1983-12-22"/>
        <s v="1983-12-21"/>
        <s v="1983-12-20"/>
        <s v="1983-12-19"/>
        <s v="1983-12-18"/>
        <s v="1983-12-17"/>
        <s v="1983-12-16"/>
        <s v="1983-12-15"/>
        <s v="1983-12-14"/>
        <s v="1983-12-13"/>
        <s v="1983-12-12"/>
        <s v="1983-12-11"/>
        <s v="1983-12-10"/>
        <s v="1983-12-09"/>
        <s v="1983-12-08"/>
        <s v="1983-12-07"/>
        <s v="1983-12-06"/>
        <s v="1983-12-05"/>
        <s v="1983-12-04"/>
        <s v="1983-12-03"/>
        <s v="1983-12-02"/>
        <s v="1983-12-01"/>
        <s v="1983-11-30"/>
        <s v="1983-11-29"/>
        <s v="1983-11-28"/>
        <s v="1983-11-27"/>
        <s v="1983-11-26"/>
        <s v="1983-11-25"/>
        <s v="1983-11-24"/>
        <s v="1983-11-23"/>
        <s v="1983-11-22"/>
        <s v="1983-11-21"/>
        <s v="1983-11-20"/>
        <s v="1983-11-19"/>
        <s v="1983-11-18"/>
        <s v="1983-11-17"/>
        <s v="1983-11-16"/>
        <s v="1983-11-15"/>
        <s v="1983-11-14"/>
        <s v="1983-11-13"/>
        <s v="1983-11-12"/>
        <s v="1983-11-11"/>
        <s v="1983-11-10"/>
        <s v="1983-11-09"/>
        <s v="1983-11-08"/>
        <s v="1983-11-07"/>
        <s v="1983-11-06"/>
        <s v="1983-11-05"/>
        <s v="1983-11-04"/>
        <s v="1983-11-03"/>
        <s v="1983-11-02"/>
        <s v="1983-11-01"/>
        <s v="1983-10-31"/>
        <s v="1983-10-30"/>
        <s v="1983-10-29"/>
        <s v="1983-10-28"/>
        <s v="1983-10-27"/>
        <s v="1983-10-26"/>
        <s v="1983-10-25"/>
        <s v="1983-10-24"/>
        <s v="1983-10-23"/>
        <s v="1983-10-22"/>
        <s v="1983-10-21"/>
        <s v="1983-10-20"/>
        <s v="1983-10-19"/>
        <s v="1983-10-18"/>
        <s v="1983-10-17"/>
        <s v="1983-10-16"/>
        <s v="1983-10-15"/>
        <s v="1983-10-14"/>
        <s v="1983-10-13"/>
        <s v="1983-10-12"/>
        <s v="1983-10-11"/>
        <s v="1983-10-10"/>
        <s v="1983-10-09"/>
        <s v="1983-10-08"/>
        <s v="1983-10-07"/>
        <s v="1983-10-06"/>
        <s v="1983-10-05"/>
        <s v="1983-10-04"/>
        <s v="1983-10-03"/>
        <s v="1983-10-02"/>
        <s v="1983-10-01"/>
        <s v="1983-09-30"/>
        <s v="1983-09-29"/>
        <s v="1983-09-28"/>
        <s v="1983-09-27"/>
        <s v="1983-09-26"/>
        <s v="1983-09-25"/>
        <s v="1983-09-24"/>
        <s v="1983-09-23"/>
        <s v="1983-09-22"/>
        <s v="1983-09-21"/>
        <s v="1983-09-20"/>
        <s v="1983-09-19"/>
        <s v="1983-09-18"/>
        <s v="1983-09-17"/>
        <s v="1983-09-16"/>
        <s v="1983-09-15"/>
        <s v="1983-09-14"/>
        <s v="1983-09-13"/>
        <s v="1983-09-12"/>
        <s v="1983-09-11"/>
        <s v="1983-09-10"/>
        <s v="1983-09-09"/>
        <s v="1983-09-08"/>
        <s v="1983-09-07"/>
        <s v="1983-09-06"/>
        <s v="1983-09-05"/>
        <s v="1983-09-04"/>
        <s v="1983-09-03"/>
        <s v="1983-09-02"/>
        <s v="1983-09-01"/>
        <s v="1983-08-31"/>
        <s v="1983-08-30"/>
        <s v="1983-08-29"/>
        <s v="1983-08-28"/>
        <s v="1983-08-27"/>
        <s v="1983-08-26"/>
        <s v="1983-08-25"/>
        <s v="1983-08-24"/>
        <s v="1983-08-23"/>
        <s v="1983-08-22"/>
        <s v="1983-08-21"/>
        <s v="1983-08-20"/>
        <s v="1983-08-19"/>
        <s v="1983-08-18"/>
        <s v="1983-08-17"/>
        <s v="1983-08-16"/>
        <s v="1983-08-15"/>
        <s v="1983-08-14"/>
        <s v="1983-08-13"/>
        <s v="1983-08-12"/>
        <s v="1983-08-11"/>
        <s v="1983-08-10"/>
        <s v="1983-08-09"/>
        <s v="1983-08-08"/>
        <s v="1983-08-07"/>
        <s v="1983-08-06"/>
        <s v="1983-08-05"/>
        <s v="1983-08-04"/>
        <s v="1983-08-03"/>
        <s v="1983-08-02"/>
        <s v="1983-08-01"/>
        <s v="1983-07-31"/>
        <s v="1983-07-30"/>
        <s v="1983-07-29"/>
        <s v="1983-07-28"/>
        <s v="1983-07-27"/>
        <s v="1983-07-26"/>
        <s v="1983-07-25"/>
        <s v="1983-07-24"/>
        <s v="1983-07-23"/>
        <s v="1983-07-22"/>
        <s v="1983-07-21"/>
        <s v="1983-07-20"/>
        <s v="1983-07-19"/>
        <s v="1983-07-18"/>
        <s v="1983-07-17"/>
        <s v="1983-07-16"/>
        <s v="1983-07-15"/>
        <s v="1983-07-14"/>
        <s v="1983-07-13"/>
        <s v="1983-07-12"/>
        <s v="1983-07-11"/>
        <s v="1983-07-10"/>
        <s v="1983-07-09"/>
        <s v="1983-07-08"/>
        <s v="1983-07-07"/>
        <s v="1983-07-06"/>
        <s v="1983-07-05"/>
        <s v="1983-07-04"/>
        <s v="1983-07-03"/>
        <s v="1983-07-02"/>
        <s v="1983-07-01"/>
        <s v="1983-06-30"/>
        <s v="1983-06-29"/>
        <s v="1983-06-28"/>
        <s v="1983-06-27"/>
        <s v="1983-06-26"/>
        <s v="1983-06-25"/>
        <s v="1983-06-24"/>
        <s v="1983-06-23"/>
        <s v="1983-06-22"/>
        <s v="1983-06-21"/>
        <s v="1983-06-20"/>
        <s v="1983-06-19"/>
        <s v="1983-06-18"/>
        <s v="1983-06-17"/>
        <s v="1983-06-16"/>
        <s v="1983-06-15"/>
        <s v="1983-06-14"/>
        <s v="1983-06-13"/>
        <s v="1983-06-12"/>
        <s v="1983-06-11"/>
        <s v="1983-06-10"/>
        <s v="1983-06-09"/>
        <s v="1983-06-08"/>
        <s v="1983-06-07"/>
        <s v="1983-06-06"/>
        <s v="1983-06-05"/>
        <s v="1983-06-04"/>
        <s v="1983-06-03"/>
        <s v="1983-06-02"/>
        <s v="1983-06-01"/>
        <s v="1983-05-31"/>
        <s v="1983-05-30"/>
        <s v="1983-05-29"/>
        <s v="1983-05-28"/>
        <s v="1983-05-27"/>
        <s v="1983-05-26"/>
        <s v="1983-05-25"/>
        <s v="1983-05-24"/>
        <s v="1983-05-23"/>
        <s v="1983-05-22"/>
        <s v="1983-05-21"/>
        <s v="1983-05-20"/>
        <s v="1983-05-19"/>
        <s v="1983-05-18"/>
        <s v="1983-05-17"/>
        <s v="1983-05-16"/>
        <s v="1983-05-15"/>
        <s v="1983-05-14"/>
        <s v="1983-05-13"/>
        <s v="1983-05-12"/>
        <s v="1983-05-11"/>
        <s v="1983-05-10"/>
        <s v="1983-05-09"/>
        <s v="1983-05-08"/>
        <s v="1983-05-07"/>
        <s v="1983-05-06"/>
        <s v="1983-05-05"/>
        <s v="1983-05-04"/>
        <s v="1983-05-03"/>
        <s v="1983-05-02"/>
        <s v="1983-05-01"/>
        <s v="1983-04-30"/>
        <s v="1983-04-29"/>
        <s v="1983-04-28"/>
        <s v="1983-04-27"/>
        <s v="1983-04-26"/>
        <s v="1983-04-25"/>
        <s v="1983-04-24"/>
        <s v="1983-04-23"/>
        <s v="1983-04-22"/>
        <s v="1983-04-21"/>
        <s v="1983-04-20"/>
        <s v="1983-04-19"/>
        <s v="1983-04-18"/>
        <s v="1983-04-17"/>
        <s v="1983-04-16"/>
        <s v="1983-04-15"/>
        <s v="1983-04-14"/>
        <s v="1983-04-13"/>
        <s v="1983-04-12"/>
        <s v="1983-04-11"/>
        <s v="1983-04-10"/>
        <s v="1983-04-09"/>
        <s v="1983-04-08"/>
        <s v="1983-04-07"/>
        <s v="1983-04-06"/>
        <s v="1983-04-05"/>
        <s v="1983-04-04"/>
        <s v="1983-04-03"/>
        <s v="1983-04-02"/>
        <s v="1983-04-01"/>
        <s v="1983-03-31"/>
        <s v="1983-03-30"/>
        <s v="1983-03-29"/>
        <s v="1983-03-28"/>
        <s v="1983-03-27"/>
        <s v="1983-03-26"/>
        <s v="1983-03-25"/>
        <s v="1983-03-24"/>
        <s v="1983-03-23"/>
        <s v="1983-03-22"/>
        <s v="1983-03-21"/>
        <s v="1983-03-20"/>
        <s v="1983-03-19"/>
        <s v="1983-03-18"/>
        <s v="1983-03-17"/>
        <s v="1983-03-16"/>
        <s v="1983-03-15"/>
        <s v="1983-03-14"/>
        <s v="1983-03-13"/>
        <s v="1983-03-12"/>
        <s v="1983-03-11"/>
        <s v="1983-03-10"/>
        <s v="1983-03-09"/>
        <s v="1983-03-08"/>
        <s v="1983-03-07"/>
        <s v="1983-03-06"/>
        <s v="1983-03-05"/>
        <s v="1983-03-04"/>
        <s v="1983-03-03"/>
        <s v="1983-03-02"/>
        <s v="1983-03-01"/>
        <s v="1983-02-28"/>
        <s v="1983-02-27"/>
        <s v="1983-02-26"/>
        <s v="1983-02-25"/>
        <s v="1983-02-24"/>
        <s v="1983-02-23"/>
        <s v="1983-02-22"/>
        <s v="1983-02-21"/>
        <s v="1983-02-20"/>
        <s v="1983-02-19"/>
        <s v="1983-02-18"/>
        <s v="1983-02-17"/>
        <s v="1983-02-16"/>
        <s v="1983-02-15"/>
        <s v="1983-02-14"/>
        <s v="1983-02-13"/>
        <s v="1983-02-12"/>
        <s v="1983-02-11"/>
        <s v="1983-02-10"/>
        <s v="1983-02-09"/>
        <s v="1983-02-08"/>
        <s v="1983-02-07"/>
        <s v="1983-02-06"/>
        <s v="1983-02-05"/>
        <s v="1983-02-04"/>
        <s v="1983-02-03"/>
        <s v="1983-02-02"/>
        <s v="1983-02-01"/>
        <s v="1983-01-31"/>
        <s v="1983-01-30"/>
        <s v="1983-01-29"/>
        <s v="1983-01-28"/>
        <s v="1983-01-27"/>
        <s v="1983-01-26"/>
        <s v="1983-01-25"/>
        <s v="1983-01-24"/>
        <s v="1983-01-23"/>
        <s v="1983-01-22"/>
        <s v="1983-01-21"/>
        <s v="1983-01-20"/>
        <s v="1983-01-19"/>
        <s v="1983-01-18"/>
        <s v="1983-01-17"/>
        <s v="1983-01-16"/>
        <s v="1983-01-15"/>
        <s v="1983-01-14"/>
        <s v="1983-01-13"/>
        <s v="1983-01-12"/>
        <s v="1983-01-11"/>
        <s v="1983-01-10"/>
        <s v="1983-01-09"/>
        <s v="1983-01-08"/>
        <s v="1983-01-07"/>
        <s v="1983-01-06"/>
        <s v="1983-01-05"/>
        <s v="1983-01-04"/>
        <s v="1983-01-03"/>
        <s v="1983-01-02"/>
        <s v="1983-01-01"/>
        <s v="1982-12-31"/>
        <s v="1982-12-30"/>
        <s v="1982-12-29"/>
        <s v="1982-12-28"/>
        <s v="1982-12-27"/>
        <s v="1982-12-26"/>
        <s v="1982-12-25"/>
        <s v="1982-12-24"/>
        <s v="1982-12-23"/>
        <s v="1982-12-22"/>
        <s v="1982-12-21"/>
        <s v="1982-12-20"/>
        <s v="1982-12-19"/>
        <s v="1982-12-18"/>
        <s v="1982-12-17"/>
        <s v="1982-12-16"/>
        <s v="1982-12-15"/>
        <s v="1982-12-14"/>
        <s v="1982-12-13"/>
        <s v="1982-12-12"/>
        <s v="1982-12-11"/>
        <s v="1982-12-10"/>
        <s v="1982-12-09"/>
        <s v="1982-12-08"/>
        <s v="1982-12-07"/>
        <s v="1982-12-06"/>
        <s v="1982-12-05"/>
        <s v="1982-12-04"/>
        <s v="1982-12-03"/>
        <s v="1982-12-02"/>
        <s v="1982-12-01"/>
        <s v="1982-11-30"/>
        <s v="1982-11-29"/>
        <s v="1982-11-28"/>
        <s v="1982-11-27"/>
        <s v="1982-11-26"/>
        <s v="1982-11-25"/>
        <s v="1982-11-24"/>
        <s v="1982-11-23"/>
        <s v="1982-11-22"/>
        <s v="1982-11-21"/>
        <s v="1982-11-20"/>
        <s v="1982-11-19"/>
        <s v="1982-11-18"/>
        <s v="1982-11-17"/>
        <s v="1982-11-16"/>
        <s v="1982-11-15"/>
        <s v="1982-11-14"/>
        <s v="1982-11-13"/>
        <s v="1982-11-12"/>
        <s v="1982-11-11"/>
        <s v="1982-11-10"/>
        <s v="1982-11-09"/>
        <s v="1982-11-08"/>
        <s v="1982-11-07"/>
        <s v="1982-11-06"/>
        <s v="1982-11-05"/>
        <s v="1982-11-04"/>
        <s v="1982-11-03"/>
        <s v="1982-11-02"/>
        <s v="1982-11-01"/>
        <s v="1982-10-31"/>
        <s v="1982-10-30"/>
        <s v="1982-10-29"/>
        <s v="1982-10-28"/>
        <s v="1982-10-27"/>
        <s v="1982-10-26"/>
        <s v="1982-10-25"/>
        <s v="1982-10-24"/>
        <s v="1982-10-23"/>
        <s v="1982-10-22"/>
        <s v="1982-10-21"/>
        <s v="1982-10-20"/>
        <s v="1982-10-19"/>
        <s v="1982-10-18"/>
        <s v="1982-10-17"/>
        <s v="1982-10-16"/>
        <s v="1982-10-15"/>
        <s v="1982-10-14"/>
        <s v="1982-10-13"/>
        <s v="1982-10-12"/>
        <s v="1982-10-11"/>
        <s v="1982-10-10"/>
        <s v="1982-10-09"/>
        <s v="1982-10-08"/>
        <s v="1982-10-07"/>
        <s v="1982-10-06"/>
        <s v="1982-10-05"/>
        <s v="1982-10-04"/>
        <s v="1982-10-03"/>
        <s v="1982-10-02"/>
        <s v="1982-10-01"/>
        <s v="1982-09-30"/>
        <s v="1982-09-29"/>
        <s v="1982-09-28"/>
        <s v="1982-09-27"/>
        <s v="1982-09-26"/>
        <s v="1982-09-25"/>
        <s v="1982-09-24"/>
        <s v="1982-09-23"/>
        <s v="1982-09-22"/>
        <s v="1982-09-21"/>
        <s v="1982-09-20"/>
        <s v="1982-09-19"/>
        <s v="1982-09-18"/>
        <s v="1982-09-17"/>
        <s v="1982-09-16"/>
        <s v="1982-09-15"/>
        <s v="1982-09-14"/>
        <s v="1982-09-13"/>
        <s v="1982-09-12"/>
        <s v="1982-09-11"/>
        <s v="1982-09-10"/>
        <s v="1982-09-09"/>
        <s v="1982-09-08"/>
        <s v="1982-09-07"/>
        <s v="1982-09-06"/>
        <s v="1982-09-05"/>
        <s v="1982-09-04"/>
        <s v="1982-09-03"/>
        <s v="1982-09-02"/>
        <s v="1982-09-01"/>
        <s v="1982-08-31"/>
        <s v="1982-08-30"/>
        <s v="1982-08-29"/>
        <s v="1982-08-28"/>
        <s v="1982-08-27"/>
        <s v="1982-08-26"/>
        <s v="1982-08-25"/>
        <s v="1982-08-24"/>
        <s v="1982-08-23"/>
        <s v="1982-08-22"/>
        <s v="1982-08-21"/>
        <s v="1982-08-20"/>
        <s v="1982-08-19"/>
        <s v="1982-08-18"/>
        <s v="1982-08-17"/>
        <s v="1982-08-16"/>
        <s v="1982-08-15"/>
        <s v="1982-08-14"/>
        <s v="1982-08-13"/>
        <s v="1982-08-12"/>
        <s v="1982-08-11"/>
        <s v="1982-08-10"/>
        <s v="1982-08-09"/>
        <s v="1982-08-08"/>
        <s v="1982-08-07"/>
        <s v="1982-08-06"/>
        <s v="1982-08-05"/>
        <s v="1982-08-04"/>
        <s v="1982-08-03"/>
        <s v="1982-08-02"/>
        <s v="1982-08-01"/>
        <s v="1982-07-31"/>
        <s v="1982-07-30"/>
        <s v="1982-07-29"/>
        <s v="1982-07-28"/>
        <s v="1982-07-27"/>
        <s v="1982-07-26"/>
        <s v="1982-07-25"/>
        <s v="1982-07-24"/>
        <s v="1982-07-23"/>
        <s v="1982-07-22"/>
        <s v="1982-07-21"/>
        <s v="1982-07-20"/>
        <s v="1982-07-19"/>
        <s v="1982-07-18"/>
        <s v="1982-07-17"/>
        <s v="1982-07-16"/>
        <s v="1982-07-15"/>
        <s v="1982-07-14"/>
        <s v="1982-07-13"/>
        <s v="1982-07-12"/>
        <s v="1982-07-11"/>
        <s v="1982-07-10"/>
        <s v="1982-07-09"/>
        <s v="1982-07-08"/>
        <s v="1982-07-07"/>
        <s v="1982-07-06"/>
        <s v="1982-07-05"/>
        <s v="1982-07-04"/>
        <s v="1982-07-03"/>
        <s v="1982-07-02"/>
        <s v="1982-07-01"/>
        <s v="1982-06-30"/>
        <s v="1982-06-29"/>
        <s v="1982-06-28"/>
        <s v="1982-06-27"/>
        <s v="1982-06-26"/>
        <s v="1982-06-25"/>
        <s v="1982-06-24"/>
        <s v="1982-06-23"/>
        <s v="1982-06-22"/>
        <s v="1982-06-21"/>
        <s v="1982-06-20"/>
        <s v="1982-06-19"/>
        <s v="1982-06-18"/>
        <s v="1982-06-17"/>
        <s v="1982-06-16"/>
        <s v="1982-06-15"/>
        <s v="1982-06-14"/>
        <s v="1982-06-13"/>
        <s v="1982-06-12"/>
        <s v="1982-06-11"/>
        <s v="1982-06-10"/>
        <s v="1982-06-09"/>
        <s v="1982-06-08"/>
        <s v="1982-06-07"/>
        <s v="1982-06-06"/>
        <s v="1982-06-05"/>
        <s v="1982-06-04"/>
        <s v="1982-06-03"/>
        <s v="1982-06-02"/>
        <s v="1982-06-01"/>
        <s v="1982-05-31"/>
        <s v="1982-05-30"/>
        <s v="1982-05-29"/>
        <s v="1982-05-28"/>
        <s v="1982-05-27"/>
        <s v="1982-05-26"/>
        <s v="1982-05-25"/>
        <s v="1982-05-24"/>
        <s v="1982-05-23"/>
        <s v="1982-05-22"/>
        <s v="1982-05-21"/>
        <s v="1982-05-20"/>
        <s v="1982-05-19"/>
        <s v="1982-05-18"/>
        <s v="1982-05-17"/>
        <s v="1982-05-16"/>
        <s v="1982-05-15"/>
        <s v="1982-05-14"/>
        <s v="1982-05-13"/>
        <s v="1982-05-12"/>
        <s v="1982-05-11"/>
        <s v="1982-05-10"/>
        <s v="1982-05-09"/>
        <s v="1982-05-08"/>
        <s v="1982-05-07"/>
        <s v="1982-05-06"/>
        <s v="1982-05-05"/>
        <s v="1982-05-04"/>
        <s v="1982-05-03"/>
        <s v="1982-05-02"/>
        <s v="1982-05-01"/>
        <s v="1982-04-30"/>
        <s v="1982-04-29"/>
        <s v="1982-04-28"/>
        <s v="1982-04-27"/>
        <s v="1982-04-26"/>
        <s v="1982-04-25"/>
        <s v="1982-04-24"/>
        <s v="1982-04-23"/>
        <s v="1982-04-22"/>
        <s v="1982-04-21"/>
        <s v="1982-04-20"/>
        <s v="1982-04-19"/>
        <s v="1982-04-18"/>
        <s v="1982-04-17"/>
        <s v="1982-04-16"/>
        <s v="1982-04-15"/>
        <s v="1982-04-14"/>
        <s v="1982-04-13"/>
        <s v="1982-04-12"/>
        <s v="1982-04-11"/>
        <s v="1982-04-10"/>
        <s v="1982-04-09"/>
        <s v="1982-04-08"/>
        <s v="1982-04-07"/>
        <s v="1982-04-06"/>
        <s v="1982-04-05"/>
        <s v="1982-04-04"/>
        <s v="1982-04-03"/>
        <s v="1982-04-02"/>
        <s v="1982-04-01"/>
        <s v="1982-03-31"/>
        <s v="1982-03-30"/>
        <s v="1982-03-29"/>
        <s v="1982-03-28"/>
        <s v="1982-03-27"/>
        <s v="1982-03-26"/>
        <s v="1982-03-25"/>
        <s v="1982-03-24"/>
        <s v="1982-03-23"/>
        <s v="1982-03-22"/>
        <s v="1982-03-21"/>
        <s v="1982-03-20"/>
        <s v="1982-03-19"/>
        <s v="1982-03-18"/>
        <s v="1982-03-17"/>
        <s v="1982-03-16"/>
        <s v="1982-03-15"/>
        <s v="1982-03-14"/>
        <s v="1982-03-13"/>
        <s v="1982-03-12"/>
        <s v="1982-03-11"/>
        <s v="1982-03-10"/>
        <s v="1982-03-09"/>
        <s v="1982-03-08"/>
        <s v="1982-03-07"/>
        <s v="1982-03-06"/>
        <s v="1982-03-05"/>
        <s v="1982-03-04"/>
        <s v="1982-03-03"/>
        <s v="1982-03-02"/>
        <s v="1982-03-01"/>
        <s v="1982-02-28"/>
        <s v="1982-02-27"/>
        <s v="1982-02-26"/>
        <s v="1982-02-25"/>
        <s v="1982-02-24"/>
        <s v="1982-02-23"/>
        <s v="1982-02-22"/>
        <s v="1982-02-21"/>
        <s v="1982-02-20"/>
        <s v="1982-02-19"/>
        <s v="1982-02-18"/>
        <s v="1982-02-17"/>
        <s v="1982-02-16"/>
        <s v="1982-02-15"/>
        <s v="1982-02-14"/>
        <s v="1982-02-13"/>
        <s v="1982-02-12"/>
        <s v="1982-02-11"/>
        <s v="1982-02-10"/>
        <s v="1982-02-09"/>
        <s v="1982-02-08"/>
        <s v="1982-02-07"/>
        <s v="1982-02-06"/>
        <s v="1982-02-05"/>
        <s v="1982-02-04"/>
        <s v="1982-02-03"/>
        <s v="1982-02-02"/>
        <s v="1982-02-01"/>
        <s v="1982-01-31"/>
        <s v="1982-01-30"/>
        <s v="1982-01-29"/>
        <s v="1982-01-28"/>
        <s v="1982-01-27"/>
        <s v="1982-01-26"/>
        <s v="1982-01-25"/>
        <s v="1982-01-24"/>
        <s v="1982-01-23"/>
        <s v="1982-01-22"/>
        <s v="1982-01-21"/>
        <s v="1982-01-20"/>
        <s v="1982-01-19"/>
        <s v="1982-01-18"/>
        <s v="1982-01-17"/>
        <s v="1982-01-16"/>
        <s v="1982-01-15"/>
        <s v="1982-01-14"/>
        <s v="1982-01-13"/>
        <s v="1982-01-12"/>
        <s v="1982-01-11"/>
        <s v="1982-01-10"/>
        <s v="1982-01-09"/>
        <s v="1982-01-08"/>
        <s v="1982-01-07"/>
        <s v="1982-01-06"/>
        <s v="1982-01-05"/>
        <s v="1982-01-04"/>
        <s v="1982-01-03"/>
        <s v="1982-01-02"/>
        <s v="1982-01-01"/>
        <s v="1981-12-31"/>
        <s v="1981-12-30"/>
        <s v="1981-12-29"/>
        <s v="1981-12-28"/>
        <s v="1981-12-27"/>
        <s v="1981-12-26"/>
        <s v="1981-12-25"/>
        <s v="1981-12-24"/>
        <s v="1981-12-23"/>
        <s v="1981-12-22"/>
        <s v="1981-12-21"/>
        <s v="1981-12-20"/>
        <s v="1981-12-19"/>
        <s v="1981-12-18"/>
        <s v="1981-12-17"/>
        <s v="1981-12-16"/>
        <s v="1981-12-15"/>
        <s v="1981-12-14"/>
        <s v="1981-12-13"/>
        <s v="1981-12-12"/>
        <s v="1981-12-11"/>
        <s v="1981-12-10"/>
        <s v="1981-12-09"/>
        <s v="1981-12-08"/>
        <s v="1981-12-07"/>
        <s v="1981-12-06"/>
        <s v="1981-12-05"/>
        <s v="1981-12-04"/>
        <s v="1981-12-03"/>
        <s v="1981-12-02"/>
        <s v="1981-12-01"/>
        <s v="1981-11-30"/>
        <s v="1981-11-29"/>
        <s v="1981-11-28"/>
        <s v="1981-11-27"/>
        <s v="1981-11-26"/>
        <s v="1981-11-25"/>
        <s v="1981-11-24"/>
        <s v="1981-11-23"/>
        <s v="1981-11-22"/>
        <s v="1981-11-21"/>
        <s v="1981-11-20"/>
        <s v="1981-11-19"/>
        <s v="1981-11-18"/>
        <s v="1981-11-17"/>
        <s v="1981-11-16"/>
        <s v="1981-11-15"/>
        <s v="1981-11-14"/>
        <s v="1981-11-13"/>
        <s v="1981-11-12"/>
        <s v="1981-11-11"/>
        <s v="1981-11-10"/>
        <s v="1981-11-09"/>
        <s v="1981-11-08"/>
        <s v="1981-11-07"/>
        <s v="1981-11-06"/>
        <s v="1981-11-05"/>
        <s v="1981-11-04"/>
        <s v="1981-11-03"/>
        <s v="1981-11-02"/>
        <s v="1981-11-01"/>
        <s v="1981-10-31"/>
        <s v="1981-10-30"/>
        <s v="1981-10-29"/>
        <s v="1981-10-28"/>
        <s v="1981-10-27"/>
        <s v="1981-10-26"/>
        <s v="1981-10-25"/>
        <s v="1981-10-24"/>
        <s v="1981-10-23"/>
        <s v="1981-10-22"/>
        <s v="1981-10-21"/>
        <s v="1981-10-20"/>
        <s v="1981-10-19"/>
        <s v="1981-10-18"/>
        <s v="1981-10-17"/>
        <s v="1981-10-16"/>
        <s v="1981-10-15"/>
        <s v="1981-10-14"/>
        <s v="1981-10-13"/>
        <s v="1981-10-12"/>
        <s v="1981-10-11"/>
        <s v="1981-10-10"/>
        <s v="1981-10-09"/>
        <s v="1981-10-08"/>
        <s v="1981-10-07"/>
        <s v="1981-10-06"/>
        <s v="1981-10-05"/>
        <s v="1981-10-04"/>
        <s v="1981-10-03"/>
        <s v="1981-10-02"/>
        <s v="1981-10-01"/>
        <s v="1981-09-30"/>
        <s v="1981-09-29"/>
        <s v="1981-09-28"/>
        <s v="1981-09-27"/>
        <s v="1981-09-26"/>
        <s v="1981-09-25"/>
        <s v="1981-09-24"/>
        <s v="1981-09-23"/>
        <s v="1981-09-22"/>
        <s v="1981-09-21"/>
        <s v="1981-09-20"/>
        <s v="1981-09-19"/>
        <s v="1981-09-18"/>
        <s v="1981-09-17"/>
        <s v="1981-09-16"/>
        <s v="1981-09-15"/>
        <s v="1981-09-14"/>
        <s v="1981-09-13"/>
        <s v="1981-09-12"/>
        <s v="1981-09-11"/>
        <s v="1981-09-10"/>
        <s v="1981-09-09"/>
        <s v="1981-09-08"/>
        <s v="1981-09-07"/>
        <s v="1981-09-06"/>
        <s v="1981-09-05"/>
        <s v="1981-09-04"/>
        <s v="1981-09-03"/>
        <s v="1981-09-02"/>
        <s v="1981-09-01"/>
        <s v="1981-08-31"/>
        <s v="1981-08-30"/>
        <s v="1981-08-29"/>
        <s v="1981-08-28"/>
        <s v="1981-08-27"/>
        <s v="1981-08-26"/>
        <s v="1981-08-25"/>
        <s v="1981-08-24"/>
        <s v="1981-08-23"/>
        <s v="1981-08-22"/>
        <s v="1981-08-21"/>
        <s v="1981-08-20"/>
        <s v="1981-08-19"/>
        <s v="1981-08-18"/>
        <s v="1981-08-17"/>
        <s v="1981-08-16"/>
        <s v="1981-08-15"/>
        <s v="1981-08-14"/>
        <s v="1981-08-13"/>
        <s v="1981-08-12"/>
        <s v="1981-08-11"/>
        <s v="1981-08-10"/>
        <s v="1981-08-09"/>
        <s v="1981-08-08"/>
        <s v="1981-08-07"/>
        <s v="1981-08-06"/>
        <s v="1981-08-05"/>
        <s v="1981-08-04"/>
        <s v="1981-08-03"/>
        <s v="1981-08-02"/>
        <s v="1981-08-01"/>
        <s v="1981-07-31"/>
        <s v="1981-07-30"/>
        <s v="1981-07-29"/>
        <s v="1981-07-28"/>
        <s v="1981-07-27"/>
        <s v="1981-07-26"/>
        <s v="1981-07-25"/>
        <s v="1981-07-24"/>
        <s v="1981-07-23"/>
        <s v="1981-07-22"/>
        <s v="1981-07-21"/>
        <s v="1981-07-20"/>
        <s v="1981-07-19"/>
        <s v="1981-07-18"/>
        <s v="1981-07-17"/>
        <s v="1981-07-16"/>
        <s v="1981-07-15"/>
        <s v="1981-07-14"/>
        <s v="1981-07-13"/>
        <s v="1981-07-12"/>
        <s v="1981-07-11"/>
        <s v="1981-07-10"/>
        <s v="1981-07-09"/>
        <s v="1981-07-08"/>
        <s v="1981-07-07"/>
        <s v="1981-07-06"/>
        <s v="1981-07-05"/>
        <s v="1981-07-04"/>
        <s v="1981-07-03"/>
        <s v="1981-07-02"/>
        <s v="1981-07-01"/>
        <s v="1981-06-30"/>
        <s v="1981-06-29"/>
        <s v="1981-06-28"/>
        <s v="1981-06-27"/>
        <s v="1981-06-26"/>
        <s v="1981-06-25"/>
        <s v="1981-06-24"/>
        <s v="1981-06-23"/>
        <s v="1981-06-22"/>
        <s v="1981-06-21"/>
        <s v="1981-06-20"/>
        <s v="1981-06-19"/>
        <s v="1981-06-18"/>
        <s v="1981-06-17"/>
        <s v="1981-06-16"/>
        <s v="1981-06-15"/>
        <s v="1981-06-14"/>
        <s v="1981-06-13"/>
        <s v="1981-06-12"/>
        <s v="1981-06-11"/>
        <s v="1981-06-10"/>
        <s v="1981-06-09"/>
        <s v="1981-06-08"/>
        <s v="1981-06-07"/>
        <s v="1981-06-06"/>
        <s v="1981-06-05"/>
        <s v="1981-06-04"/>
        <s v="1981-06-03"/>
        <s v="1981-06-02"/>
        <s v="1981-06-01"/>
        <s v="1981-05-31"/>
        <s v="1981-05-30"/>
        <s v="1981-05-29"/>
        <s v="1981-05-28"/>
        <s v="1981-05-27"/>
        <s v="1981-05-26"/>
        <s v="1981-05-25"/>
        <s v="1981-05-24"/>
        <s v="1981-05-23"/>
        <s v="1981-05-22"/>
        <s v="1981-05-21"/>
        <s v="1981-05-20"/>
        <s v="1981-05-19"/>
        <s v="1981-05-18"/>
        <s v="1981-05-17"/>
        <s v="1981-05-16"/>
        <s v="1981-05-15"/>
        <s v="1981-05-14"/>
        <s v="1981-05-13"/>
        <s v="1981-05-12"/>
        <s v="1981-05-11"/>
        <s v="1981-05-10"/>
        <s v="1981-05-09"/>
        <s v="1981-05-08"/>
        <s v="1981-05-07"/>
        <s v="1981-05-06"/>
        <s v="1981-05-05"/>
        <s v="1981-05-04"/>
        <s v="1981-05-03"/>
        <s v="1981-05-02"/>
        <s v="1981-05-01"/>
        <s v="1981-04-30"/>
        <s v="1981-04-29"/>
        <s v="1981-04-28"/>
        <s v="1981-04-27"/>
        <s v="1981-04-26"/>
        <s v="1981-04-25"/>
        <s v="1981-04-24"/>
        <s v="1981-04-23"/>
        <s v="1981-04-22"/>
        <s v="1981-04-21"/>
        <s v="1981-04-20"/>
        <s v="1981-04-19"/>
        <s v="1981-04-18"/>
        <s v="1981-04-17"/>
        <s v="1981-04-16"/>
        <s v="1981-04-15"/>
        <s v="1981-04-14"/>
        <s v="1981-04-13"/>
        <s v="1981-04-12"/>
        <s v="1981-04-11"/>
        <s v="1981-04-10"/>
        <s v="1981-04-09"/>
        <s v="1981-04-08"/>
        <s v="1981-04-07"/>
        <s v="1981-04-06"/>
        <s v="1981-04-05"/>
        <s v="1981-04-04"/>
        <s v="1981-04-03"/>
        <s v="1981-04-02"/>
        <s v="1981-04-01"/>
        <s v="1981-03-31"/>
        <s v="1981-03-30"/>
        <s v="1981-03-29"/>
        <s v="1981-03-28"/>
        <s v="1981-03-27"/>
        <s v="1981-03-26"/>
        <s v="1981-03-25"/>
        <s v="1981-03-24"/>
        <s v="1981-03-23"/>
        <s v="1981-03-22"/>
        <s v="1981-03-21"/>
        <s v="1981-03-20"/>
        <s v="1981-03-19"/>
        <s v="1981-03-18"/>
        <s v="1981-03-17"/>
        <s v="1981-03-16"/>
        <s v="1981-03-15"/>
        <s v="1981-03-14"/>
        <s v="1981-03-13"/>
        <s v="1981-03-12"/>
        <s v="1981-03-11"/>
        <s v="1981-03-10"/>
        <s v="1981-03-09"/>
        <s v="1981-03-08"/>
        <s v="1981-03-07"/>
        <s v="1981-03-06"/>
        <s v="1981-03-05"/>
        <s v="1981-03-04"/>
        <s v="1981-03-03"/>
        <s v="1981-03-02"/>
        <s v="1981-03-01"/>
        <s v="1981-02-28"/>
        <s v="1981-02-27"/>
        <s v="1981-02-26"/>
        <s v="1981-02-25"/>
        <s v="1981-02-24"/>
        <s v="1981-02-23"/>
        <s v="1981-02-22"/>
        <s v="1981-02-21"/>
        <s v="1981-02-20"/>
        <s v="1981-02-19"/>
        <s v="1981-02-18"/>
        <s v="1981-02-17"/>
        <s v="1981-02-16"/>
        <s v="1981-02-15"/>
        <s v="1981-02-14"/>
        <s v="1981-02-13"/>
        <s v="1981-02-12"/>
        <s v="1981-02-11"/>
        <s v="1981-02-10"/>
        <s v="1981-02-09"/>
        <s v="1981-02-08"/>
        <s v="1981-02-07"/>
        <s v="1981-02-06"/>
        <s v="1981-02-05"/>
        <s v="1981-02-04"/>
        <s v="1981-02-03"/>
        <s v="1981-02-02"/>
        <s v="1981-02-01"/>
        <s v="1981-01-31"/>
        <s v="1981-01-30"/>
        <s v="1981-01-29"/>
        <s v="1981-01-28"/>
        <s v="1981-01-27"/>
        <s v="1981-01-26"/>
        <s v="1981-01-25"/>
        <s v="1981-01-24"/>
        <s v="1981-01-23"/>
        <s v="1981-01-22"/>
        <s v="1981-01-21"/>
        <s v="1981-01-20"/>
        <s v="1981-01-19"/>
        <s v="1981-01-18"/>
        <s v="1981-01-17"/>
        <s v="1981-01-16"/>
        <s v="1981-01-15"/>
        <s v="1981-01-14"/>
        <s v="1981-01-13"/>
        <s v="1981-01-12"/>
        <s v="1981-01-11"/>
        <s v="1981-01-10"/>
        <s v="1981-01-09"/>
        <s v="1981-01-08"/>
        <s v="1981-01-07"/>
        <s v="1981-01-06"/>
        <s v="1981-01-05"/>
        <s v="1981-01-04"/>
        <s v="1981-01-03"/>
        <s v="1981-01-02"/>
        <s v="1981-01-01"/>
        <s v="1980-12-31"/>
        <s v="1980-12-30"/>
        <s v="1980-12-29"/>
        <s v="1980-12-28"/>
        <s v="1980-12-27"/>
        <s v="1980-12-26"/>
        <s v="1980-12-25"/>
        <s v="1980-12-24"/>
        <s v="1980-12-23"/>
        <s v="1980-12-22"/>
        <s v="1980-12-21"/>
        <s v="1980-12-20"/>
        <s v="1980-12-19"/>
        <s v="1980-12-18"/>
        <s v="1980-12-17"/>
        <s v="1980-12-16"/>
        <s v="1980-12-15"/>
        <s v="1980-12-14"/>
        <s v="1980-12-13"/>
        <s v="1980-12-12"/>
        <s v="1980-12-11"/>
        <s v="1980-12-10"/>
        <s v="1980-12-09"/>
        <s v="1980-12-08"/>
        <s v="1980-12-07"/>
        <s v="1980-12-06"/>
        <s v="1980-12-05"/>
        <s v="1980-12-04"/>
        <s v="1980-12-03"/>
        <s v="1980-12-02"/>
        <s v="1980-12-01"/>
        <s v="1980-11-30"/>
        <s v="1980-11-29"/>
        <s v="1980-11-28"/>
        <s v="1980-11-27"/>
        <s v="1980-11-26"/>
        <s v="1980-11-25"/>
        <s v="1980-11-24"/>
        <s v="1980-11-23"/>
        <s v="1980-11-22"/>
        <s v="1980-11-21"/>
        <s v="1980-11-20"/>
        <s v="1980-11-19"/>
        <s v="1980-11-18"/>
        <s v="1980-11-17"/>
        <s v="1980-11-16"/>
        <s v="1980-11-15"/>
        <s v="1980-11-14"/>
        <s v="1980-11-13"/>
        <s v="1980-11-12"/>
        <s v="1980-11-11"/>
        <s v="1980-11-10"/>
        <s v="1980-11-09"/>
        <s v="1980-11-08"/>
        <s v="1980-11-07"/>
        <s v="1980-11-06"/>
        <s v="1980-11-05"/>
        <s v="1980-11-04"/>
        <s v="1980-11-03"/>
        <s v="1980-11-02"/>
        <s v="1980-11-01"/>
        <s v="1980-10-31"/>
        <s v="1980-10-30"/>
        <s v="1980-10-29"/>
        <s v="1980-10-28"/>
        <s v="1980-10-27"/>
        <s v="1980-10-26"/>
        <s v="1980-10-25"/>
        <s v="1980-10-24"/>
        <s v="1980-10-23"/>
        <s v="1980-10-22"/>
        <s v="1980-10-21"/>
        <s v="1980-10-20"/>
        <s v="1980-10-19"/>
        <s v="1980-10-18"/>
        <s v="1980-10-17"/>
        <s v="1980-10-16"/>
        <s v="1980-10-15"/>
        <s v="1980-10-14"/>
        <s v="1980-10-13"/>
        <s v="1980-10-12"/>
        <s v="1980-10-11"/>
        <s v="1980-10-10"/>
        <s v="1980-10-09"/>
        <s v="1980-10-08"/>
        <s v="1980-10-07"/>
        <s v="1980-10-06"/>
        <s v="1980-10-05"/>
        <s v="1980-10-04"/>
        <s v="1980-10-03"/>
        <s v="1980-10-02"/>
        <s v="1980-10-01"/>
        <s v="1980-09-30"/>
        <s v="1980-09-29"/>
        <s v="1980-09-28"/>
        <s v="1980-09-27"/>
        <s v="1980-09-26"/>
        <s v="1980-09-25"/>
        <s v="1980-09-24"/>
        <s v="1980-09-23"/>
        <s v="1980-09-22"/>
        <s v="1980-09-21"/>
        <s v="1980-09-20"/>
        <s v="1980-09-19"/>
        <s v="1980-09-18"/>
        <s v="1980-09-17"/>
        <s v="1980-09-16"/>
        <s v="1980-09-15"/>
        <s v="1980-09-14"/>
        <s v="1980-09-13"/>
        <s v="1980-09-12"/>
        <s v="1980-09-11"/>
        <s v="1980-09-10"/>
        <s v="1980-09-09"/>
        <s v="1980-09-08"/>
        <s v="1980-09-07"/>
        <s v="1980-09-06"/>
        <s v="1980-09-05"/>
        <s v="1980-09-04"/>
        <s v="1980-09-03"/>
        <s v="1980-09-02"/>
        <s v="1980-09-01"/>
        <s v="1980-08-31"/>
        <s v="1980-08-30"/>
        <s v="1980-08-29"/>
        <s v="1980-08-28"/>
        <s v="1980-08-27"/>
        <s v="1980-08-26"/>
        <s v="1980-08-25"/>
        <s v="1980-08-24"/>
        <s v="1980-08-23"/>
        <s v="1980-08-22"/>
        <s v="1980-08-21"/>
        <s v="1980-08-20"/>
        <s v="1980-08-19"/>
        <s v="1980-08-18"/>
        <s v="1980-08-17"/>
        <s v="1980-08-16"/>
        <s v="1980-08-15"/>
        <s v="1980-08-14"/>
        <s v="1980-08-13"/>
        <s v="1980-08-12"/>
        <s v="1980-08-11"/>
        <s v="1980-08-10"/>
        <s v="1980-08-09"/>
        <s v="1980-08-08"/>
        <s v="1980-08-07"/>
        <s v="1980-08-06"/>
        <s v="1980-08-05"/>
        <s v="1980-08-04"/>
        <s v="1980-08-03"/>
        <s v="1980-08-02"/>
        <s v="1980-08-01"/>
        <s v="1980-07-31"/>
        <s v="1980-07-30"/>
        <s v="1980-07-29"/>
        <s v="1980-07-28"/>
        <s v="1980-07-27"/>
        <s v="1980-07-26"/>
        <s v="1980-07-25"/>
        <s v="1980-07-24"/>
        <s v="1980-07-23"/>
        <s v="1980-07-22"/>
        <s v="1980-07-21"/>
        <s v="1980-07-20"/>
        <s v="1980-07-19"/>
        <s v="1980-07-18"/>
        <s v="1980-07-17"/>
        <s v="1980-07-16"/>
        <s v="1980-07-15"/>
        <s v="1980-07-14"/>
        <s v="1980-07-13"/>
        <s v="1980-07-12"/>
        <s v="1980-07-11"/>
        <s v="1980-07-10"/>
        <s v="1980-07-09"/>
        <s v="1980-07-08"/>
        <s v="1980-07-07"/>
        <s v="1980-07-06"/>
        <s v="1980-07-05"/>
        <s v="1980-07-04"/>
        <s v="1980-07-03"/>
        <s v="1980-07-02"/>
        <s v="1980-07-01"/>
        <s v="1980-06-30"/>
        <s v="1980-06-29"/>
        <s v="1980-06-28"/>
        <s v="1980-06-27"/>
        <s v="1980-06-26"/>
        <s v="1980-06-25"/>
        <s v="1980-06-24"/>
        <s v="1980-06-23"/>
        <s v="1980-06-22"/>
        <s v="1980-06-21"/>
        <s v="1980-06-20"/>
        <s v="1980-06-19"/>
        <s v="1980-06-18"/>
        <s v="1980-06-17"/>
        <s v="1980-06-16"/>
        <s v="1980-06-15"/>
        <s v="1980-06-14"/>
        <s v="1980-06-13"/>
        <s v="1980-06-12"/>
        <s v="1980-06-11"/>
        <s v="1980-06-10"/>
        <s v="1980-06-09"/>
        <s v="1980-06-08"/>
        <s v="1980-06-07"/>
        <s v="1980-06-06"/>
        <s v="1980-06-05"/>
        <s v="1980-06-04"/>
        <s v="1980-06-03"/>
        <s v="1980-06-02"/>
        <s v="1980-06-01"/>
        <s v="1980-05-31"/>
        <s v="1980-05-30"/>
        <s v="1980-05-29"/>
        <s v="1980-05-28"/>
        <s v="1980-05-27"/>
        <s v="1980-05-26"/>
        <s v="1980-05-25"/>
        <s v="1980-05-24"/>
        <s v="1980-05-23"/>
        <s v="1980-05-22"/>
        <s v="1980-05-21"/>
        <s v="1980-05-20"/>
        <s v="1980-05-19"/>
        <s v="1980-05-18"/>
        <s v="1980-05-17"/>
        <s v="1980-05-16"/>
        <s v="1980-05-15"/>
        <s v="1980-05-14"/>
        <s v="1980-05-13"/>
        <s v="1980-05-12"/>
        <s v="1980-05-11"/>
        <s v="1980-05-10"/>
        <s v="1980-05-09"/>
        <s v="1980-05-08"/>
        <s v="1980-05-07"/>
        <s v="1980-05-06"/>
        <s v="1980-05-05"/>
        <s v="1980-05-04"/>
        <s v="1980-05-03"/>
        <s v="1980-05-02"/>
        <s v="1980-05-01"/>
        <s v="1980-04-30"/>
        <s v="1980-04-29"/>
        <s v="1980-04-28"/>
        <s v="1980-04-27"/>
        <s v="1980-04-26"/>
        <s v="1980-04-25"/>
        <s v="1980-04-24"/>
        <s v="1980-04-23"/>
        <s v="1980-04-22"/>
        <s v="1980-04-21"/>
        <s v="1980-04-20"/>
        <s v="1980-04-19"/>
        <s v="1980-04-18"/>
        <s v="1980-04-17"/>
        <s v="1980-04-16"/>
        <s v="1980-04-15"/>
        <s v="1980-04-14"/>
        <s v="1980-04-13"/>
        <s v="1980-04-12"/>
        <s v="1980-04-11"/>
        <s v="1980-04-10"/>
        <s v="1980-04-09"/>
        <s v="1980-04-08"/>
        <s v="1980-04-07"/>
        <s v="1980-04-06"/>
        <s v="1980-04-05"/>
        <s v="1980-04-04"/>
        <s v="1980-04-03"/>
        <s v="1980-04-02"/>
        <s v="1980-04-01"/>
        <s v="1980-03-31"/>
        <s v="1980-03-30"/>
        <s v="1980-03-29"/>
        <s v="1980-03-28"/>
        <s v="1980-03-27"/>
        <s v="1980-03-26"/>
        <s v="1980-03-25"/>
        <s v="1980-03-24"/>
        <s v="1980-03-23"/>
        <s v="1980-03-22"/>
        <s v="1980-03-21"/>
        <s v="1980-03-20"/>
        <s v="1980-03-19"/>
        <s v="1980-03-18"/>
        <s v="1980-03-17"/>
        <s v="1980-03-16"/>
        <s v="1980-03-15"/>
        <s v="1980-03-14"/>
        <s v="1980-03-13"/>
        <s v="1980-03-12"/>
        <s v="1980-03-11"/>
        <s v="1980-03-10"/>
        <s v="1980-03-09"/>
        <s v="1980-03-08"/>
        <s v="1980-03-07"/>
        <s v="1980-03-06"/>
        <s v="1980-03-05"/>
        <s v="1980-03-04"/>
        <s v="1980-03-03"/>
        <s v="1980-03-02"/>
        <s v="1980-03-01"/>
        <s v="1980-02-29"/>
        <s v="1980-02-28"/>
        <s v="1980-02-27"/>
        <s v="1980-02-26"/>
        <s v="1980-02-25"/>
        <s v="1980-02-24"/>
        <s v="1980-02-23"/>
        <s v="1980-02-22"/>
        <s v="1980-02-21"/>
        <s v="1980-02-20"/>
        <s v="1980-02-19"/>
        <s v="1980-02-18"/>
        <s v="1980-02-17"/>
        <s v="1980-02-16"/>
        <s v="1980-02-15"/>
        <s v="1980-02-14"/>
        <s v="1980-02-13"/>
        <s v="1980-02-12"/>
        <s v="1980-02-11"/>
        <s v="1980-02-10"/>
        <s v="1980-02-09"/>
        <s v="1980-02-08"/>
        <s v="1980-02-07"/>
        <s v="1980-02-06"/>
        <s v="1980-02-05"/>
        <s v="1980-02-04"/>
        <s v="1980-02-03"/>
        <s v="1980-02-02"/>
        <s v="1980-02-01"/>
        <s v="1980-01-31"/>
        <s v="1980-01-30"/>
        <s v="1980-01-29"/>
        <s v="1980-01-28"/>
        <s v="1980-01-27"/>
        <s v="1980-01-26"/>
        <s v="1980-01-25"/>
        <s v="1980-01-24"/>
        <s v="1980-01-23"/>
        <s v="1980-01-22"/>
        <s v="1980-01-21"/>
        <s v="1980-01-20"/>
        <s v="1980-01-19"/>
        <s v="1980-01-18"/>
        <s v="1980-01-17"/>
        <s v="1980-01-16"/>
        <s v="1980-01-15"/>
        <s v="1980-01-14"/>
        <s v="1980-01-13"/>
        <s v="1980-01-12"/>
        <s v="1980-01-11"/>
        <s v="1980-01-10"/>
        <s v="1980-01-09"/>
        <s v="1980-01-08"/>
        <s v="1980-01-07"/>
        <s v="1980-01-06"/>
        <s v="1980-01-05"/>
        <s v="1980-01-04"/>
        <s v="1980-01-03"/>
        <s v="1980-01-02"/>
        <s v="1980-01-01"/>
        <s v="1979-12-31"/>
        <s v="1979-12-30"/>
        <s v="1979-12-29"/>
        <s v="1979-12-28"/>
        <s v="1979-12-27"/>
        <s v="1979-12-26"/>
        <s v="1979-12-25"/>
        <s v="1979-12-24"/>
        <s v="1979-12-23"/>
        <s v="1979-12-22"/>
        <s v="1979-12-21"/>
        <s v="1979-12-20"/>
        <s v="1979-12-19"/>
        <s v="1979-12-18"/>
        <s v="1979-12-17"/>
        <s v="1979-12-16"/>
        <s v="1979-12-15"/>
        <s v="1979-12-14"/>
        <s v="1979-12-13"/>
        <s v="1979-12-12"/>
        <s v="1979-12-11"/>
        <s v="1979-12-10"/>
        <s v="1979-12-09"/>
        <s v="1979-12-08"/>
        <s v="1979-12-07"/>
        <s v="1979-12-06"/>
        <s v="1979-12-05"/>
        <s v="1979-12-04"/>
        <s v="1979-12-03"/>
        <s v="1979-12-02"/>
        <s v="1979-12-01"/>
        <s v="1979-11-30"/>
        <s v="1979-11-29"/>
        <s v="1979-11-28"/>
        <s v="1979-11-27"/>
        <s v="1979-11-26"/>
        <s v="1979-11-25"/>
        <s v="1979-11-24"/>
        <s v="1979-11-23"/>
        <s v="1979-11-22"/>
        <s v="1979-11-21"/>
        <s v="1979-11-20"/>
        <s v="1979-11-19"/>
        <s v="1979-11-18"/>
        <s v="1979-11-17"/>
        <s v="1979-11-16"/>
        <s v="1979-11-15"/>
        <s v="1979-11-14"/>
        <s v="1979-11-13"/>
        <s v="1979-11-12"/>
        <s v="1979-11-11"/>
        <s v="1979-11-10"/>
        <s v="1979-11-09"/>
        <s v="1979-11-08"/>
        <s v="1979-11-07"/>
        <s v="1979-11-06"/>
        <s v="1979-11-05"/>
        <s v="1979-11-04"/>
        <s v="1979-11-03"/>
        <s v="1979-11-02"/>
        <s v="1979-11-01"/>
        <s v="1979-10-31"/>
        <s v="1979-10-30"/>
        <s v="1979-10-29"/>
        <s v="1979-10-28"/>
        <s v="1979-10-27"/>
        <s v="1979-10-26"/>
        <s v="1979-10-25"/>
        <s v="1979-10-24"/>
        <s v="1979-10-23"/>
        <s v="1979-10-22"/>
        <s v="1979-10-21"/>
        <s v="1979-10-20"/>
        <s v="1979-10-19"/>
        <s v="1979-10-18"/>
        <s v="1979-10-17"/>
        <s v="1979-10-16"/>
        <s v="1979-10-15"/>
        <s v="1979-10-14"/>
        <s v="1979-10-13"/>
        <s v="1979-10-12"/>
        <s v="1979-10-11"/>
        <s v="1979-10-10"/>
        <s v="1979-10-09"/>
        <s v="1979-10-08"/>
        <s v="1979-10-07"/>
        <s v="1979-10-06"/>
        <s v="1979-10-05"/>
        <s v="1979-10-04"/>
        <s v="1979-10-03"/>
        <s v="1979-10-02"/>
        <s v="1979-10-01"/>
        <s v="1979-09-30"/>
        <s v="1979-09-29"/>
        <s v="1979-09-28"/>
        <s v="1979-09-27"/>
        <s v="1979-09-26"/>
        <s v="1979-09-25"/>
        <s v="1979-09-24"/>
        <s v="1979-09-23"/>
        <s v="1979-09-22"/>
        <s v="1979-09-21"/>
        <s v="1979-09-20"/>
        <s v="1979-09-19"/>
        <s v="1979-09-18"/>
        <s v="1979-09-17"/>
        <s v="1979-09-16"/>
        <s v="1979-09-15"/>
        <s v="1979-09-14"/>
        <s v="1979-09-13"/>
        <s v="1979-09-12"/>
        <s v="1979-09-11"/>
        <s v="1979-09-10"/>
        <s v="1979-09-09"/>
        <s v="1979-09-08"/>
        <s v="1979-09-07"/>
        <s v="1979-09-06"/>
        <s v="1979-09-05"/>
        <s v="1979-09-04"/>
        <s v="1979-09-03"/>
        <s v="1979-09-02"/>
        <s v="1979-09-01"/>
        <s v="1979-08-31"/>
        <s v="1979-08-30"/>
        <s v="1979-08-29"/>
        <s v="1979-08-28"/>
        <s v="1979-08-27"/>
        <s v="1979-08-26"/>
        <s v="1979-08-25"/>
        <s v="1979-08-24"/>
        <s v="1979-08-23"/>
        <s v="1979-08-22"/>
        <s v="1979-08-21"/>
        <s v="1979-08-20"/>
        <s v="1979-08-19"/>
        <s v="1979-08-18"/>
        <s v="1979-08-17"/>
        <s v="1979-08-16"/>
        <s v="1979-08-15"/>
        <s v="1979-08-14"/>
        <s v="1979-08-13"/>
        <s v="1979-08-12"/>
        <s v="1979-08-11"/>
        <s v="1979-08-10"/>
        <s v="1979-08-09"/>
        <s v="1979-08-08"/>
        <s v="1979-08-07"/>
        <s v="1979-08-06"/>
        <s v="1979-08-05"/>
        <s v="1979-08-04"/>
        <s v="1979-08-03"/>
        <s v="1979-08-02"/>
        <s v="1979-08-01"/>
        <s v="1979-07-31"/>
        <s v="1979-07-30"/>
        <s v="1979-07-29"/>
        <s v="1979-07-28"/>
        <s v="1979-07-27"/>
        <s v="1979-07-26"/>
        <s v="1979-07-25"/>
        <s v="1979-07-24"/>
        <s v="1979-07-23"/>
        <s v="1979-07-22"/>
        <s v="1979-07-21"/>
        <s v="1979-07-20"/>
        <s v="1979-07-19"/>
        <s v="1979-07-18"/>
        <s v="1979-07-17"/>
        <s v="1979-07-16"/>
        <s v="1979-07-15"/>
        <s v="1979-07-14"/>
        <s v="1979-07-13"/>
        <s v="1979-07-12"/>
        <s v="1979-07-11"/>
        <s v="1979-07-10"/>
        <s v="1979-07-09"/>
        <s v="1979-07-08"/>
        <s v="1979-07-07"/>
        <s v="1979-07-06"/>
        <s v="1979-07-05"/>
        <s v="1979-07-04"/>
        <s v="1979-07-03"/>
        <s v="1979-07-02"/>
        <s v="1979-07-01"/>
        <s v="1979-06-30"/>
        <s v="1979-06-29"/>
        <s v="1979-06-28"/>
        <s v="1979-06-27"/>
        <s v="1979-06-26"/>
        <s v="1979-06-25"/>
        <s v="1979-06-24"/>
        <s v="1979-06-23"/>
        <s v="1979-06-22"/>
        <s v="1979-06-21"/>
        <s v="1979-06-20"/>
        <s v="1979-06-19"/>
        <s v="1979-06-18"/>
        <s v="1979-06-17"/>
        <s v="1979-06-16"/>
        <s v="1979-06-15"/>
        <s v="1979-06-14"/>
        <s v="1979-06-13"/>
        <s v="1979-06-12"/>
        <s v="1979-06-11"/>
        <s v="1979-06-10"/>
        <s v="1979-06-09"/>
        <s v="1979-06-08"/>
        <s v="1979-06-07"/>
        <s v="1979-06-06"/>
        <s v="1979-06-05"/>
        <s v="1979-06-04"/>
        <s v="1979-06-03"/>
        <s v="1979-06-02"/>
        <s v="1979-06-01"/>
        <s v="1979-05-31"/>
        <s v="1979-05-30"/>
        <s v="1979-05-29"/>
        <s v="1979-05-28"/>
        <s v="1979-05-27"/>
        <s v="1979-05-26"/>
        <s v="1979-05-25"/>
        <s v="1979-05-24"/>
        <s v="1979-05-23"/>
        <s v="1979-05-22"/>
        <s v="1979-05-21"/>
        <s v="1979-05-20"/>
        <s v="1979-05-19"/>
        <s v="1979-05-18"/>
        <s v="1979-05-17"/>
        <s v="1979-05-16"/>
        <s v="1979-05-15"/>
        <s v="1979-05-14"/>
        <s v="1979-05-13"/>
        <s v="1979-05-12"/>
        <s v="1979-05-11"/>
        <s v="1979-05-10"/>
        <s v="1979-05-09"/>
        <s v="1979-05-08"/>
        <s v="1979-05-07"/>
        <s v="1979-05-06"/>
        <s v="1979-05-05"/>
        <s v="1979-05-04"/>
        <s v="1979-05-03"/>
        <s v="1979-05-02"/>
        <s v="1979-05-01"/>
        <s v="1979-04-30"/>
        <s v="1979-04-29"/>
        <s v="1979-04-28"/>
        <s v="1979-04-27"/>
        <s v="1979-04-26"/>
        <s v="1979-04-25"/>
        <s v="1979-04-24"/>
        <s v="1979-04-23"/>
        <s v="1979-04-22"/>
        <s v="1979-04-21"/>
        <s v="1979-04-20"/>
        <s v="1979-04-19"/>
        <s v="1979-04-18"/>
        <s v="1979-04-17"/>
        <s v="1979-04-16"/>
        <s v="1979-04-15"/>
        <s v="1979-04-14"/>
        <s v="1979-04-13"/>
        <s v="1979-04-12"/>
        <s v="1979-04-11"/>
        <s v="1979-04-10"/>
        <s v="1979-04-09"/>
        <s v="1979-04-08"/>
        <s v="1979-04-07"/>
        <s v="1979-04-06"/>
        <s v="1979-04-05"/>
        <s v="1979-04-04"/>
        <s v="1979-04-03"/>
        <s v="1979-04-02"/>
        <s v="1979-04-01"/>
        <s v="1979-03-31"/>
        <s v="1979-03-30"/>
        <s v="1979-03-29"/>
        <s v="1979-03-28"/>
        <s v="1979-03-27"/>
        <s v="1979-03-26"/>
        <s v="1979-03-25"/>
        <s v="1979-03-24"/>
        <s v="1979-03-23"/>
        <s v="1979-03-22"/>
        <s v="1979-03-21"/>
        <s v="1979-03-20"/>
        <s v="1979-03-19"/>
        <s v="1979-03-18"/>
        <s v="1979-03-17"/>
        <s v="1979-03-16"/>
        <s v="1979-03-15"/>
        <s v="1979-03-14"/>
        <s v="1979-03-13"/>
        <s v="1979-03-12"/>
        <s v="1979-03-11"/>
        <s v="1979-03-10"/>
        <s v="1979-03-09"/>
        <s v="1979-03-08"/>
        <s v="1979-03-07"/>
        <s v="1979-03-06"/>
        <s v="1979-03-05"/>
        <s v="1979-03-04"/>
        <s v="1979-03-03"/>
        <s v="1979-03-02"/>
        <s v="1979-03-01"/>
        <s v="1979-02-28"/>
        <s v="1979-02-27"/>
        <s v="1979-02-26"/>
        <s v="1979-02-25"/>
        <s v="1979-02-24"/>
        <s v="1979-02-23"/>
        <s v="1979-02-22"/>
        <s v="1979-02-21"/>
        <s v="1979-02-20"/>
        <s v="1979-02-19"/>
        <s v="1979-02-18"/>
        <s v="1979-02-17"/>
        <s v="1979-02-16"/>
        <s v="1979-02-15"/>
        <s v="1979-02-14"/>
        <s v="1979-02-13"/>
        <s v="1979-02-12"/>
        <s v="1979-02-11"/>
        <s v="1979-02-10"/>
        <s v="1979-02-09"/>
        <s v="1979-02-08"/>
        <s v="1979-02-07"/>
        <s v="1979-02-06"/>
        <s v="1979-02-05"/>
        <s v="1979-02-04"/>
        <s v="1979-02-03"/>
        <s v="1979-02-02"/>
        <s v="1979-02-01"/>
        <s v="1979-01-31"/>
        <s v="1979-01-30"/>
        <s v="1979-01-29"/>
        <s v="1979-01-28"/>
        <s v="1979-01-27"/>
        <s v="1979-01-26"/>
        <s v="1979-01-25"/>
        <s v="1979-01-24"/>
        <s v="1979-01-23"/>
        <s v="1979-01-22"/>
        <s v="1979-01-21"/>
        <s v="1979-01-20"/>
        <s v="1979-01-19"/>
        <s v="1979-01-18"/>
        <s v="1979-01-17"/>
        <s v="1979-01-16"/>
        <s v="1979-01-15"/>
        <s v="1979-01-14"/>
        <s v="1979-01-13"/>
        <s v="1979-01-12"/>
        <s v="1979-01-11"/>
        <s v="1979-01-10"/>
        <s v="1979-01-09"/>
        <s v="1979-01-08"/>
        <s v="1979-01-07"/>
        <s v="1979-01-06"/>
        <s v="1979-01-05"/>
        <s v="1979-01-04"/>
        <s v="1979-01-03"/>
        <s v="1979-01-02"/>
        <s v="1979-01-01"/>
        <s v="1978-12-31"/>
        <s v="1978-12-30"/>
        <s v="1978-12-29"/>
        <s v="1978-12-28"/>
        <s v="1978-12-27"/>
        <s v="1978-12-26"/>
        <s v="1978-12-25"/>
        <s v="1978-12-24"/>
        <s v="1978-12-23"/>
        <s v="1978-12-22"/>
        <s v="1978-12-21"/>
        <s v="1978-12-20"/>
        <s v="1978-12-19"/>
        <s v="1978-12-18"/>
        <s v="1978-12-17"/>
        <s v="1978-12-16"/>
        <s v="1978-12-15"/>
        <s v="1978-12-14"/>
        <s v="1978-12-13"/>
        <s v="1978-12-12"/>
        <s v="1978-12-11"/>
        <s v="1978-12-10"/>
        <s v="1978-12-09"/>
        <s v="1978-12-08"/>
        <s v="1978-12-07"/>
        <s v="1978-12-06"/>
        <s v="1978-12-05"/>
        <s v="1978-12-04"/>
        <s v="1978-12-03"/>
        <s v="1978-12-02"/>
        <s v="1978-12-01"/>
        <s v="1978-11-30"/>
        <s v="1978-11-29"/>
        <s v="1978-11-28"/>
        <s v="1978-11-27"/>
        <s v="1978-11-26"/>
        <s v="1978-11-25"/>
        <s v="1978-11-24"/>
        <s v="1978-11-23"/>
        <s v="1978-11-22"/>
        <s v="1978-11-21"/>
        <s v="1978-11-20"/>
        <s v="1978-11-19"/>
        <s v="1978-11-18"/>
        <s v="1978-11-17"/>
        <s v="1978-11-16"/>
        <s v="1978-11-15"/>
        <s v="1978-11-14"/>
        <s v="1978-11-13"/>
        <s v="1978-11-12"/>
        <s v="1978-11-11"/>
        <s v="1978-11-10"/>
        <s v="1978-11-09"/>
        <s v="1978-11-08"/>
        <s v="1978-11-07"/>
        <s v="1978-11-06"/>
        <s v="1978-11-05"/>
        <s v="1978-11-04"/>
        <s v="1978-11-03"/>
        <s v="1978-11-02"/>
        <s v="1978-11-01"/>
        <s v="1978-10-31"/>
        <s v="1978-10-30"/>
        <s v="1978-10-29"/>
        <s v="1978-10-28"/>
        <s v="1978-10-27"/>
        <s v="1978-10-26"/>
        <s v="1978-10-25"/>
        <s v="1978-10-24"/>
        <s v="1978-10-23"/>
        <s v="1978-10-22"/>
        <s v="1978-10-21"/>
        <s v="1978-10-20"/>
        <s v="1978-10-19"/>
        <s v="1978-10-18"/>
        <s v="1978-10-17"/>
        <s v="1978-10-16"/>
        <s v="1978-10-15"/>
        <s v="1978-10-14"/>
        <s v="1978-10-13"/>
        <s v="1978-10-12"/>
        <s v="1978-10-11"/>
        <s v="1978-10-10"/>
        <s v="1978-10-09"/>
        <s v="1978-10-08"/>
        <s v="1978-10-07"/>
        <s v="1978-10-06"/>
        <s v="1978-10-05"/>
        <s v="1978-10-04"/>
        <s v="1978-10-03"/>
        <s v="1978-10-02"/>
        <s v="1978-10-01"/>
        <s v="1978-09-30"/>
        <s v="1978-09-29"/>
        <s v="1978-09-28"/>
        <s v="1978-09-27"/>
        <s v="1978-09-26"/>
        <s v="1978-09-25"/>
        <s v="1978-09-24"/>
        <s v="1978-09-23"/>
        <s v="1978-09-22"/>
        <s v="1978-09-21"/>
        <s v="1978-09-20"/>
        <s v="1978-09-19"/>
        <s v="1978-09-18"/>
        <s v="1978-09-17"/>
        <s v="1978-09-16"/>
        <s v="1978-09-15"/>
        <s v="1978-09-14"/>
        <s v="1978-09-13"/>
        <s v="1978-09-12"/>
        <s v="1978-09-11"/>
        <s v="1978-09-10"/>
        <s v="1978-09-09"/>
        <s v="1978-09-08"/>
        <s v="1978-09-07"/>
        <s v="1978-09-06"/>
        <s v="1978-09-05"/>
        <s v="1978-09-04"/>
        <s v="1978-09-03"/>
        <s v="1978-09-02"/>
        <s v="1978-09-01"/>
        <s v="1978-08-31"/>
        <s v="1978-08-30"/>
        <s v="1978-08-29"/>
        <s v="1978-08-28"/>
        <s v="1978-08-27"/>
        <s v="1978-08-26"/>
        <s v="1978-08-25"/>
        <s v="1978-08-24"/>
        <s v="1978-08-23"/>
        <s v="1978-08-22"/>
        <s v="1978-08-21"/>
        <s v="1978-08-20"/>
        <s v="1978-08-19"/>
        <s v="1978-08-18"/>
        <s v="1978-08-17"/>
        <s v="1978-08-16"/>
        <s v="1978-08-15"/>
        <s v="1978-08-14"/>
        <s v="1978-08-13"/>
        <s v="1978-08-12"/>
        <s v="1978-08-11"/>
        <s v="1978-08-10"/>
        <s v="1978-08-09"/>
        <s v="1978-08-08"/>
        <s v="1978-08-07"/>
        <s v="1978-08-06"/>
        <s v="1978-08-05"/>
        <s v="1978-08-04"/>
        <s v="1978-08-03"/>
        <s v="1978-08-02"/>
        <s v="1978-08-01"/>
        <s v="1978-07-31"/>
        <s v="1978-07-30"/>
        <s v="1978-07-29"/>
        <s v="1978-07-28"/>
        <s v="1978-07-27"/>
        <s v="1978-07-26"/>
        <s v="1978-07-25"/>
        <s v="1978-07-24"/>
        <s v="1978-07-23"/>
        <s v="1978-07-22"/>
        <s v="1978-07-21"/>
        <s v="1978-07-20"/>
        <s v="1978-07-19"/>
        <s v="1978-07-18"/>
        <s v="1978-07-17"/>
        <s v="1978-07-16"/>
        <s v="1978-07-15"/>
        <s v="1978-07-14"/>
        <s v="1978-07-13"/>
        <s v="1978-07-12"/>
        <s v="1978-07-11"/>
        <s v="1978-07-10"/>
        <s v="1978-07-09"/>
        <s v="1978-07-08"/>
        <s v="1978-07-07"/>
        <s v="1978-07-06"/>
        <s v="1978-07-05"/>
        <s v="1978-07-04"/>
        <s v="1978-07-03"/>
        <s v="1978-07-02"/>
        <s v="1978-07-01"/>
        <s v="1978-06-30"/>
        <s v="1978-06-29"/>
        <s v="1978-06-28"/>
        <s v="1978-06-27"/>
        <s v="1978-06-26"/>
        <s v="1978-06-25"/>
        <s v="1978-06-24"/>
        <s v="1978-06-23"/>
        <s v="1978-06-22"/>
        <s v="1978-06-21"/>
        <s v="1978-06-20"/>
        <s v="1978-06-19"/>
        <s v="1978-06-18"/>
        <s v="1978-06-17"/>
        <s v="1978-06-16"/>
        <s v="1978-06-15"/>
        <s v="1978-06-14"/>
        <s v="1978-06-13"/>
        <s v="1978-06-12"/>
        <s v="1978-06-11"/>
        <s v="1978-06-10"/>
        <s v="1978-06-09"/>
        <s v="1978-06-08"/>
        <s v="1978-06-07"/>
        <s v="1978-06-06"/>
        <s v="1978-06-05"/>
        <s v="1978-06-04"/>
        <s v="1978-06-03"/>
        <s v="1978-06-02"/>
        <s v="1978-06-01"/>
        <s v="1978-05-31"/>
        <s v="1978-05-30"/>
        <s v="1978-05-29"/>
        <s v="1978-05-28"/>
        <s v="1978-05-27"/>
        <s v="1978-05-26"/>
        <s v="1978-05-25"/>
        <s v="1978-05-24"/>
        <s v="1978-05-23"/>
        <s v="1978-05-22"/>
        <s v="1978-05-21"/>
        <s v="1978-05-20"/>
        <s v="1978-05-19"/>
        <s v="1978-05-18"/>
        <s v="1978-05-17"/>
        <s v="1978-05-16"/>
        <s v="1978-05-15"/>
        <s v="1978-05-14"/>
        <s v="1978-05-13"/>
        <s v="1978-05-12"/>
        <s v="1978-05-11"/>
        <s v="1978-05-10"/>
        <s v="1978-05-09"/>
        <s v="1978-05-08"/>
        <s v="1978-05-07"/>
        <s v="1978-05-06"/>
        <s v="1978-05-05"/>
        <s v="1978-05-04"/>
        <s v="1978-05-03"/>
        <s v="1978-05-02"/>
        <s v="1978-05-01"/>
        <s v="1978-04-30"/>
        <s v="1978-04-29"/>
        <s v="1978-04-28"/>
        <s v="1978-04-27"/>
        <s v="1978-04-26"/>
        <s v="1978-04-25"/>
        <s v="1978-04-24"/>
        <s v="1978-04-23"/>
        <s v="1978-04-22"/>
        <s v="1978-04-21"/>
        <s v="1978-04-20"/>
        <s v="1978-04-19"/>
        <s v="1978-04-18"/>
        <s v="1978-04-17"/>
        <s v="1978-04-16"/>
        <s v="1978-04-15"/>
        <s v="1978-04-14"/>
        <s v="1978-04-13"/>
        <s v="1978-04-12"/>
        <s v="1978-04-11"/>
        <s v="1978-04-10"/>
        <s v="1978-04-09"/>
        <s v="1978-04-08"/>
        <s v="1978-04-07"/>
        <s v="1978-04-06"/>
        <s v="1978-04-05"/>
        <s v="1978-04-04"/>
        <s v="1978-04-03"/>
        <s v="1978-04-02"/>
        <s v="1978-04-01"/>
        <s v="1978-03-31"/>
        <s v="1978-03-30"/>
        <s v="1978-03-29"/>
        <s v="1978-03-28"/>
        <s v="1978-03-27"/>
        <s v="1978-03-26"/>
        <s v="1978-03-25"/>
        <s v="1978-03-24"/>
        <s v="1978-03-23"/>
        <s v="1978-03-22"/>
        <s v="1978-03-21"/>
        <s v="1978-03-20"/>
        <s v="1978-03-19"/>
        <s v="1978-03-18"/>
        <s v="1978-03-17"/>
        <s v="1978-03-16"/>
        <s v="1978-03-15"/>
        <s v="1978-03-14"/>
        <s v="1978-03-13"/>
        <s v="1978-03-12"/>
        <s v="1978-03-11"/>
        <s v="1978-03-10"/>
        <s v="1978-03-09"/>
        <s v="1978-03-08"/>
        <s v="1978-03-07"/>
        <s v="1978-03-06"/>
        <s v="1978-03-05"/>
        <s v="1978-03-04"/>
        <s v="1978-03-03"/>
        <s v="1978-03-02"/>
        <s v="1978-03-01"/>
        <s v="1978-02-28"/>
        <s v="1978-02-27"/>
        <s v="1978-02-26"/>
        <s v="1978-02-25"/>
        <s v="1978-02-24"/>
        <s v="1978-02-23"/>
        <s v="1978-02-22"/>
        <s v="1978-02-21"/>
        <s v="1978-02-20"/>
        <s v="1978-02-19"/>
        <s v="1978-02-18"/>
        <s v="1978-02-17"/>
        <s v="1978-02-16"/>
        <s v="1978-02-15"/>
        <s v="1978-02-14"/>
        <s v="1978-02-13"/>
        <s v="1978-02-12"/>
        <s v="1978-02-11"/>
        <s v="1978-02-10"/>
        <s v="1978-02-09"/>
        <s v="1978-02-08"/>
        <s v="1978-02-07"/>
        <s v="1978-02-06"/>
        <s v="1978-02-05"/>
        <s v="1978-02-04"/>
        <s v="1978-02-03"/>
        <s v="1978-02-02"/>
        <s v="1978-02-01"/>
        <s v="1978-01-31"/>
        <s v="1978-01-30"/>
        <s v="1978-01-29"/>
        <s v="1978-01-28"/>
        <s v="1978-01-27"/>
        <s v="1978-01-26"/>
        <s v="1978-01-25"/>
        <s v="1978-01-24"/>
        <s v="1978-01-23"/>
        <s v="1978-01-22"/>
        <s v="1978-01-21"/>
        <s v="1978-01-20"/>
        <s v="1978-01-19"/>
        <s v="1978-01-18"/>
        <s v="1978-01-17"/>
        <s v="1978-01-16"/>
        <s v="1978-01-15"/>
        <s v="1978-01-14"/>
        <s v="1978-01-13"/>
        <s v="1978-01-12"/>
        <s v="1978-01-11"/>
        <s v="1978-01-10"/>
        <s v="1978-01-09"/>
        <s v="1978-01-08"/>
        <s v="1978-01-07"/>
        <s v="1978-01-06"/>
        <s v="1978-01-05"/>
        <s v="1978-01-04"/>
        <s v="1978-01-03"/>
        <s v="1978-01-02"/>
        <s v="1978-01-01"/>
        <s v="1977-12-31"/>
        <s v="1977-12-30"/>
        <s v="1977-12-29"/>
        <s v="1977-12-28"/>
        <s v="1977-12-27"/>
        <s v="1977-12-26"/>
        <s v="1977-12-25"/>
        <s v="1977-12-24"/>
        <s v="1977-12-23"/>
        <s v="1977-12-22"/>
        <s v="1977-12-21"/>
        <s v="1977-12-20"/>
        <s v="1977-12-19"/>
        <s v="1977-12-18"/>
        <s v="1977-12-17"/>
        <s v="1977-12-16"/>
        <s v="1977-12-15"/>
        <s v="1977-12-14"/>
        <s v="1977-12-13"/>
        <s v="1977-12-12"/>
        <s v="1977-12-11"/>
        <s v="1977-12-10"/>
        <s v="1977-12-09"/>
        <s v="1977-12-08"/>
        <s v="1977-12-07"/>
        <s v="1977-12-06"/>
        <s v="1977-12-05"/>
        <s v="1977-12-04"/>
        <s v="1977-12-03"/>
        <s v="1977-12-02"/>
        <s v="1977-12-01"/>
        <s v="1977-11-30"/>
        <s v="1977-11-29"/>
        <s v="1977-11-28"/>
        <s v="1977-11-27"/>
        <s v="1977-11-26"/>
        <s v="1977-11-25"/>
        <s v="1977-11-24"/>
        <s v="1977-11-23"/>
        <s v="1977-11-22"/>
        <s v="1977-11-21"/>
        <s v="1977-11-20"/>
        <s v="1977-11-19"/>
        <s v="1977-11-18"/>
        <s v="1977-11-17"/>
        <s v="1977-11-16"/>
        <s v="1977-11-15"/>
        <s v="1977-11-14"/>
        <s v="1977-11-13"/>
        <s v="1977-11-12"/>
        <s v="1977-11-11"/>
        <s v="1977-11-10"/>
        <s v="1977-11-09"/>
        <s v="1977-11-08"/>
        <s v="1977-11-07"/>
        <s v="1977-11-06"/>
        <s v="1977-11-05"/>
        <s v="1977-11-04"/>
        <s v="1977-11-03"/>
        <s v="1977-11-02"/>
        <s v="1977-11-01"/>
        <s v="1977-10-31"/>
        <s v="1977-10-30"/>
        <s v="1977-10-29"/>
        <s v="1977-10-28"/>
        <s v="1977-10-27"/>
        <s v="1977-10-26"/>
        <s v="1977-10-25"/>
        <s v="1977-10-24"/>
        <s v="1977-10-23"/>
        <s v="1977-10-22"/>
        <s v="1977-10-21"/>
        <s v="1977-10-20"/>
        <s v="1977-10-19"/>
        <s v="1977-10-18"/>
        <s v="1977-10-17"/>
        <s v="1977-10-16"/>
        <s v="1977-10-15"/>
        <s v="1977-10-14"/>
        <s v="1977-10-13"/>
        <s v="1977-10-12"/>
        <s v="1977-10-11"/>
        <s v="1977-10-10"/>
        <s v="1977-10-09"/>
        <s v="1977-10-08"/>
        <s v="1977-10-07"/>
        <s v="1977-10-06"/>
        <s v="1977-10-05"/>
        <s v="1977-10-04"/>
        <s v="1977-10-03"/>
        <s v="1977-10-02"/>
        <s v="1977-10-01"/>
        <s v="1977-09-30"/>
        <s v="1977-09-29"/>
        <s v="1977-09-28"/>
        <s v="1977-09-27"/>
        <s v="1977-09-26"/>
        <s v="1977-09-25"/>
        <s v="1977-09-24"/>
        <s v="1977-09-23"/>
        <s v="1977-09-22"/>
        <s v="1977-09-21"/>
        <s v="1977-09-20"/>
        <s v="1977-09-19"/>
        <s v="1977-09-18"/>
        <s v="1977-09-17"/>
        <s v="1977-09-16"/>
        <s v="1977-09-15"/>
        <s v="1977-09-14"/>
        <s v="1977-09-13"/>
        <s v="1977-09-12"/>
        <s v="1977-09-11"/>
        <s v="1977-09-10"/>
        <s v="1977-09-09"/>
        <s v="1977-09-08"/>
        <s v="1977-09-07"/>
        <s v="1977-09-06"/>
        <s v="1977-09-05"/>
        <s v="1977-09-04"/>
        <s v="1977-09-03"/>
        <s v="1977-09-02"/>
        <s v="1977-09-01"/>
        <s v="1977-08-31"/>
        <s v="1977-08-30"/>
        <s v="1977-08-29"/>
        <s v="1977-08-28"/>
        <s v="1977-08-27"/>
        <s v="1977-08-26"/>
        <s v="1977-08-25"/>
        <s v="1977-08-24"/>
        <s v="1977-08-23"/>
        <s v="1977-08-22"/>
        <s v="1977-08-21"/>
        <s v="1977-08-20"/>
        <s v="1977-08-19"/>
        <s v="1977-08-18"/>
        <s v="1977-08-17"/>
        <s v="1977-08-16"/>
        <s v="1977-08-15"/>
        <s v="1977-08-14"/>
        <s v="1977-08-13"/>
        <s v="1977-08-12"/>
        <s v="1977-08-11"/>
        <s v="1977-08-10"/>
        <s v="1977-08-09"/>
        <s v="1977-08-08"/>
        <s v="1977-08-07"/>
        <s v="1977-08-06"/>
        <s v="1977-08-05"/>
        <s v="1977-08-04"/>
        <s v="1977-08-03"/>
        <s v="1977-08-02"/>
        <s v="1977-08-01"/>
        <s v="1977-07-31"/>
        <s v="1977-07-30"/>
        <s v="1977-07-29"/>
        <s v="1977-07-28"/>
        <s v="1977-07-27"/>
        <s v="1977-07-26"/>
        <s v="1977-07-25"/>
        <s v="1977-07-24"/>
        <s v="1977-07-23"/>
        <s v="1977-07-22"/>
        <s v="1977-07-21"/>
        <s v="1977-07-20"/>
        <s v="1977-07-19"/>
        <s v="1977-07-18"/>
        <s v="1977-07-17"/>
        <s v="1977-07-16"/>
        <s v="1977-07-15"/>
        <s v="1977-07-14"/>
        <s v="1977-07-13"/>
        <s v="1977-07-12"/>
        <s v="1977-07-11"/>
        <s v="1977-07-10"/>
        <s v="1977-07-09"/>
        <s v="1977-07-08"/>
        <s v="1977-07-07"/>
        <s v="1977-07-06"/>
        <s v="1977-07-05"/>
        <s v="1977-07-04"/>
        <s v="1977-07-03"/>
        <s v="1977-07-02"/>
        <s v="1977-07-01"/>
        <s v="1977-06-30"/>
        <s v="1977-06-29"/>
        <s v="1977-06-28"/>
        <s v="1977-06-27"/>
        <s v="1977-06-26"/>
        <s v="1977-06-25"/>
        <s v="1977-06-24"/>
        <s v="1977-06-23"/>
        <s v="1977-06-22"/>
        <s v="1977-06-21"/>
        <s v="1977-06-20"/>
        <s v="1977-06-19"/>
        <s v="1977-06-18"/>
        <s v="1977-06-17"/>
        <s v="1977-06-16"/>
        <s v="1977-06-15"/>
        <s v="1977-06-14"/>
        <s v="1977-06-13"/>
        <s v="1977-06-12"/>
        <s v="1977-06-11"/>
        <s v="1977-06-10"/>
        <s v="1977-06-09"/>
        <s v="1977-06-08"/>
        <s v="1977-06-07"/>
        <s v="1977-06-06"/>
        <s v="1977-06-05"/>
        <s v="1977-06-04"/>
        <s v="1977-06-03"/>
        <s v="1977-06-02"/>
        <s v="1977-06-01"/>
        <s v="1977-05-31"/>
        <s v="1977-05-30"/>
        <s v="1977-05-29"/>
        <s v="1977-05-28"/>
        <s v="1977-05-27"/>
        <s v="1977-05-26"/>
        <s v="1977-05-25"/>
        <s v="1977-05-24"/>
        <s v="1977-05-23"/>
        <s v="1977-05-22"/>
        <s v="1977-05-21"/>
        <s v="1977-05-20"/>
        <s v="1977-05-19"/>
        <s v="1977-05-18"/>
        <s v="1977-05-17"/>
        <s v="1977-05-16"/>
        <s v="1977-05-15"/>
        <s v="1977-05-14"/>
        <s v="1977-05-13"/>
        <s v="1977-05-12"/>
        <s v="1977-05-11"/>
        <s v="1977-05-10"/>
        <s v="1977-05-09"/>
        <s v="1977-05-08"/>
        <s v="1977-05-07"/>
        <s v="1977-05-06"/>
        <s v="1977-05-05"/>
        <s v="1977-05-04"/>
        <s v="1977-05-03"/>
        <s v="1977-05-02"/>
        <s v="1977-05-01"/>
        <s v="1977-04-30"/>
        <s v="1977-04-29"/>
        <s v="1977-04-28"/>
        <s v="1977-04-27"/>
        <s v="1977-04-26"/>
        <s v="1977-04-25"/>
        <s v="1977-04-24"/>
        <s v="1977-04-23"/>
        <s v="1977-04-22"/>
        <s v="1977-04-21"/>
        <s v="1977-04-20"/>
        <s v="1977-04-19"/>
        <s v="1977-04-18"/>
        <s v="1977-04-17"/>
        <s v="1977-04-16"/>
        <s v="1977-04-15"/>
        <s v="1977-04-14"/>
        <s v="1977-04-13"/>
        <s v="1977-04-12"/>
        <s v="1977-04-11"/>
        <s v="1977-04-10"/>
        <s v="1977-04-09"/>
        <s v="1977-04-08"/>
        <s v="1977-04-07"/>
        <s v="1977-04-06"/>
        <s v="1977-04-05"/>
        <s v="1977-04-04"/>
        <s v="1977-04-03"/>
        <s v="1977-04-02"/>
        <s v="1977-04-01"/>
        <s v="1977-03-31"/>
        <s v="1977-03-30"/>
        <s v="1977-03-29"/>
        <s v="1977-03-28"/>
        <s v="1977-03-27"/>
        <s v="1977-03-26"/>
        <s v="1977-03-25"/>
        <s v="1977-03-24"/>
        <s v="1977-03-23"/>
        <s v="1977-03-22"/>
        <s v="1977-03-21"/>
        <s v="1977-03-20"/>
        <s v="1977-03-19"/>
        <s v="1977-03-18"/>
        <s v="1977-03-17"/>
        <s v="1977-03-16"/>
        <s v="1977-03-15"/>
        <s v="1977-03-14"/>
        <s v="1977-03-13"/>
        <s v="1977-03-12"/>
        <s v="1977-03-11"/>
        <s v="1977-03-10"/>
        <s v="1977-03-09"/>
        <s v="1977-03-08"/>
        <s v="1977-03-07"/>
        <s v="1977-03-06"/>
        <s v="1977-03-05"/>
        <s v="1977-03-04"/>
        <s v="1977-03-03"/>
        <s v="1977-03-02"/>
        <s v="1977-03-01"/>
        <s v="1977-02-28"/>
        <s v="1977-02-27"/>
        <s v="1977-02-26"/>
        <s v="1977-02-25"/>
        <s v="1977-02-24"/>
        <s v="1977-02-23"/>
        <s v="1977-02-22"/>
        <s v="1977-02-21"/>
        <s v="1977-02-20"/>
        <s v="1977-02-19"/>
        <s v="1977-02-18"/>
        <s v="1977-02-17"/>
        <s v="1977-02-16"/>
        <s v="1977-02-15"/>
        <s v="1977-02-14"/>
        <s v="1977-02-13"/>
        <s v="1977-02-12"/>
        <s v="1977-02-11"/>
        <s v="1977-02-10"/>
        <s v="1977-02-09"/>
        <s v="1977-02-08"/>
        <s v="1977-02-07"/>
        <s v="1977-02-06"/>
        <s v="1977-02-05"/>
        <s v="1977-02-04"/>
        <s v="1977-02-03"/>
        <s v="1977-02-02"/>
        <s v="1977-02-01"/>
        <s v="1977-01-31"/>
        <s v="1977-01-30"/>
        <s v="1977-01-29"/>
        <s v="1977-01-28"/>
        <s v="1977-01-27"/>
        <s v="1977-01-26"/>
        <s v="1977-01-25"/>
        <s v="1977-01-24"/>
        <s v="1977-01-23"/>
        <s v="1977-01-22"/>
        <s v="1977-01-21"/>
        <s v="1977-01-20"/>
        <s v="1977-01-19"/>
        <s v="1977-01-18"/>
        <s v="1977-01-17"/>
        <s v="1977-01-16"/>
        <s v="1977-01-15"/>
        <s v="1977-01-14"/>
        <s v="1977-01-13"/>
        <s v="1977-01-12"/>
        <s v="1977-01-11"/>
        <s v="1977-01-10"/>
        <s v="1977-01-09"/>
        <s v="1977-01-08"/>
        <s v="1977-01-07"/>
        <s v="1977-01-06"/>
        <s v="1977-01-05"/>
        <s v="1977-01-04"/>
        <s v="1977-01-03"/>
        <s v="1977-01-02"/>
        <s v="1977-01-01"/>
        <s v="1976-12-31"/>
        <s v="1976-12-30"/>
        <s v="1976-12-29"/>
        <s v="1976-12-28"/>
        <s v="1976-12-27"/>
        <s v="1976-12-26"/>
        <s v="1976-12-25"/>
        <s v="1976-12-24"/>
        <s v="1976-12-23"/>
        <s v="1976-12-22"/>
        <s v="1976-12-21"/>
        <s v="1976-12-20"/>
        <s v="1976-12-19"/>
        <s v="1976-12-18"/>
        <s v="1976-12-17"/>
        <s v="1976-12-16"/>
        <s v="1976-12-15"/>
        <s v="1976-12-14"/>
        <s v="1976-12-13"/>
        <s v="1976-12-12"/>
        <s v="1976-12-11"/>
        <s v="1976-12-10"/>
        <s v="1976-12-09"/>
        <s v="1976-12-08"/>
        <s v="1976-12-07"/>
        <s v="1976-12-06"/>
        <s v="1976-12-05"/>
        <s v="1976-12-04"/>
        <s v="1976-12-03"/>
        <s v="1976-12-02"/>
        <s v="1976-12-01"/>
        <s v="1976-11-30"/>
        <s v="1976-11-29"/>
        <s v="1976-11-28"/>
        <s v="1976-11-27"/>
        <s v="1976-11-26"/>
        <s v="1976-11-25"/>
        <s v="1976-11-24"/>
        <s v="1976-11-23"/>
        <s v="1976-11-22"/>
        <s v="1976-11-21"/>
        <s v="1976-11-20"/>
        <s v="1976-11-19"/>
        <s v="1976-11-18"/>
        <s v="1976-11-17"/>
        <s v="1976-11-16"/>
        <s v="1976-11-15"/>
        <s v="1976-11-14"/>
        <s v="1976-11-13"/>
        <s v="1976-11-12"/>
        <s v="1976-11-11"/>
        <s v="1976-11-10"/>
        <s v="1976-11-09"/>
        <s v="1976-11-08"/>
        <s v="1976-11-07"/>
        <s v="1976-11-06"/>
        <s v="1976-11-05"/>
        <s v="1976-11-04"/>
        <s v="1976-11-03"/>
        <s v="1976-11-02"/>
        <s v="1976-11-01"/>
        <s v="1976-10-31"/>
        <s v="1976-10-30"/>
        <s v="1976-10-29"/>
        <s v="1976-10-28"/>
        <s v="1976-10-27"/>
        <s v="1976-10-26"/>
        <s v="1976-10-25"/>
        <s v="1976-10-24"/>
        <s v="1976-10-23"/>
        <s v="1976-10-22"/>
        <s v="1976-10-21"/>
        <s v="1976-10-20"/>
        <s v="1976-10-19"/>
        <s v="1976-10-18"/>
        <s v="1976-10-17"/>
        <s v="1976-10-16"/>
        <s v="1976-10-15"/>
        <s v="1976-10-14"/>
        <s v="1976-10-13"/>
        <s v="1976-10-12"/>
        <s v="1976-10-11"/>
        <s v="1976-10-10"/>
        <s v="1976-10-09"/>
        <s v="1976-10-08"/>
        <s v="1976-10-07"/>
        <s v="1976-10-06"/>
        <s v="1976-10-05"/>
        <s v="1976-10-04"/>
        <s v="1976-10-03"/>
        <s v="1976-10-02"/>
        <s v="1976-10-01"/>
        <s v="1976-09-30"/>
        <s v="1976-09-29"/>
        <s v="1976-09-28"/>
        <s v="1976-09-27"/>
        <s v="1976-09-26"/>
        <s v="1976-09-25"/>
        <s v="1976-09-24"/>
        <s v="1976-09-23"/>
        <s v="1976-09-22"/>
        <s v="1976-09-21"/>
        <s v="1976-09-20"/>
        <s v="1976-09-19"/>
        <s v="1976-09-18"/>
        <s v="1976-09-17"/>
        <s v="1976-09-16"/>
        <s v="1976-09-15"/>
        <s v="1976-09-14"/>
        <s v="1976-09-13"/>
        <s v="1976-09-12"/>
        <s v="1976-09-11"/>
        <s v="1976-09-10"/>
        <s v="1976-09-09"/>
        <s v="1976-09-08"/>
        <s v="1976-09-07"/>
        <s v="1976-09-06"/>
        <s v="1976-09-05"/>
        <s v="1976-09-04"/>
        <s v="1976-09-03"/>
        <s v="1976-09-02"/>
        <s v="1976-09-01"/>
        <s v="1976-08-31"/>
        <s v="1976-08-30"/>
        <s v="1976-08-29"/>
        <s v="1976-08-28"/>
        <s v="1976-08-27"/>
        <s v="1976-08-26"/>
        <s v="1976-08-25"/>
        <s v="1976-08-24"/>
        <s v="1976-08-23"/>
        <s v="1976-08-22"/>
        <s v="1976-08-21"/>
        <s v="1976-08-20"/>
        <s v="1976-08-19"/>
        <s v="1976-08-18"/>
        <s v="1976-08-17"/>
        <s v="1976-08-16"/>
        <s v="1976-08-15"/>
        <s v="1976-08-14"/>
        <s v="1976-08-13"/>
        <s v="1976-08-12"/>
        <s v="1976-08-11"/>
        <s v="1976-08-10"/>
        <s v="1976-08-09"/>
        <s v="1976-08-08"/>
        <s v="1976-08-07"/>
        <s v="1976-08-06"/>
        <s v="1976-08-05"/>
        <s v="1976-08-04"/>
        <s v="1976-08-03"/>
        <s v="1976-08-02"/>
        <s v="1976-08-01"/>
        <s v="1976-07-31"/>
        <s v="1976-07-30"/>
        <s v="1976-07-29"/>
        <s v="1976-07-28"/>
        <s v="1976-07-27"/>
        <s v="1976-07-26"/>
        <s v="1976-07-25"/>
        <s v="1976-07-24"/>
        <s v="1976-07-23"/>
        <s v="1976-07-22"/>
        <s v="1976-07-21"/>
        <s v="1976-07-20"/>
        <s v="1976-07-19"/>
        <s v="1976-07-18"/>
        <s v="1976-07-17"/>
        <s v="1976-07-16"/>
        <s v="1976-07-15"/>
        <s v="1976-07-14"/>
        <s v="1976-07-13"/>
        <s v="1976-07-12"/>
        <s v="1976-07-11"/>
        <s v="1976-07-10"/>
        <s v="1976-07-09"/>
        <s v="1976-07-08"/>
        <s v="1976-07-07"/>
        <s v="1976-07-06"/>
        <s v="1976-07-05"/>
        <s v="1976-07-04"/>
        <s v="1976-07-03"/>
        <s v="1976-07-02"/>
        <s v="1976-07-01"/>
        <s v="1976-06-30"/>
        <s v="1976-06-29"/>
        <s v="1976-06-28"/>
        <s v="1976-06-27"/>
        <s v="1976-06-26"/>
        <s v="1976-06-25"/>
        <s v="1976-06-24"/>
        <s v="1976-06-23"/>
        <s v="1976-06-22"/>
        <s v="1976-06-21"/>
        <s v="1976-06-20"/>
        <s v="1976-06-19"/>
        <s v="1976-06-18"/>
        <s v="1976-06-17"/>
        <s v="1976-06-16"/>
        <s v="1976-06-15"/>
        <s v="1976-06-14"/>
        <s v="1976-06-13"/>
        <s v="1976-06-12"/>
        <s v="1976-06-11"/>
        <s v="1976-06-10"/>
        <s v="1976-06-09"/>
        <s v="1976-06-08"/>
        <s v="1976-06-07"/>
        <s v="1976-06-06"/>
        <s v="1976-06-05"/>
        <s v="1976-06-04"/>
        <s v="1976-06-03"/>
        <s v="1976-06-02"/>
        <s v="1976-06-01"/>
        <s v="1976-05-31"/>
        <s v="1976-05-30"/>
        <s v="1976-05-29"/>
        <s v="1976-05-28"/>
        <s v="1976-05-27"/>
        <s v="1976-05-26"/>
        <s v="1976-05-25"/>
        <s v="1976-05-24"/>
        <s v="1976-05-23"/>
        <s v="1976-05-22"/>
        <s v="1976-05-21"/>
        <s v="1976-05-20"/>
        <s v="1976-05-19"/>
        <s v="1976-05-18"/>
        <s v="1976-05-17"/>
        <s v="1976-05-16"/>
        <s v="1976-05-15"/>
        <s v="1976-05-14"/>
        <s v="1976-05-13"/>
        <s v="1976-05-12"/>
        <s v="1976-05-11"/>
        <s v="1976-05-10"/>
        <s v="1976-05-09"/>
        <s v="1976-05-08"/>
        <s v="1976-05-07"/>
        <s v="1976-05-06"/>
        <s v="1976-05-05"/>
        <s v="1976-05-04"/>
        <s v="1976-05-03"/>
        <s v="1976-05-02"/>
        <s v="1976-05-01"/>
        <s v="1976-04-30"/>
        <s v="1976-04-29"/>
        <s v="1976-04-28"/>
        <s v="1976-04-27"/>
        <s v="1976-04-26"/>
        <s v="1976-04-25"/>
        <s v="1976-04-24"/>
        <s v="1976-04-23"/>
        <s v="1976-04-22"/>
        <s v="1976-04-21"/>
        <s v="1976-04-20"/>
        <s v="1976-04-19"/>
        <s v="1976-04-18"/>
        <s v="1976-04-17"/>
        <s v="1976-04-16"/>
        <s v="1976-04-15"/>
        <s v="1976-04-14"/>
        <s v="1976-04-13"/>
        <s v="1976-04-12"/>
        <s v="1976-04-11"/>
        <s v="1976-04-10"/>
        <s v="1976-04-09"/>
        <s v="1976-04-08"/>
        <s v="1976-04-07"/>
        <s v="1976-04-06"/>
        <s v="1976-04-05"/>
        <s v="1976-04-04"/>
        <s v="1976-04-03"/>
        <s v="1976-04-02"/>
        <s v="1976-04-01"/>
        <s v="1976-03-31"/>
        <s v="1976-03-30"/>
        <s v="1976-03-29"/>
        <s v="1976-03-28"/>
        <s v="1976-03-27"/>
        <s v="1976-03-26"/>
        <s v="1976-03-25"/>
        <s v="1976-03-24"/>
        <s v="1976-03-23"/>
        <s v="1976-03-22"/>
        <s v="1976-03-21"/>
        <s v="1976-03-20"/>
        <s v="1976-03-19"/>
        <s v="1976-03-18"/>
        <s v="1976-03-17"/>
        <s v="1976-03-16"/>
        <s v="1976-03-15"/>
        <s v="1976-03-14"/>
        <s v="1976-03-13"/>
        <s v="1976-03-12"/>
        <s v="1976-03-11"/>
        <s v="1976-03-10"/>
        <s v="1976-03-09"/>
        <s v="1976-03-08"/>
        <s v="1976-03-07"/>
        <s v="1976-03-06"/>
        <s v="1976-03-05"/>
        <s v="1976-03-04"/>
        <s v="1976-03-03"/>
        <s v="1976-03-02"/>
        <s v="1976-03-01"/>
        <s v="1976-02-29"/>
        <s v="1976-02-28"/>
        <s v="1976-02-27"/>
        <s v="1976-02-26"/>
        <s v="1976-02-25"/>
        <s v="1976-02-24"/>
        <s v="1976-02-23"/>
        <s v="1976-02-22"/>
        <s v="1976-02-21"/>
        <s v="1976-02-20"/>
        <s v="1976-02-19"/>
        <s v="1976-02-18"/>
        <s v="1976-02-17"/>
        <s v="1976-02-16"/>
        <s v="1976-02-15"/>
        <s v="1976-02-14"/>
        <s v="1976-02-13"/>
        <s v="1976-02-12"/>
        <s v="1976-02-11"/>
        <s v="1976-02-10"/>
        <s v="1976-02-09"/>
        <s v="1976-02-08"/>
        <s v="1976-02-07"/>
        <s v="1976-02-06"/>
        <s v="1976-02-05"/>
        <s v="1976-02-04"/>
        <s v="1976-02-03"/>
        <s v="1976-02-02"/>
        <s v="1976-02-01"/>
        <s v="1976-01-31"/>
        <s v="1976-01-30"/>
        <s v="1976-01-29"/>
        <s v="1976-01-28"/>
        <s v="1976-01-27"/>
        <s v="1976-01-26"/>
        <s v="1976-01-25"/>
        <s v="1976-01-24"/>
        <s v="1976-01-23"/>
        <s v="1976-01-22"/>
        <s v="1976-01-21"/>
        <s v="1976-01-20"/>
        <s v="1976-01-19"/>
        <s v="1976-01-18"/>
        <s v="1976-01-17"/>
        <s v="1976-01-16"/>
        <s v="1976-01-15"/>
        <s v="1976-01-14"/>
        <s v="1976-01-13"/>
        <s v="1976-01-12"/>
        <s v="1976-01-11"/>
        <s v="1976-01-10"/>
        <s v="1976-01-09"/>
        <s v="1976-01-08"/>
        <s v="1976-01-07"/>
        <s v="1976-01-06"/>
        <s v="1976-01-05"/>
        <s v="1976-01-04"/>
        <s v="1976-01-03"/>
        <s v="1976-01-02"/>
        <s v="1976-01-01"/>
        <s v="1975-12-31"/>
        <s v="1975-12-30"/>
        <s v="1975-12-29"/>
        <s v="1975-12-28"/>
        <s v="1975-12-27"/>
        <s v="1975-12-26"/>
        <s v="1975-12-25"/>
        <s v="1975-12-24"/>
        <s v="1975-12-23"/>
        <s v="1975-12-22"/>
        <s v="1975-12-21"/>
        <s v="1975-12-20"/>
        <s v="1975-12-19"/>
        <s v="1975-12-18"/>
        <s v="1975-12-17"/>
        <s v="1975-12-16"/>
        <s v="1975-12-15"/>
        <s v="1975-12-14"/>
        <s v="1975-12-13"/>
        <s v="1975-12-12"/>
        <s v="1975-12-11"/>
        <s v="1975-12-10"/>
        <s v="1975-12-09"/>
        <s v="1975-12-08"/>
        <s v="1975-12-07"/>
        <s v="1975-12-06"/>
        <s v="1975-12-05"/>
        <s v="1975-12-04"/>
        <s v="1975-12-03"/>
        <s v="1975-12-02"/>
        <s v="1975-12-01"/>
        <s v="1975-11-30"/>
        <s v="1975-11-29"/>
        <s v="1975-11-28"/>
        <s v="1975-11-27"/>
        <s v="1975-11-26"/>
        <s v="1975-11-25"/>
        <s v="1975-11-24"/>
        <s v="1975-11-23"/>
        <s v="1975-11-22"/>
        <s v="1975-11-21"/>
        <s v="1975-11-20"/>
        <s v="1975-11-19"/>
        <s v="1975-11-18"/>
        <s v="1975-11-17"/>
        <s v="1975-11-16"/>
        <s v="1975-11-15"/>
        <s v="1975-11-14"/>
        <s v="1975-11-13"/>
        <s v="1975-11-12"/>
        <s v="1975-11-11"/>
        <s v="1975-11-10"/>
        <s v="1975-11-09"/>
        <s v="1975-11-08"/>
        <s v="1975-11-07"/>
        <s v="1975-11-06"/>
        <s v="1975-11-05"/>
        <s v="1975-11-04"/>
        <s v="1975-11-03"/>
        <s v="1975-11-02"/>
        <s v="1975-11-01"/>
        <s v="1975-10-31"/>
        <s v="1975-10-30"/>
        <s v="1975-10-29"/>
        <s v="1975-10-28"/>
        <s v="1975-10-27"/>
        <s v="1975-10-26"/>
        <s v="1975-10-25"/>
        <s v="1975-10-24"/>
        <s v="1975-10-23"/>
        <s v="1975-10-22"/>
        <s v="1975-10-21"/>
        <s v="1975-10-20"/>
        <s v="1975-10-19"/>
        <s v="1975-10-18"/>
        <s v="1975-10-17"/>
        <s v="1975-10-16"/>
        <s v="1975-10-15"/>
        <s v="1975-10-14"/>
        <s v="1975-10-13"/>
        <s v="1975-10-12"/>
        <s v="1975-10-11"/>
        <s v="1975-10-10"/>
        <s v="1975-10-09"/>
        <s v="1975-10-08"/>
        <s v="1975-10-07"/>
        <s v="1975-10-06"/>
        <s v="1975-10-05"/>
        <s v="1975-10-04"/>
        <s v="1975-10-03"/>
        <s v="1975-10-02"/>
        <s v="1975-10-01"/>
        <s v="1975-09-30"/>
        <s v="1975-09-29"/>
        <s v="1975-09-28"/>
        <s v="1975-09-27"/>
        <s v="1975-09-26"/>
        <s v="1975-09-25"/>
        <s v="1975-09-24"/>
        <s v="1975-09-23"/>
        <s v="1975-09-22"/>
        <s v="1975-09-21"/>
        <s v="1975-09-20"/>
        <s v="1975-09-19"/>
        <s v="1975-09-18"/>
        <s v="1975-09-17"/>
        <s v="1975-09-16"/>
        <s v="1975-09-15"/>
        <s v="1975-09-14"/>
        <s v="1975-09-13"/>
        <s v="1975-09-12"/>
        <s v="1975-09-11"/>
        <s v="1975-09-10"/>
        <s v="1975-09-09"/>
        <s v="1975-09-08"/>
        <s v="1975-09-07"/>
        <s v="1975-09-06"/>
        <s v="1975-09-05"/>
        <s v="1975-09-04"/>
        <s v="1975-09-03"/>
        <s v="1975-09-02"/>
        <s v="1975-09-01"/>
        <s v="1975-08-31"/>
        <s v="1975-08-30"/>
        <s v="1975-08-29"/>
        <s v="1975-08-28"/>
        <s v="1975-08-27"/>
        <s v="1975-08-26"/>
        <s v="1975-08-25"/>
        <s v="1975-08-24"/>
        <s v="1975-08-23"/>
        <s v="1975-08-22"/>
        <s v="1975-08-21"/>
        <s v="1975-08-20"/>
        <s v="1975-08-19"/>
        <s v="1975-08-18"/>
        <s v="1975-08-17"/>
        <s v="1975-08-16"/>
        <s v="1975-08-15"/>
        <s v="1975-08-14"/>
        <s v="1975-08-13"/>
        <s v="1975-08-12"/>
        <s v="1975-08-11"/>
        <s v="1975-08-10"/>
        <s v="1975-08-09"/>
        <s v="1975-08-08"/>
        <s v="1975-08-07"/>
        <s v="1975-08-06"/>
        <s v="1975-08-05"/>
        <s v="1975-08-04"/>
        <s v="1975-08-03"/>
        <s v="1975-08-02"/>
        <s v="1975-08-01"/>
        <s v="1975-07-31"/>
        <s v="1975-07-30"/>
        <s v="1975-07-29"/>
        <s v="1975-07-28"/>
        <s v="1975-07-27"/>
        <s v="1975-07-26"/>
        <s v="1975-07-25"/>
        <s v="1975-07-24"/>
        <s v="1975-07-23"/>
        <s v="1975-07-22"/>
        <s v="1975-07-21"/>
        <s v="1975-07-20"/>
        <s v="1975-07-19"/>
        <s v="1975-07-18"/>
        <s v="1975-07-17"/>
        <s v="1975-07-16"/>
        <s v="1975-07-15"/>
        <s v="1975-07-14"/>
        <s v="1975-07-13"/>
        <s v="1975-07-12"/>
        <s v="1975-07-11"/>
        <s v="1975-07-10"/>
        <s v="1975-07-09"/>
        <s v="1975-07-08"/>
        <s v="1975-07-07"/>
        <s v="1975-07-06"/>
        <s v="1975-07-05"/>
        <s v="1975-07-04"/>
        <s v="1975-07-03"/>
        <s v="1975-07-02"/>
        <s v="1975-07-01"/>
        <s v="1975-06-30"/>
        <s v="1975-06-29"/>
        <s v="1975-06-28"/>
        <s v="1975-06-27"/>
        <s v="1975-06-26"/>
        <s v="1975-06-25"/>
        <s v="1975-06-24"/>
        <s v="1975-06-23"/>
        <s v="1975-06-22"/>
        <s v="1975-06-21"/>
        <s v="1975-06-20"/>
        <s v="1975-06-19"/>
        <s v="1975-06-18"/>
        <s v="1975-06-17"/>
        <s v="1975-06-16"/>
        <s v="1975-06-15"/>
        <s v="1975-06-14"/>
        <s v="1975-06-13"/>
        <s v="1975-06-12"/>
        <s v="1975-06-11"/>
        <s v="1975-06-10"/>
        <s v="1975-06-09"/>
        <s v="1975-06-08"/>
        <s v="1975-06-07"/>
        <s v="1975-06-06"/>
        <s v="1975-06-05"/>
        <s v="1975-06-04"/>
        <s v="1975-06-03"/>
        <s v="1975-06-02"/>
        <s v="1975-06-01"/>
        <s v="1975-05-31"/>
        <s v="1975-05-30"/>
        <s v="1975-05-29"/>
        <s v="1975-05-28"/>
        <s v="1975-05-27"/>
        <s v="1975-05-26"/>
        <s v="1975-05-25"/>
        <s v="1975-05-24"/>
        <s v="1975-05-23"/>
        <s v="1975-05-22"/>
        <s v="1975-05-21"/>
        <s v="1975-05-20"/>
        <s v="1975-05-19"/>
        <s v="1975-05-18"/>
        <s v="1975-05-17"/>
        <s v="1975-05-16"/>
        <s v="1975-05-15"/>
        <s v="1975-05-14"/>
        <s v="1975-05-13"/>
        <s v="1975-05-12"/>
        <s v="1975-05-11"/>
        <s v="1975-05-10"/>
        <s v="1975-05-09"/>
        <s v="1975-05-08"/>
        <s v="1975-05-07"/>
        <s v="1975-05-06"/>
        <s v="1975-05-05"/>
        <s v="1975-05-04"/>
        <s v="1975-05-03"/>
        <s v="1975-05-02"/>
        <s v="1975-05-01"/>
        <s v="1975-04-30"/>
        <s v="1975-04-29"/>
        <s v="1975-04-28"/>
        <s v="1975-04-27"/>
        <s v="1975-04-26"/>
        <s v="1975-04-25"/>
        <s v="1975-04-24"/>
        <s v="1975-04-23"/>
        <s v="1975-04-22"/>
        <s v="1975-04-21"/>
        <s v="1975-04-20"/>
        <s v="1975-04-19"/>
        <s v="1975-04-18"/>
        <s v="1975-04-17"/>
        <s v="1975-04-16"/>
        <s v="1975-04-15"/>
        <s v="1975-04-14"/>
        <s v="1975-04-13"/>
        <s v="1975-04-12"/>
        <s v="1975-04-11"/>
        <s v="1975-04-10"/>
        <s v="1975-04-09"/>
        <s v="1975-04-08"/>
        <s v="1975-04-07"/>
        <s v="1975-04-06"/>
        <s v="1975-04-05"/>
        <s v="1975-04-04"/>
        <s v="1975-04-03"/>
        <s v="1975-04-02"/>
        <s v="1975-04-01"/>
        <s v="1975-03-31"/>
        <s v="1975-03-30"/>
        <s v="1975-03-29"/>
        <s v="1975-03-28"/>
        <s v="1975-03-27"/>
        <s v="1975-03-26"/>
        <s v="1975-03-25"/>
        <s v="1975-03-24"/>
        <s v="1975-03-23"/>
        <s v="1975-03-22"/>
        <s v="1975-03-21"/>
        <s v="1975-03-20"/>
        <s v="1975-03-19"/>
        <s v="1975-03-18"/>
        <s v="1975-03-17"/>
        <s v="1975-03-16"/>
        <s v="1975-03-15"/>
        <s v="1975-03-14"/>
        <s v="1975-03-13"/>
        <s v="1975-03-12"/>
        <s v="1975-03-11"/>
        <s v="1975-03-10"/>
        <s v="1975-03-09"/>
        <s v="1975-03-08"/>
        <s v="1975-03-07"/>
        <s v="1975-03-06"/>
        <s v="1975-03-05"/>
        <s v="1975-03-04"/>
        <s v="1975-03-03"/>
        <s v="1975-03-02"/>
        <s v="1975-03-01"/>
        <s v="1975-02-28"/>
        <s v="1975-02-27"/>
        <s v="1975-02-26"/>
        <s v="1975-02-25"/>
        <s v="1975-02-24"/>
        <s v="1975-02-23"/>
        <s v="1975-02-22"/>
        <s v="1975-02-21"/>
        <s v="1975-02-20"/>
        <s v="1975-02-19"/>
        <s v="1975-02-18"/>
        <s v="1975-02-17"/>
        <s v="1975-02-16"/>
        <s v="1975-02-15"/>
        <s v="1975-02-14"/>
        <s v="1975-02-13"/>
        <s v="1975-02-12"/>
        <s v="1975-02-11"/>
        <s v="1975-02-10"/>
        <s v="1975-02-09"/>
        <s v="1975-02-08"/>
        <s v="1975-02-07"/>
        <s v="1975-02-06"/>
        <s v="1975-02-05"/>
        <s v="1975-02-04"/>
        <s v="1975-02-03"/>
        <s v="1975-02-02"/>
        <s v="1975-02-01"/>
        <s v="1975-01-31"/>
        <s v="1975-01-30"/>
        <s v="1975-01-29"/>
        <s v="1975-01-28"/>
        <s v="1975-01-27"/>
        <s v="1975-01-26"/>
        <s v="1975-01-25"/>
        <s v="1975-01-24"/>
        <s v="1975-01-23"/>
        <s v="1975-01-22"/>
        <s v="1975-01-21"/>
        <s v="1975-01-20"/>
        <s v="1975-01-19"/>
        <s v="1975-01-18"/>
        <s v="1975-01-17"/>
        <s v="1975-01-16"/>
        <s v="1975-01-15"/>
        <s v="1975-01-14"/>
        <s v="1975-01-13"/>
        <s v="1975-01-12"/>
        <s v="1975-01-11"/>
        <s v="1975-01-10"/>
        <s v="1975-01-09"/>
        <s v="1975-01-08"/>
        <s v="1975-01-07"/>
        <s v="1975-01-06"/>
        <s v="1975-01-05"/>
        <s v="1975-01-04"/>
        <s v="1975-01-03"/>
        <s v="1975-01-02"/>
        <s v="1975-01-01"/>
        <s v="1974-12-31"/>
        <s v="1974-12-30"/>
        <s v="1974-12-29"/>
        <s v="1974-12-28"/>
        <s v="1974-12-27"/>
        <s v="1974-12-26"/>
        <s v="1974-12-25"/>
        <s v="1974-12-24"/>
        <s v="1974-12-23"/>
        <s v="1974-12-22"/>
        <s v="1974-12-21"/>
        <s v="1974-12-20"/>
        <s v="1974-12-19"/>
        <s v="1974-12-18"/>
        <s v="1974-12-17"/>
        <s v="1974-12-16"/>
        <s v="1974-12-15"/>
        <s v="1974-12-14"/>
        <s v="1974-12-13"/>
        <s v="1974-12-12"/>
        <s v="1974-12-11"/>
        <s v="1974-12-10"/>
        <s v="1974-12-09"/>
        <s v="1974-12-08"/>
        <s v="1974-12-07"/>
        <s v="1974-12-06"/>
        <s v="1974-12-05"/>
        <s v="1974-12-04"/>
        <s v="1974-12-03"/>
        <s v="1974-12-02"/>
        <s v="1974-12-01"/>
        <s v="1974-11-30"/>
        <s v="1974-11-29"/>
        <s v="1974-11-28"/>
        <s v="1974-11-27"/>
        <s v="1974-11-26"/>
        <s v="1974-11-25"/>
        <s v="1974-11-24"/>
        <s v="1974-11-23"/>
        <s v="1974-11-22"/>
        <s v="1974-11-21"/>
        <s v="1974-11-20"/>
        <s v="1974-11-19"/>
        <s v="1974-11-18"/>
        <s v="1974-11-17"/>
        <s v="1974-11-16"/>
        <s v="1974-11-15"/>
        <s v="1974-11-14"/>
        <s v="1974-11-13"/>
        <s v="1974-11-12"/>
        <s v="1974-11-11"/>
        <s v="1974-11-10"/>
        <s v="1974-11-09"/>
        <s v="1974-11-08"/>
        <s v="1974-11-07"/>
        <s v="1974-11-06"/>
        <s v="1974-11-05"/>
        <s v="1974-11-04"/>
        <s v="1974-11-03"/>
        <s v="1974-11-02"/>
        <s v="1974-11-01"/>
        <s v="1974-10-31"/>
        <s v="1974-10-30"/>
        <s v="1974-10-29"/>
        <s v="1974-10-28"/>
        <s v="1974-10-27"/>
        <s v="1974-10-26"/>
        <s v="1974-10-25"/>
        <s v="1974-10-24"/>
        <s v="1974-10-23"/>
        <s v="1974-10-22"/>
        <s v="1974-10-21"/>
        <s v="1974-10-20"/>
        <s v="1974-10-19"/>
        <s v="1974-10-18"/>
        <s v="1974-10-17"/>
        <s v="1974-10-16"/>
        <s v="1974-10-15"/>
        <s v="1974-10-14"/>
        <s v="1974-10-13"/>
        <s v="1974-10-12"/>
        <s v="1974-10-11"/>
        <s v="1974-10-10"/>
        <s v="1974-10-09"/>
        <s v="1974-10-08"/>
        <s v="1974-10-07"/>
        <s v="1974-10-06"/>
        <s v="1974-10-05"/>
        <s v="1974-10-04"/>
        <s v="1974-10-03"/>
        <s v="1974-10-02"/>
        <s v="1974-10-01"/>
        <s v="1974-09-30"/>
        <s v="1974-09-29"/>
        <s v="1974-09-28"/>
        <s v="1974-09-27"/>
        <s v="1974-09-26"/>
        <s v="1974-09-25"/>
        <s v="1974-09-24"/>
        <s v="1974-09-23"/>
        <s v="1974-09-22"/>
        <s v="1974-09-21"/>
        <s v="1974-09-20"/>
        <s v="1974-09-19"/>
        <s v="1974-09-18"/>
        <s v="1974-09-17"/>
        <s v="1974-09-16"/>
        <s v="1974-09-15"/>
        <s v="1974-09-14"/>
        <s v="1974-09-13"/>
        <s v="1974-09-12"/>
        <s v="1974-09-11"/>
        <s v="1974-09-10"/>
        <s v="1974-09-09"/>
        <s v="1974-09-08"/>
        <s v="1974-09-07"/>
        <s v="1974-09-06"/>
        <s v="1974-09-05"/>
        <s v="1974-09-04"/>
        <s v="1974-09-03"/>
        <s v="1974-09-02"/>
        <s v="1974-09-01"/>
        <s v="1974-08-31"/>
        <s v="1974-08-30"/>
        <s v="1974-08-29"/>
        <s v="1974-08-28"/>
        <s v="1974-08-27"/>
        <s v="1974-08-26"/>
        <s v="1974-08-25"/>
        <s v="1974-08-24"/>
        <s v="1974-08-23"/>
        <s v="1974-08-22"/>
        <s v="1974-08-21"/>
        <s v="1974-08-20"/>
        <s v="1974-08-19"/>
        <s v="1974-08-18"/>
        <s v="1974-08-17"/>
        <s v="1974-08-16"/>
        <s v="1974-08-15"/>
        <s v="1974-08-14"/>
        <s v="1974-08-13"/>
        <s v="1974-08-12"/>
        <s v="1974-08-11"/>
        <s v="1974-08-10"/>
        <s v="1974-08-09"/>
        <s v="1974-08-08"/>
        <s v="1974-08-07"/>
        <s v="1974-08-06"/>
        <s v="1974-08-05"/>
        <s v="1974-08-04"/>
        <s v="1974-08-03"/>
        <s v="1974-08-02"/>
        <s v="1974-08-01"/>
        <s v="1974-07-31"/>
        <s v="1974-07-30"/>
        <s v="1974-07-29"/>
        <s v="1974-07-28"/>
        <s v="1974-07-27"/>
        <s v="1974-07-26"/>
        <s v="1974-07-25"/>
        <s v="1974-07-24"/>
        <s v="1974-07-23"/>
        <s v="1974-07-22"/>
        <s v="1974-07-21"/>
        <s v="1974-07-20"/>
        <s v="1974-07-19"/>
        <s v="1974-07-18"/>
        <s v="1974-07-17"/>
        <s v="1974-07-16"/>
        <s v="1974-07-15"/>
        <s v="1974-07-14"/>
        <s v="1974-07-13"/>
        <s v="1974-07-12"/>
        <s v="1974-07-11"/>
        <s v="1974-07-10"/>
        <s v="1974-07-09"/>
        <s v="1974-07-08"/>
        <s v="1974-07-07"/>
        <s v="1974-07-06"/>
        <s v="1974-07-05"/>
        <s v="1974-07-04"/>
        <s v="1974-07-03"/>
        <s v="1974-07-02"/>
        <s v="1974-07-01"/>
        <s v="1974-06-30"/>
        <s v="1974-06-29"/>
        <s v="1974-06-28"/>
        <s v="1974-06-27"/>
        <s v="1974-06-26"/>
        <s v="1974-06-25"/>
        <s v="1974-06-24"/>
        <s v="1974-06-23"/>
        <s v="1974-06-22"/>
        <s v="1974-06-21"/>
        <s v="1974-06-20"/>
        <s v="1974-06-19"/>
        <s v="1974-06-18"/>
        <s v="1974-06-17"/>
        <s v="1974-06-16"/>
        <s v="1974-06-15"/>
        <s v="1974-06-14"/>
        <s v="1974-06-13"/>
        <s v="1974-06-12"/>
        <s v="1974-06-11"/>
        <s v="1974-06-10"/>
        <s v="1974-06-09"/>
        <s v="1974-06-08"/>
        <s v="1974-06-07"/>
        <s v="1974-06-06"/>
        <s v="1974-06-05"/>
        <s v="1974-06-04"/>
        <s v="1974-06-03"/>
        <s v="1974-06-02"/>
        <s v="1974-06-01"/>
        <s v="1974-05-31"/>
        <s v="1974-05-30"/>
        <s v="1974-05-29"/>
        <s v="1974-05-28"/>
        <s v="1974-05-27"/>
        <s v="1974-05-26"/>
        <s v="1974-05-25"/>
        <s v="1974-05-24"/>
        <s v="1974-05-23"/>
        <s v="1974-05-22"/>
        <s v="1974-05-21"/>
        <s v="1974-05-20"/>
        <s v="1974-05-19"/>
        <s v="1974-05-18"/>
        <s v="1974-05-17"/>
        <s v="1974-05-16"/>
        <s v="1974-05-15"/>
        <s v="1974-05-14"/>
        <s v="1974-05-13"/>
        <s v="1974-05-12"/>
        <s v="1974-05-11"/>
        <s v="1974-05-10"/>
        <s v="1974-05-09"/>
        <s v="1974-05-08"/>
        <s v="1974-05-07"/>
        <s v="1974-05-06"/>
        <s v="1974-05-05"/>
        <s v="1974-05-04"/>
        <s v="1974-05-03"/>
        <s v="1974-05-02"/>
        <s v="1974-05-01"/>
        <s v="1974-04-30"/>
        <s v="1974-04-29"/>
        <s v="1974-04-28"/>
        <s v="1974-04-27"/>
        <s v="1974-04-26"/>
        <s v="1974-04-25"/>
        <s v="1974-04-24"/>
        <s v="1974-04-23"/>
        <s v="1974-04-22"/>
        <s v="1974-04-21"/>
        <s v="1974-04-20"/>
        <s v="1974-04-19"/>
        <s v="1974-04-18"/>
        <s v="1974-04-17"/>
        <s v="1974-04-16"/>
        <s v="1974-04-15"/>
        <s v="1974-04-14"/>
        <s v="1974-04-13"/>
        <s v="1974-04-12"/>
        <s v="1974-04-11"/>
        <s v="1974-04-10"/>
        <s v="1974-04-09"/>
        <s v="1974-04-08"/>
        <s v="1974-04-07"/>
        <s v="1974-04-06"/>
        <s v="1974-04-05"/>
        <s v="1974-04-04"/>
        <s v="1974-04-03"/>
        <s v="1974-04-02"/>
        <s v="1974-04-01"/>
        <s v="1974-03-31"/>
        <s v="1974-03-30"/>
        <s v="1974-03-29"/>
        <s v="1974-03-28"/>
        <s v="1974-03-27"/>
        <s v="1974-03-26"/>
        <s v="1974-03-25"/>
        <s v="1974-03-24"/>
        <s v="1974-03-23"/>
        <s v="1974-03-22"/>
        <s v="1974-03-21"/>
        <s v="1974-03-20"/>
        <s v="1974-03-19"/>
        <s v="1974-03-18"/>
        <s v="1974-03-17"/>
        <s v="1974-03-16"/>
        <s v="1974-03-15"/>
        <s v="1974-03-14"/>
        <s v="1974-03-13"/>
        <s v="1974-03-12"/>
        <s v="1974-03-11"/>
        <s v="1974-03-10"/>
        <s v="1974-03-09"/>
        <s v="1974-03-08"/>
        <s v="1974-03-07"/>
        <s v="1974-03-06"/>
        <s v="1974-03-05"/>
        <s v="1974-03-04"/>
        <s v="1974-03-03"/>
        <s v="1974-03-02"/>
        <s v="1974-03-01"/>
        <s v="1974-02-28"/>
        <s v="1974-02-27"/>
        <s v="1974-02-26"/>
        <s v="1974-02-25"/>
        <s v="1974-02-24"/>
        <s v="1974-02-23"/>
        <s v="1974-02-22"/>
        <s v="1974-02-21"/>
        <s v="1974-02-20"/>
        <s v="1974-02-19"/>
        <s v="1974-02-18"/>
        <s v="1974-02-17"/>
        <s v="1974-02-16"/>
        <s v="1974-02-15"/>
        <s v="1974-02-14"/>
        <s v="1974-02-13"/>
        <s v="1974-02-12"/>
        <s v="1974-02-11"/>
        <s v="1974-02-10"/>
        <s v="1974-02-09"/>
        <s v="1974-02-08"/>
        <s v="1974-02-07"/>
        <s v="1974-02-06"/>
        <s v="1974-02-05"/>
        <s v="1974-02-04"/>
        <s v="1974-02-03"/>
        <s v="1974-02-02"/>
        <s v="1974-02-01"/>
        <s v="1974-01-31"/>
        <s v="1974-01-30"/>
        <s v="1974-01-29"/>
        <s v="1974-01-28"/>
        <s v="1974-01-27"/>
        <s v="1974-01-26"/>
        <s v="1974-01-25"/>
        <s v="1974-01-24"/>
        <s v="1974-01-23"/>
        <s v="1974-01-22"/>
        <s v="1974-01-21"/>
        <s v="1974-01-20"/>
        <s v="1974-01-19"/>
        <s v="1974-01-18"/>
        <s v="1974-01-17"/>
        <s v="1974-01-16"/>
        <s v="1974-01-15"/>
        <s v="1974-01-14"/>
        <s v="1974-01-13"/>
        <s v="1974-01-12"/>
        <s v="1974-01-11"/>
        <s v="1974-01-10"/>
        <s v="1974-01-09"/>
        <s v="1974-01-08"/>
        <s v="1974-01-07"/>
        <s v="1974-01-06"/>
        <s v="1974-01-05"/>
        <s v="1974-01-04"/>
        <s v="1974-01-03"/>
        <s v="1974-01-02"/>
        <s v="1974-01-01"/>
        <s v="1973-12-31"/>
        <s v="1973-12-30"/>
        <s v="1973-12-29"/>
        <s v="1973-12-28"/>
        <s v="1973-12-27"/>
        <s v="1973-12-26"/>
        <s v="1973-12-25"/>
        <s v="1973-12-24"/>
        <s v="1973-12-23"/>
        <s v="1973-12-22"/>
        <s v="1973-12-21"/>
        <s v="1973-12-20"/>
        <s v="1973-12-19"/>
        <s v="1973-12-18"/>
        <s v="1973-12-17"/>
        <s v="1973-12-16"/>
        <s v="1973-12-15"/>
        <s v="1973-12-14"/>
        <s v="1973-12-13"/>
        <s v="1973-12-12"/>
        <s v="1973-12-11"/>
        <s v="1973-12-10"/>
        <s v="1973-12-09"/>
        <s v="1973-12-08"/>
        <s v="1973-12-07"/>
        <s v="1973-12-06"/>
        <s v="1973-12-05"/>
        <s v="1973-12-04"/>
        <s v="1973-12-03"/>
        <s v="1973-12-02"/>
        <s v="1973-12-01"/>
        <s v="1973-11-30"/>
        <s v="1973-11-29"/>
        <s v="1973-11-28"/>
        <s v="1973-11-27"/>
        <s v="1973-11-26"/>
        <s v="1973-11-25"/>
        <s v="1973-11-24"/>
        <s v="1973-11-23"/>
        <s v="1973-11-22"/>
        <s v="1973-11-21"/>
        <s v="1973-11-20"/>
        <s v="1973-11-19"/>
        <s v="1973-11-18"/>
        <s v="1973-11-17"/>
        <s v="1973-11-16"/>
        <s v="1973-11-15"/>
        <s v="1973-11-14"/>
        <s v="1973-11-13"/>
        <s v="1973-11-12"/>
        <s v="1973-11-11"/>
        <s v="1973-11-10"/>
        <s v="1973-11-09"/>
        <s v="1973-11-08"/>
        <s v="1973-11-07"/>
        <s v="1973-11-06"/>
        <s v="1973-11-05"/>
        <s v="1973-11-04"/>
        <s v="1973-11-03"/>
        <s v="1973-11-02"/>
        <s v="1973-11-01"/>
        <s v="1973-10-31"/>
        <s v="1973-10-30"/>
        <s v="1973-10-29"/>
        <s v="1973-10-28"/>
        <s v="1973-10-27"/>
        <s v="1973-10-26"/>
        <s v="1973-10-25"/>
        <s v="1973-10-24"/>
        <s v="1973-10-23"/>
        <s v="1973-10-22"/>
        <s v="1973-10-21"/>
        <s v="1973-10-20"/>
        <s v="1973-10-19"/>
        <s v="1973-10-18"/>
        <s v="1973-10-17"/>
        <s v="1973-10-16"/>
        <s v="1973-10-15"/>
        <s v="1973-10-14"/>
        <s v="1973-10-13"/>
        <s v="1973-10-12"/>
        <s v="1973-10-11"/>
        <s v="1973-10-10"/>
        <s v="1973-10-09"/>
        <s v="1973-10-08"/>
        <s v="1973-10-07"/>
        <s v="1973-10-06"/>
        <s v="1973-10-05"/>
        <s v="1973-10-04"/>
        <s v="1973-10-03"/>
        <s v="1973-10-02"/>
        <s v="1973-10-01"/>
        <s v="1973-09-30"/>
        <s v="1973-09-29"/>
        <s v="1973-09-28"/>
        <s v="1973-09-27"/>
        <s v="1973-09-26"/>
        <s v="1973-09-25"/>
        <s v="1973-09-24"/>
        <s v="1973-09-23"/>
        <s v="1973-09-22"/>
        <s v="1973-09-21"/>
        <s v="1973-09-20"/>
        <s v="1973-09-19"/>
        <s v="1973-09-18"/>
        <s v="1973-09-17"/>
        <s v="1973-09-16"/>
        <s v="1973-09-15"/>
        <s v="1973-09-14"/>
        <s v="1973-09-13"/>
        <s v="1973-09-12"/>
        <s v="1973-09-11"/>
        <s v="1973-09-10"/>
        <s v="1973-09-09"/>
        <s v="1973-09-08"/>
        <s v="1973-09-07"/>
        <s v="1973-09-06"/>
        <s v="1973-09-05"/>
        <s v="1973-09-04"/>
        <s v="1973-09-03"/>
        <s v="1973-09-02"/>
        <s v="1973-09-01"/>
        <s v="1973-08-31"/>
        <s v="1973-08-30"/>
        <s v="1973-08-29"/>
        <s v="1973-08-28"/>
        <s v="1973-08-27"/>
        <s v="1973-08-26"/>
        <s v="1973-08-25"/>
        <s v="1973-08-24"/>
        <s v="1973-08-23"/>
        <s v="1973-08-22"/>
        <s v="1973-08-21"/>
        <s v="1973-08-20"/>
        <s v="1973-08-19"/>
        <s v="1973-08-18"/>
        <s v="1973-08-17"/>
        <s v="1973-08-16"/>
        <s v="1973-08-15"/>
        <s v="1973-08-14"/>
        <s v="1973-08-13"/>
        <s v="1973-08-12"/>
        <s v="1973-08-11"/>
        <s v="1973-08-10"/>
        <s v="1973-08-09"/>
        <s v="1973-08-08"/>
        <s v="1973-08-07"/>
        <s v="1973-08-06"/>
        <s v="1973-08-05"/>
        <s v="1973-08-04"/>
        <s v="1973-08-03"/>
        <s v="1973-08-02"/>
        <s v="1973-08-01"/>
        <s v="1973-07-31"/>
        <s v="1973-07-30"/>
        <s v="1973-07-29"/>
        <s v="1973-07-28"/>
        <s v="1973-07-27"/>
        <s v="1973-07-26"/>
        <s v="1973-07-25"/>
        <s v="1973-07-24"/>
        <s v="1973-07-23"/>
        <s v="1973-07-22"/>
        <s v="1973-07-21"/>
        <s v="1973-07-20"/>
        <s v="1973-07-19"/>
        <s v="1973-07-18"/>
        <s v="1973-07-17"/>
        <s v="1973-07-16"/>
        <s v="1973-07-15"/>
        <s v="1973-07-14"/>
        <s v="1973-07-13"/>
        <s v="1973-07-12"/>
        <s v="1973-07-11"/>
        <s v="1973-07-10"/>
        <s v="1973-07-09"/>
        <s v="1973-07-08"/>
        <s v="1973-07-07"/>
        <s v="1973-07-06"/>
        <s v="1973-07-05"/>
        <s v="1973-07-04"/>
        <s v="1973-07-03"/>
        <s v="1973-07-02"/>
        <s v="1973-07-01"/>
        <s v="1973-06-30"/>
        <s v="1973-06-29"/>
        <s v="1973-06-28"/>
        <s v="1973-06-27"/>
        <s v="1973-06-26"/>
        <s v="1973-06-25"/>
        <s v="1973-06-24"/>
        <s v="1973-06-23"/>
        <s v="1973-06-22"/>
        <s v="1973-06-21"/>
        <s v="1973-06-20"/>
        <s v="1973-06-19"/>
        <s v="1973-06-18"/>
        <s v="1973-06-17"/>
        <s v="1973-06-16"/>
        <s v="1973-06-15"/>
        <s v="1973-06-14"/>
        <s v="1973-06-13"/>
        <s v="1973-06-12"/>
        <s v="1973-06-11"/>
        <s v="1973-06-10"/>
        <s v="1973-06-09"/>
        <s v="1973-06-08"/>
        <s v="1973-06-07"/>
        <s v="1973-06-06"/>
        <s v="1973-06-05"/>
        <s v="1973-06-04"/>
        <s v="1973-06-03"/>
        <s v="1973-06-02"/>
        <s v="1973-06-01"/>
        <s v="1973-05-31"/>
        <s v="1973-05-30"/>
        <s v="1973-05-29"/>
        <s v="1973-05-28"/>
        <s v="1973-05-27"/>
        <s v="1973-05-26"/>
        <s v="1973-05-25"/>
        <s v="1973-05-24"/>
        <s v="1973-05-23"/>
        <s v="1973-05-22"/>
        <s v="1973-05-21"/>
        <s v="1973-05-20"/>
        <s v="1973-05-19"/>
        <s v="1973-05-18"/>
        <s v="1973-05-17"/>
        <s v="1973-05-16"/>
        <s v="1973-05-15"/>
        <s v="1973-05-14"/>
        <s v="1973-05-13"/>
        <s v="1973-05-12"/>
        <s v="1973-05-11"/>
        <s v="1973-05-10"/>
        <s v="1973-05-09"/>
        <s v="1973-05-08"/>
        <s v="1973-05-07"/>
        <s v="1973-05-06"/>
        <s v="1973-05-05"/>
        <s v="1973-05-04"/>
        <s v="1973-05-03"/>
        <s v="1973-05-02"/>
        <s v="1973-05-01"/>
        <s v="1973-04-30"/>
        <s v="1973-04-29"/>
        <s v="1973-04-28"/>
        <s v="1973-04-27"/>
        <s v="1973-04-26"/>
        <s v="1973-04-25"/>
        <s v="1973-04-24"/>
        <s v="1973-04-23"/>
        <s v="1973-04-22"/>
        <s v="1973-04-21"/>
        <s v="1973-04-20"/>
        <s v="1973-04-19"/>
        <s v="1973-04-18"/>
        <s v="1973-04-17"/>
        <s v="1973-04-16"/>
        <s v="1973-04-15"/>
        <s v="1973-04-14"/>
        <s v="1973-04-13"/>
        <s v="1973-04-12"/>
        <s v="1973-04-11"/>
        <s v="1973-04-10"/>
        <s v="1973-04-09"/>
        <s v="1973-04-08"/>
        <s v="1973-04-07"/>
        <s v="1973-04-06"/>
        <s v="1973-04-05"/>
        <s v="1973-04-04"/>
        <s v="1973-04-03"/>
        <s v="1973-04-02"/>
        <s v="1973-04-01"/>
        <s v="1973-03-31"/>
        <s v="1973-03-30"/>
        <s v="1973-03-29"/>
        <s v="1973-03-28"/>
        <s v="1973-03-27"/>
        <s v="1973-03-26"/>
        <s v="1973-03-25"/>
        <s v="1973-03-24"/>
        <s v="1973-03-23"/>
        <s v="1973-03-22"/>
        <s v="1973-03-21"/>
        <s v="1973-03-20"/>
        <s v="1973-03-19"/>
        <s v="1973-03-18"/>
        <s v="1973-03-17"/>
        <s v="1973-03-16"/>
        <s v="1973-03-15"/>
        <s v="1973-03-14"/>
        <s v="1973-03-13"/>
        <s v="1973-03-12"/>
        <s v="1973-03-11"/>
        <s v="1973-03-10"/>
        <s v="1973-03-09"/>
        <s v="1973-03-08"/>
        <s v="1973-03-07"/>
        <s v="1973-03-06"/>
        <s v="1973-03-05"/>
        <s v="1973-03-04"/>
        <s v="1973-03-03"/>
        <s v="1973-03-02"/>
        <s v="1973-03-01"/>
        <s v="1973-02-28"/>
        <s v="1973-02-27"/>
        <s v="1973-02-26"/>
        <s v="1973-02-25"/>
        <s v="1973-02-24"/>
        <s v="1973-02-23"/>
        <s v="1973-02-22"/>
        <s v="1973-02-21"/>
        <s v="1973-02-20"/>
        <s v="1973-02-19"/>
        <s v="1973-02-18"/>
        <s v="1973-02-17"/>
        <s v="1973-02-16"/>
        <s v="1973-02-15"/>
        <s v="1973-02-14"/>
        <s v="1973-02-13"/>
        <s v="1973-02-12"/>
        <s v="1973-02-11"/>
        <s v="1973-02-10"/>
        <s v="1973-02-09"/>
        <s v="1973-02-08"/>
        <s v="1973-02-07"/>
        <s v="1973-02-06"/>
        <s v="1973-02-05"/>
        <s v="1973-02-04"/>
        <s v="1973-02-03"/>
        <s v="1973-02-02"/>
        <s v="1973-02-01"/>
        <s v="1973-01-31"/>
        <s v="1973-01-30"/>
        <s v="1973-01-29"/>
        <s v="1973-01-28"/>
        <s v="1973-01-27"/>
        <s v="1973-01-26"/>
        <s v="1973-01-25"/>
        <s v="1973-01-24"/>
        <s v="1973-01-23"/>
        <s v="1973-01-22"/>
        <s v="1973-01-21"/>
        <s v="1973-01-20"/>
        <s v="1973-01-19"/>
        <s v="1973-01-18"/>
        <s v="1973-01-17"/>
        <s v="1973-01-16"/>
        <s v="1973-01-15"/>
        <s v="1973-01-14"/>
        <s v="1973-01-13"/>
        <s v="1973-01-12"/>
        <s v="1973-01-11"/>
        <s v="1973-01-10"/>
        <s v="1973-01-09"/>
        <s v="1973-01-08"/>
        <s v="1973-01-07"/>
        <s v="1973-01-06"/>
        <s v="1973-01-05"/>
        <s v="1973-01-04"/>
        <s v="1973-01-03"/>
        <s v="1973-01-02"/>
        <s v="1973-01-01"/>
        <s v="1972-12-31"/>
        <s v="1972-12-30"/>
        <s v="1972-12-29"/>
        <s v="1972-12-28"/>
        <s v="1972-12-27"/>
        <s v="1972-12-26"/>
        <s v="1972-12-25"/>
        <s v="1972-12-24"/>
        <s v="1972-12-23"/>
        <s v="1972-12-22"/>
        <s v="1972-12-21"/>
        <s v="1972-12-20"/>
        <s v="1972-12-19"/>
        <s v="1972-12-18"/>
        <s v="1972-12-17"/>
        <s v="1972-12-16"/>
        <s v="1972-12-15"/>
        <s v="1972-12-14"/>
        <s v="1972-12-13"/>
        <s v="1972-12-12"/>
        <s v="1972-12-11"/>
        <s v="1972-12-10"/>
        <s v="1972-12-09"/>
        <s v="1972-12-08"/>
        <s v="1972-12-07"/>
        <s v="1972-12-06"/>
        <s v="1972-12-05"/>
        <s v="1972-12-04"/>
        <s v="1972-12-03"/>
        <s v="1972-12-02"/>
        <s v="1972-12-01"/>
        <s v="1972-11-30"/>
        <s v="1972-11-29"/>
        <s v="1972-11-28"/>
        <s v="1972-11-27"/>
        <s v="1972-11-26"/>
        <s v="1972-11-25"/>
        <s v="1972-11-24"/>
        <s v="1972-11-23"/>
        <s v="1972-11-22"/>
        <s v="1972-11-21"/>
        <s v="1972-11-20"/>
        <s v="1972-11-19"/>
        <s v="1972-11-18"/>
        <s v="1972-11-17"/>
        <s v="1972-11-16"/>
        <s v="1972-11-15"/>
        <s v="1972-11-14"/>
        <s v="1972-11-13"/>
        <s v="1972-11-12"/>
        <s v="1972-11-11"/>
        <s v="1972-11-10"/>
        <s v="1972-11-09"/>
        <s v="1972-11-08"/>
        <s v="1972-11-07"/>
        <s v="1972-11-06"/>
        <s v="1972-11-05"/>
        <s v="1972-11-04"/>
        <s v="1972-11-03"/>
        <s v="1972-11-02"/>
        <s v="1972-11-01"/>
        <s v="1972-10-31"/>
        <s v="1972-10-30"/>
        <s v="1972-10-29"/>
        <s v="1972-10-28"/>
        <s v="1972-10-27"/>
        <s v="1972-10-26"/>
        <s v="1972-10-25"/>
        <s v="1972-10-24"/>
        <s v="1972-10-23"/>
        <s v="1972-10-22"/>
        <s v="1972-10-21"/>
        <s v="1972-10-20"/>
        <s v="1972-10-19"/>
        <s v="1972-10-18"/>
        <s v="1972-10-17"/>
        <s v="1972-10-16"/>
        <s v="1972-10-15"/>
        <s v="1972-10-14"/>
        <s v="1972-10-13"/>
        <s v="1972-10-12"/>
        <s v="1972-10-11"/>
        <s v="1972-10-10"/>
        <s v="1972-10-09"/>
        <s v="1972-10-08"/>
        <s v="1972-10-07"/>
        <s v="1972-10-06"/>
        <s v="1972-10-05"/>
        <s v="1972-10-04"/>
        <s v="1972-10-03"/>
        <s v="1972-10-02"/>
        <s v="1972-10-01"/>
        <s v="1972-09-30"/>
        <s v="1972-09-29"/>
        <s v="1972-09-28"/>
        <s v="1972-09-27"/>
        <s v="1972-09-26"/>
        <s v="1972-09-25"/>
        <s v="1972-09-24"/>
        <s v="1972-09-23"/>
        <s v="1972-09-22"/>
        <s v="1972-09-21"/>
        <s v="1972-09-20"/>
        <s v="1972-09-19"/>
        <s v="1972-09-18"/>
        <s v="1972-09-17"/>
        <s v="1972-09-16"/>
        <s v="1972-09-15"/>
        <s v="1972-09-14"/>
        <s v="1972-09-13"/>
        <s v="1972-09-12"/>
        <s v="1972-09-11"/>
        <s v="1972-09-10"/>
        <s v="1972-09-09"/>
        <s v="1972-09-08"/>
        <s v="1972-09-07"/>
        <s v="1972-09-06"/>
        <s v="1972-09-05"/>
        <s v="1972-09-04"/>
        <s v="1972-09-03"/>
        <s v="1972-09-02"/>
        <s v="1972-09-01"/>
        <s v="1972-08-31"/>
        <s v="1972-08-30"/>
        <s v="1972-08-29"/>
        <s v="1972-08-28"/>
        <s v="1972-08-27"/>
        <s v="1972-08-26"/>
        <s v="1972-08-25"/>
        <s v="1972-08-24"/>
        <s v="1972-08-23"/>
        <s v="1972-08-22"/>
        <s v="1972-08-21"/>
        <s v="1972-08-20"/>
        <s v="1972-08-19"/>
        <s v="1972-08-18"/>
        <s v="1972-08-17"/>
        <s v="1972-08-16"/>
        <s v="1972-08-15"/>
        <s v="1972-08-14"/>
        <s v="1972-08-13"/>
        <s v="1972-08-12"/>
        <s v="1972-08-11"/>
        <s v="1972-08-10"/>
        <s v="1972-08-09"/>
        <s v="1972-08-08"/>
        <s v="1972-08-07"/>
        <s v="1972-08-06"/>
        <s v="1972-08-05"/>
        <s v="1972-08-04"/>
        <s v="1972-08-03"/>
        <s v="1972-08-02"/>
        <s v="1972-08-01"/>
        <s v="1972-07-31"/>
        <s v="1972-07-30"/>
        <s v="1972-07-29"/>
        <s v="1972-07-28"/>
        <s v="1972-07-27"/>
        <s v="1972-07-26"/>
        <s v="1972-07-25"/>
        <s v="1972-07-24"/>
        <s v="1972-07-23"/>
        <s v="1972-07-22"/>
        <s v="1972-07-21"/>
        <s v="1972-07-20"/>
        <s v="1972-07-19"/>
        <s v="1972-07-18"/>
        <s v="1972-07-17"/>
        <s v="1972-07-16"/>
        <s v="1972-07-15"/>
        <s v="1972-07-14"/>
        <s v="1972-07-13"/>
        <s v="1972-07-12"/>
        <s v="1972-07-11"/>
        <s v="1972-07-10"/>
        <s v="1972-07-09"/>
        <s v="1972-07-08"/>
        <s v="1972-07-07"/>
        <s v="1972-07-06"/>
        <s v="1972-07-05"/>
        <s v="1972-07-04"/>
        <s v="1972-07-03"/>
        <s v="1972-07-02"/>
        <s v="1972-07-01"/>
        <s v="1972-06-30"/>
        <s v="1972-06-29"/>
        <s v="1972-06-28"/>
        <s v="1972-06-27"/>
        <s v="1972-06-26"/>
        <s v="1972-06-25"/>
        <s v="1972-06-24"/>
        <s v="1972-06-23"/>
        <s v="1972-06-22"/>
        <s v="1972-06-21"/>
        <s v="1972-06-20"/>
        <s v="1972-06-19"/>
        <s v="1972-06-18"/>
        <s v="1972-06-17"/>
        <s v="1972-06-16"/>
        <s v="1972-06-15"/>
        <s v="1972-06-14"/>
        <s v="1972-06-13"/>
        <s v="1972-06-12"/>
        <s v="1972-06-11"/>
        <s v="1972-06-10"/>
        <s v="1972-06-09"/>
        <s v="1972-06-08"/>
        <s v="1972-06-07"/>
        <s v="1972-06-06"/>
        <s v="1972-06-05"/>
        <s v="1972-06-04"/>
        <s v="1972-06-03"/>
        <s v="1972-06-02"/>
        <s v="1972-06-01"/>
        <s v="1972-05-31"/>
        <s v="1972-05-30"/>
        <s v="1972-05-29"/>
        <s v="1972-05-28"/>
        <s v="1972-05-27"/>
        <s v="1972-05-26"/>
        <s v="1972-05-25"/>
        <s v="1972-05-24"/>
        <s v="1972-05-23"/>
        <s v="1972-05-22"/>
        <s v="1972-05-21"/>
        <s v="1972-05-20"/>
        <s v="1972-05-19"/>
        <s v="1972-05-18"/>
        <s v="1972-05-17"/>
        <s v="1972-05-16"/>
        <s v="1972-05-15"/>
        <s v="1972-05-14"/>
        <s v="1972-05-13"/>
        <s v="1972-05-12"/>
        <s v="1972-05-11"/>
        <s v="1972-05-10"/>
        <s v="1972-05-09"/>
        <s v="1972-05-08"/>
        <s v="1972-05-07"/>
        <s v="1972-05-06"/>
        <s v="1972-05-05"/>
        <s v="1972-05-04"/>
        <s v="1972-05-03"/>
        <s v="1972-05-02"/>
        <s v="1972-05-01"/>
        <s v="1972-04-30"/>
        <s v="1972-04-29"/>
        <s v="1972-04-28"/>
        <s v="1972-04-27"/>
        <s v="1972-04-26"/>
        <s v="1972-04-25"/>
        <s v="1972-04-24"/>
        <s v="1972-04-23"/>
        <s v="1972-04-22"/>
        <s v="1972-04-21"/>
        <s v="1972-04-20"/>
        <s v="1972-04-19"/>
        <s v="1972-04-18"/>
        <s v="1972-04-17"/>
        <s v="1972-04-16"/>
        <s v="1972-04-15"/>
        <s v="1972-04-14"/>
        <s v="1972-04-13"/>
        <s v="1972-04-12"/>
        <s v="1972-04-11"/>
        <s v="1972-04-10"/>
        <s v="1972-04-09"/>
        <s v="1972-04-08"/>
        <s v="1972-04-07"/>
        <s v="1972-04-06"/>
        <s v="1972-04-05"/>
        <s v="1972-04-04"/>
        <s v="1972-04-03"/>
        <s v="1972-04-02"/>
        <s v="1972-04-01"/>
        <s v="1972-03-31"/>
        <s v="1972-03-30"/>
        <s v="1972-03-29"/>
        <s v="1972-03-28"/>
        <s v="1972-03-27"/>
        <s v="1972-03-26"/>
        <s v="1972-03-25"/>
        <s v="1972-03-24"/>
        <s v="1972-03-23"/>
        <s v="1972-03-22"/>
        <s v="1972-03-21"/>
        <s v="1972-03-20"/>
        <s v="1972-03-19"/>
        <s v="1972-03-18"/>
        <s v="1972-03-17"/>
        <s v="1972-03-16"/>
        <s v="1972-03-15"/>
        <s v="1972-03-14"/>
        <s v="1972-03-13"/>
        <s v="1972-03-12"/>
        <s v="1972-03-11"/>
        <s v="1972-03-10"/>
        <s v="1972-03-09"/>
        <s v="1972-03-08"/>
        <s v="1972-03-07"/>
        <s v="1972-03-06"/>
        <s v="1972-03-05"/>
        <s v="1972-03-04"/>
        <s v="1972-03-03"/>
        <s v="1972-03-02"/>
        <s v="1972-03-01"/>
        <s v="1972-02-29"/>
        <s v="1972-02-28"/>
        <s v="1972-02-27"/>
        <s v="1972-02-26"/>
        <s v="1972-02-25"/>
        <s v="1972-02-24"/>
        <s v="1972-02-23"/>
        <s v="1972-02-22"/>
        <s v="1972-02-21"/>
        <s v="1972-02-20"/>
        <s v="1972-02-19"/>
        <s v="1972-02-18"/>
        <s v="1972-02-17"/>
        <s v="1972-02-16"/>
        <s v="1972-02-15"/>
        <s v="1972-02-14"/>
        <s v="1972-02-13"/>
        <s v="1972-02-12"/>
        <s v="1972-02-11"/>
        <s v="1972-02-10"/>
        <s v="1972-02-09"/>
        <s v="1972-02-08"/>
        <s v="1972-02-07"/>
        <s v="1972-02-06"/>
        <s v="1972-02-05"/>
        <s v="1972-02-04"/>
        <s v="1972-02-03"/>
        <s v="1972-02-02"/>
        <s v="1972-02-01"/>
        <s v="1972-01-31"/>
        <s v="1972-01-30"/>
        <s v="1972-01-29"/>
        <s v="1972-01-28"/>
        <s v="1972-01-27"/>
        <s v="1972-01-26"/>
        <s v="1972-01-25"/>
        <s v="1972-01-24"/>
        <s v="1972-01-23"/>
        <s v="1972-01-22"/>
        <s v="1972-01-21"/>
        <s v="1972-01-20"/>
        <s v="1972-01-19"/>
        <s v="1972-01-18"/>
        <s v="1972-01-17"/>
        <s v="1972-01-16"/>
        <s v="1972-01-15"/>
        <s v="1972-01-14"/>
        <s v="1972-01-13"/>
        <s v="1972-01-12"/>
        <s v="1972-01-11"/>
        <s v="1972-01-10"/>
        <s v="1972-01-09"/>
        <s v="1972-01-08"/>
        <s v="1972-01-07"/>
        <s v="1972-01-06"/>
        <s v="1972-01-05"/>
        <s v="1972-01-04"/>
        <s v="1972-01-03"/>
        <s v="1972-01-02"/>
        <s v="1972-01-01"/>
        <s v="1971-12-31"/>
        <s v="1971-12-30"/>
        <s v="1971-12-29"/>
        <s v="1971-12-28"/>
        <s v="1971-12-27"/>
        <s v="1971-12-26"/>
        <s v="1971-12-25"/>
        <s v="1971-12-24"/>
        <s v="1971-12-23"/>
        <s v="1971-12-22"/>
        <s v="1971-12-21"/>
        <s v="1971-12-20"/>
        <s v="1971-12-19"/>
        <s v="1971-12-18"/>
        <s v="1971-12-17"/>
        <s v="1971-12-16"/>
        <s v="1971-12-15"/>
        <s v="1971-12-14"/>
        <s v="1971-12-13"/>
        <s v="1971-12-12"/>
        <s v="1971-12-11"/>
        <s v="1971-12-10"/>
        <s v="1971-12-09"/>
        <s v="1971-12-08"/>
        <s v="1971-12-07"/>
        <s v="1971-12-06"/>
        <s v="1971-12-05"/>
        <s v="1971-12-04"/>
        <s v="1971-12-03"/>
        <s v="1971-12-02"/>
        <s v="1971-12-01"/>
        <s v="1971-11-30"/>
        <s v="1971-11-29"/>
        <s v="1971-11-28"/>
        <s v="1971-11-27"/>
        <s v="1971-11-26"/>
        <s v="1971-11-25"/>
        <s v="1971-11-24"/>
        <s v="1971-11-23"/>
        <s v="1971-11-22"/>
        <s v="1971-11-21"/>
        <s v="1971-11-20"/>
        <s v="1971-11-19"/>
        <s v="1971-11-18"/>
        <s v="1971-11-17"/>
        <s v="1971-11-16"/>
        <s v="1971-11-15"/>
        <s v="1971-11-14"/>
        <s v="1971-11-13"/>
        <s v="1971-11-12"/>
        <s v="1971-11-11"/>
        <s v="1971-11-10"/>
        <s v="1971-11-09"/>
        <s v="1971-11-08"/>
        <s v="1971-11-07"/>
        <s v="1971-11-06"/>
        <s v="1971-11-05"/>
        <s v="1971-11-04"/>
        <s v="1971-11-03"/>
        <s v="1971-11-02"/>
        <s v="1971-11-01"/>
        <s v="1971-10-31"/>
        <s v="1971-10-30"/>
        <s v="1971-10-29"/>
        <s v="1971-10-28"/>
        <s v="1971-10-27"/>
        <s v="1971-10-26"/>
        <s v="1971-10-25"/>
        <s v="1971-10-24"/>
        <s v="1971-10-23"/>
        <s v="1971-10-22"/>
        <s v="1971-10-21"/>
        <s v="1971-10-20"/>
        <s v="1971-10-19"/>
        <s v="1971-10-18"/>
        <s v="1971-10-17"/>
        <s v="1971-10-16"/>
        <s v="1971-10-15"/>
        <s v="1971-10-14"/>
        <s v="1971-10-13"/>
        <s v="1971-10-12"/>
        <s v="1971-10-11"/>
        <s v="1971-10-10"/>
        <s v="1971-10-09"/>
        <s v="1971-10-08"/>
        <s v="1971-10-07"/>
        <s v="1971-10-06"/>
        <s v="1971-10-05"/>
        <s v="1971-10-04"/>
        <s v="1971-10-03"/>
        <s v="1971-10-02"/>
        <s v="1971-10-01"/>
        <s v="1971-09-30"/>
        <s v="1971-09-29"/>
        <s v="1971-09-28"/>
        <s v="1971-09-27"/>
        <s v="1971-09-26"/>
        <s v="1971-09-25"/>
        <s v="1971-09-24"/>
        <s v="1971-09-23"/>
        <s v="1971-09-22"/>
        <s v="1971-09-21"/>
        <s v="1971-09-20"/>
        <s v="1971-09-19"/>
        <s v="1971-09-18"/>
        <s v="1971-09-17"/>
        <s v="1971-09-16"/>
        <s v="1971-09-15"/>
        <s v="1971-09-14"/>
        <s v="1971-09-13"/>
        <s v="1971-09-12"/>
        <s v="1971-09-11"/>
        <s v="1971-09-10"/>
        <s v="1971-09-09"/>
        <s v="1971-09-08"/>
        <s v="1971-09-07"/>
        <s v="1971-09-06"/>
        <s v="1971-09-05"/>
        <s v="1971-09-04"/>
        <s v="1971-09-03"/>
        <s v="1971-09-02"/>
        <s v="1971-09-01"/>
        <s v="1971-08-31"/>
        <s v="1971-08-30"/>
        <s v="1971-08-29"/>
        <s v="1971-08-28"/>
        <s v="1971-08-27"/>
        <s v="1971-08-26"/>
        <s v="1971-08-25"/>
        <s v="1971-08-24"/>
        <s v="1971-08-23"/>
        <s v="1971-08-22"/>
        <s v="1971-08-21"/>
        <s v="1971-08-20"/>
        <s v="1971-08-19"/>
        <s v="1971-08-18"/>
        <s v="1971-08-17"/>
        <s v="1971-08-16"/>
        <s v="1971-08-15"/>
        <s v="1971-08-14"/>
        <s v="1971-08-13"/>
        <s v="1971-08-12"/>
        <s v="1971-08-11"/>
        <s v="1971-08-10"/>
        <s v="1971-08-09"/>
        <s v="1971-08-08"/>
        <s v="1971-08-07"/>
        <s v="1971-08-06"/>
        <s v="1971-08-05"/>
        <s v="1971-08-04"/>
        <s v="1971-08-03"/>
        <s v="1971-08-02"/>
        <s v="1971-08-01"/>
        <s v="1971-07-31"/>
        <s v="1971-07-30"/>
        <s v="1971-07-29"/>
        <s v="1971-07-28"/>
        <s v="1971-07-27"/>
        <s v="1971-07-26"/>
        <s v="1971-07-25"/>
        <s v="1971-07-24"/>
        <s v="1971-07-23"/>
        <s v="1971-07-22"/>
        <s v="1971-07-21"/>
        <s v="1971-07-20"/>
        <s v="1971-07-19"/>
        <s v="1971-07-18"/>
        <s v="1971-07-17"/>
        <s v="1971-07-16"/>
        <s v="1971-07-15"/>
        <s v="1971-07-14"/>
        <s v="1971-07-13"/>
        <s v="1971-07-12"/>
        <s v="1971-07-11"/>
        <s v="1971-07-10"/>
        <s v="1971-07-09"/>
        <s v="1971-07-08"/>
        <s v="1971-07-07"/>
        <s v="1971-07-06"/>
        <s v="1971-07-05"/>
        <s v="1971-07-04"/>
        <s v="1971-07-03"/>
        <s v="1971-07-02"/>
        <s v="1971-07-01"/>
        <s v="1971-06-30"/>
        <s v="1971-06-29"/>
        <s v="1971-06-28"/>
        <s v="1971-06-27"/>
        <s v="1971-06-26"/>
        <s v="1971-06-25"/>
        <s v="1971-06-24"/>
        <s v="1971-06-23"/>
        <s v="1971-06-22"/>
        <s v="1971-06-21"/>
        <s v="1971-06-20"/>
        <s v="1971-06-19"/>
        <s v="1971-06-18"/>
        <s v="1971-06-17"/>
        <s v="1971-06-16"/>
        <s v="1971-06-15"/>
        <s v="1971-06-14"/>
        <s v="1971-06-13"/>
        <s v="1971-06-12"/>
        <s v="1971-06-11"/>
        <s v="1971-06-10"/>
        <s v="1971-06-09"/>
        <s v="1971-06-08"/>
        <s v="1971-06-07"/>
        <s v="1971-06-06"/>
        <s v="1971-06-05"/>
        <s v="1971-06-04"/>
        <s v="1971-06-03"/>
        <s v="1971-06-02"/>
        <s v="1971-06-01"/>
        <s v="1971-05-31"/>
        <s v="1971-05-30"/>
        <s v="1971-05-29"/>
        <s v="1971-05-28"/>
        <s v="1971-05-27"/>
        <s v="1971-05-26"/>
        <s v="1971-05-25"/>
        <s v="1971-05-24"/>
        <s v="1971-05-23"/>
        <s v="1971-05-22"/>
        <s v="1971-05-21"/>
        <s v="1971-05-20"/>
        <s v="1971-05-19"/>
        <s v="1971-05-18"/>
        <s v="1971-05-17"/>
        <s v="1971-05-16"/>
        <s v="1971-05-15"/>
        <s v="1971-05-14"/>
        <s v="1971-05-13"/>
        <s v="1971-05-12"/>
        <s v="1971-05-11"/>
        <s v="1971-05-10"/>
        <s v="1971-05-09"/>
        <s v="1971-05-08"/>
        <s v="1971-05-07"/>
        <s v="1971-05-06"/>
        <s v="1971-05-05"/>
        <s v="1971-05-04"/>
        <s v="1971-05-03"/>
        <s v="1971-05-02"/>
        <s v="1971-05-01"/>
        <s v="1971-04-30"/>
        <s v="1971-04-29"/>
        <s v="1971-04-28"/>
        <s v="1971-04-27"/>
        <s v="1971-04-26"/>
        <s v="1971-04-25"/>
        <s v="1971-04-24"/>
        <s v="1971-04-23"/>
        <s v="1971-04-22"/>
        <s v="1971-04-21"/>
        <s v="1971-04-20"/>
        <s v="1971-04-19"/>
        <s v="1971-04-18"/>
        <s v="1971-04-17"/>
        <s v="1971-04-16"/>
        <s v="1971-04-15"/>
        <s v="1971-04-14"/>
        <s v="1971-04-13"/>
        <s v="1971-04-12"/>
        <s v="1971-04-11"/>
        <s v="1971-04-10"/>
        <s v="1971-04-09"/>
        <s v="1971-04-08"/>
        <s v="1971-04-07"/>
        <s v="1971-04-06"/>
        <s v="1971-04-05"/>
        <s v="1971-04-04"/>
        <s v="1971-04-03"/>
        <s v="1971-04-02"/>
        <s v="1971-04-01"/>
        <s v="1971-03-31"/>
        <s v="1971-03-30"/>
        <s v="1971-03-29"/>
        <s v="1971-03-28"/>
        <s v="1971-03-27"/>
        <s v="1971-03-26"/>
        <s v="1971-03-25"/>
        <s v="1971-03-24"/>
        <s v="1971-03-23"/>
        <s v="1971-03-22"/>
        <s v="1971-03-21"/>
        <s v="1971-03-20"/>
        <s v="1971-03-19"/>
        <s v="1971-03-18"/>
        <s v="1971-03-17"/>
        <s v="1971-03-16"/>
        <s v="1971-03-15"/>
        <s v="1971-03-14"/>
        <s v="1971-03-13"/>
        <s v="1971-03-12"/>
        <s v="1971-03-11"/>
        <s v="1971-03-10"/>
        <s v="1971-03-09"/>
        <s v="1971-03-08"/>
        <s v="1971-03-07"/>
        <s v="1971-03-06"/>
        <s v="1971-03-05"/>
        <s v="1971-03-04"/>
        <s v="1971-03-03"/>
        <s v="1971-03-02"/>
        <s v="1971-03-01"/>
        <s v="1971-02-28"/>
        <s v="1971-02-27"/>
        <s v="1971-02-26"/>
        <s v="1971-02-25"/>
        <s v="1971-02-24"/>
        <s v="1971-02-23"/>
        <s v="1971-02-22"/>
        <s v="1971-02-21"/>
        <s v="1971-02-20"/>
        <s v="1971-02-19"/>
        <s v="1971-02-18"/>
        <s v="1971-02-17"/>
        <s v="1971-02-16"/>
        <s v="1971-02-15"/>
        <s v="1971-02-14"/>
        <s v="1971-02-13"/>
        <s v="1971-02-12"/>
        <s v="1971-02-11"/>
        <s v="1971-02-10"/>
        <s v="1971-02-09"/>
        <s v="1971-02-08"/>
        <s v="1971-02-07"/>
        <s v="1971-02-06"/>
        <s v="1971-02-05"/>
        <s v="1971-02-04"/>
        <s v="1971-02-03"/>
        <s v="1971-02-02"/>
        <s v="1971-02-01"/>
        <s v="1971-01-31"/>
        <s v="1971-01-30"/>
        <s v="1971-01-29"/>
        <s v="1971-01-28"/>
        <s v="1971-01-27"/>
        <s v="1971-01-26"/>
        <s v="1971-01-25"/>
        <s v="1971-01-24"/>
        <s v="1971-01-23"/>
        <s v="1971-01-22"/>
        <s v="1971-01-21"/>
        <s v="1971-01-20"/>
        <s v="1971-01-19"/>
        <s v="1971-01-18"/>
        <s v="1971-01-17"/>
        <s v="1971-01-16"/>
        <s v="1971-01-15"/>
        <s v="1971-01-14"/>
        <s v="1971-01-13"/>
        <s v="1971-01-12"/>
        <s v="1971-01-11"/>
        <s v="1971-01-10"/>
        <s v="1971-01-09"/>
        <s v="1971-01-08"/>
        <s v="1971-01-07"/>
        <s v="1971-01-06"/>
        <s v="1971-01-05"/>
        <s v="1971-01-04"/>
        <s v="1971-01-03"/>
        <s v="1971-01-02"/>
        <s v="1971-01-01"/>
        <s v="1970-12-31"/>
        <s v="1970-12-30"/>
        <s v="1970-12-29"/>
        <s v="1970-12-28"/>
        <s v="1970-12-27"/>
        <s v="1970-12-26"/>
        <s v="1970-12-25"/>
        <s v="1970-12-24"/>
        <s v="1970-12-23"/>
        <s v="1970-12-22"/>
        <s v="1970-12-21"/>
        <s v="1970-12-20"/>
        <s v="1970-12-19"/>
        <s v="1970-12-18"/>
        <s v="1970-12-17"/>
        <s v="1970-12-16"/>
        <s v="1970-12-15"/>
        <s v="1970-12-14"/>
        <s v="1970-12-13"/>
        <s v="1970-12-12"/>
        <s v="1970-12-11"/>
        <s v="1970-12-10"/>
        <s v="1970-12-09"/>
        <s v="1970-12-08"/>
        <s v="1970-12-07"/>
        <s v="1970-12-06"/>
        <s v="1970-12-05"/>
        <s v="1970-12-04"/>
        <s v="1970-12-03"/>
        <s v="1970-12-02"/>
        <s v="1970-12-01"/>
        <s v="1970-11-30"/>
        <s v="1970-11-29"/>
        <s v="1970-11-28"/>
        <s v="1970-11-27"/>
        <s v="1970-11-26"/>
        <s v="1970-11-25"/>
        <s v="1970-11-24"/>
        <s v="1970-11-23"/>
        <s v="1970-11-22"/>
        <s v="1970-11-21"/>
        <s v="1970-11-20"/>
        <s v="1970-11-19"/>
        <s v="1970-11-18"/>
        <s v="1970-11-17"/>
        <s v="1970-11-16"/>
        <s v="1970-11-15"/>
        <s v="1970-11-14"/>
        <s v="1970-11-13"/>
        <s v="1970-11-12"/>
        <s v="1970-11-11"/>
        <s v="1970-11-10"/>
        <s v="1970-11-09"/>
        <s v="1970-11-08"/>
        <s v="1970-11-07"/>
        <s v="1970-11-06"/>
        <s v="1970-11-05"/>
        <s v="1970-11-04"/>
        <s v="1970-11-03"/>
        <s v="1970-11-02"/>
        <s v="1970-11-01"/>
        <s v="1970-10-31"/>
        <s v="1970-10-30"/>
        <s v="1970-10-29"/>
        <s v="1970-10-28"/>
        <s v="1970-10-27"/>
        <s v="1970-10-26"/>
        <s v="1970-10-25"/>
        <s v="1970-10-24"/>
        <s v="1970-10-23"/>
        <s v="1970-10-22"/>
        <s v="1970-10-21"/>
        <s v="1970-10-20"/>
        <s v="1970-10-19"/>
        <s v="1970-10-18"/>
        <s v="1970-10-17"/>
        <s v="1970-10-16"/>
        <s v="1970-10-15"/>
        <s v="1970-10-14"/>
        <s v="1970-10-13"/>
        <s v="1970-10-12"/>
        <s v="1970-10-11"/>
        <s v="1970-10-10"/>
        <s v="1970-10-09"/>
        <s v="1970-10-08"/>
        <s v="1970-10-07"/>
        <s v="1970-10-06"/>
        <s v="1970-10-05"/>
        <s v="1970-10-04"/>
        <s v="1970-10-03"/>
        <s v="1970-10-02"/>
        <s v="1970-10-01"/>
        <s v="1970-09-30"/>
        <s v="1970-09-29"/>
        <s v="1970-09-28"/>
        <s v="1970-09-27"/>
        <s v="1970-09-26"/>
        <s v="1970-09-25"/>
        <s v="1970-09-24"/>
        <s v="1970-09-23"/>
        <s v="1970-09-22"/>
        <s v="1970-09-21"/>
        <s v="1970-09-20"/>
        <s v="1970-09-19"/>
        <s v="1970-09-18"/>
        <s v="1970-09-17"/>
        <s v="1970-09-16"/>
        <s v="1970-09-15"/>
        <s v="1970-09-14"/>
        <s v="1970-09-13"/>
        <s v="1970-09-12"/>
        <s v="1970-09-11"/>
        <s v="1970-09-10"/>
        <s v="1970-09-09"/>
        <s v="1970-09-08"/>
        <s v="1970-09-07"/>
        <s v="1970-09-06"/>
        <s v="1970-09-05"/>
        <s v="1970-09-04"/>
        <s v="1970-09-03"/>
        <s v="1970-09-02"/>
        <s v="1970-09-01"/>
        <s v="1970-08-31"/>
        <s v="1970-08-30"/>
        <s v="1970-08-29"/>
        <s v="1970-08-28"/>
        <s v="1970-08-27"/>
        <s v="1970-08-26"/>
        <s v="1970-08-25"/>
        <s v="1970-08-24"/>
        <s v="1970-08-23"/>
        <s v="1970-08-22"/>
        <s v="1970-08-21"/>
        <s v="1970-08-20"/>
        <s v="1970-08-19"/>
        <s v="1970-08-18"/>
        <s v="1970-08-17"/>
        <s v="1970-08-16"/>
        <s v="1970-08-15"/>
        <s v="1970-08-14"/>
        <s v="1970-08-13"/>
        <s v="1970-08-12"/>
        <s v="1970-08-11"/>
        <s v="1970-08-10"/>
        <s v="1970-08-09"/>
        <s v="1970-08-08"/>
        <s v="1970-08-07"/>
        <s v="1970-08-06"/>
        <s v="1970-08-05"/>
        <s v="1970-08-04"/>
        <s v="1970-08-03"/>
        <s v="1970-08-02"/>
        <s v="1970-08-01"/>
        <s v="1970-07-31"/>
        <s v="1970-07-30"/>
        <s v="1970-07-29"/>
        <s v="1970-07-28"/>
        <s v="1970-07-27"/>
        <s v="1970-07-26"/>
        <s v="1970-07-25"/>
        <s v="1970-07-24"/>
        <s v="1970-07-23"/>
        <s v="1970-07-22"/>
        <s v="1970-07-21"/>
        <s v="1970-07-20"/>
        <s v="1970-07-19"/>
        <s v="1970-07-18"/>
        <s v="1970-07-17"/>
        <s v="1970-07-16"/>
        <s v="1970-07-15"/>
        <s v="1970-07-14"/>
        <s v="1970-07-13"/>
        <s v="1970-07-12"/>
        <s v="1970-07-11"/>
        <s v="1970-07-10"/>
        <s v="1970-07-09"/>
        <s v="1970-07-08"/>
        <s v="1970-07-07"/>
        <s v="1970-07-06"/>
        <s v="1970-07-05"/>
        <s v="1970-07-04"/>
        <s v="1970-07-03"/>
        <s v="1970-07-02"/>
        <s v="1970-07-01"/>
        <s v="1970-06-30"/>
        <s v="1970-06-29"/>
        <s v="1970-06-28"/>
        <s v="1970-06-27"/>
        <s v="1970-06-26"/>
        <s v="1970-06-25"/>
        <s v="1970-06-24"/>
        <s v="1970-06-23"/>
        <s v="1970-06-22"/>
        <s v="1970-06-21"/>
        <s v="1970-06-20"/>
        <s v="1970-06-19"/>
        <s v="1970-06-18"/>
        <s v="1970-06-17"/>
        <s v="1970-06-16"/>
        <s v="1970-06-15"/>
        <s v="1970-06-14"/>
        <s v="1970-06-13"/>
        <s v="1970-06-12"/>
        <s v="1970-06-11"/>
        <s v="1970-06-10"/>
        <s v="1970-06-09"/>
        <s v="1970-06-08"/>
        <s v="1970-06-07"/>
        <s v="1970-06-06"/>
        <s v="1970-06-05"/>
        <s v="1970-06-04"/>
        <s v="1970-06-03"/>
        <s v="1970-06-02"/>
        <s v="1970-06-01"/>
        <s v="1970-05-31"/>
        <s v="1970-05-30"/>
        <s v="1970-05-29"/>
        <s v="1970-05-28"/>
        <s v="1970-05-27"/>
        <s v="1970-05-26"/>
        <s v="1970-05-25"/>
        <s v="1970-05-24"/>
        <s v="1970-05-23"/>
        <s v="1970-05-22"/>
        <s v="1970-05-21"/>
        <s v="1970-05-20"/>
        <s v="1970-05-19"/>
        <s v="1970-05-18"/>
        <s v="1970-05-17"/>
        <s v="1970-05-16"/>
        <s v="1970-05-15"/>
        <s v="1970-05-14"/>
        <s v="1970-05-13"/>
        <s v="1970-05-12"/>
        <s v="1970-05-11"/>
        <s v="1970-05-10"/>
        <s v="1970-05-09"/>
        <s v="1970-05-08"/>
        <s v="1970-05-07"/>
        <s v="1970-05-06"/>
        <s v="1970-05-05"/>
        <s v="1970-05-04"/>
        <s v="1970-05-03"/>
        <s v="1970-05-02"/>
        <s v="1970-05-01"/>
        <s v="1970-04-30"/>
        <s v="1970-04-29"/>
        <s v="1970-04-28"/>
        <s v="1970-04-27"/>
        <s v="1970-04-26"/>
        <s v="1970-04-25"/>
        <s v="1970-04-24"/>
        <s v="1970-04-23"/>
        <s v="1970-04-22"/>
        <s v="1970-04-21"/>
        <s v="1970-04-20"/>
        <s v="1970-04-19"/>
        <s v="1970-04-18"/>
        <s v="1970-04-17"/>
        <s v="1970-04-16"/>
        <s v="1970-04-15"/>
        <s v="1970-04-14"/>
        <s v="1970-04-13"/>
        <s v="1970-04-12"/>
        <s v="1970-04-11"/>
        <s v="1970-04-10"/>
        <s v="1970-04-09"/>
        <s v="1970-04-08"/>
        <s v="1970-04-07"/>
        <s v="1970-04-06"/>
        <s v="1970-04-05"/>
        <s v="1970-04-04"/>
        <s v="1970-04-03"/>
        <s v="1970-04-02"/>
        <s v="1970-04-01"/>
        <s v="1970-03-31"/>
        <s v="1970-03-30"/>
        <s v="1970-03-29"/>
        <s v="1970-03-28"/>
        <s v="1970-03-27"/>
        <s v="1970-03-26"/>
        <s v="1970-03-25"/>
        <s v="1970-03-24"/>
        <s v="1970-03-23"/>
        <s v="1970-03-22"/>
        <s v="1970-03-21"/>
        <s v="1970-03-20"/>
        <s v="1970-03-19"/>
        <s v="1970-03-18"/>
        <s v="1970-03-17"/>
        <s v="1970-03-16"/>
        <s v="1970-03-15"/>
        <s v="1970-03-14"/>
        <s v="1970-03-13"/>
        <s v="1970-03-12"/>
        <s v="1970-03-11"/>
        <s v="1970-03-10"/>
        <s v="1970-03-09"/>
        <s v="1970-03-08"/>
        <s v="1970-03-07"/>
        <s v="1970-03-06"/>
        <s v="1970-03-05"/>
        <s v="1970-03-04"/>
        <s v="1970-03-03"/>
        <s v="1970-03-02"/>
        <s v="1970-03-01"/>
        <s v="1970-02-28"/>
        <s v="1970-02-27"/>
        <s v="1970-02-26"/>
        <s v="1970-02-25"/>
        <s v="1970-02-24"/>
        <s v="1970-02-23"/>
        <s v="1970-02-22"/>
        <s v="1970-02-21"/>
        <s v="1970-02-20"/>
        <s v="1970-02-19"/>
        <s v="1970-02-18"/>
        <s v="1970-02-17"/>
        <s v="1970-02-16"/>
        <s v="1970-02-15"/>
        <s v="1970-02-14"/>
        <s v="1970-02-13"/>
        <s v="1970-02-12"/>
        <s v="1970-02-11"/>
        <s v="1970-02-10"/>
        <s v="1970-02-09"/>
        <s v="1970-02-08"/>
        <s v="1970-02-07"/>
        <s v="1970-02-06"/>
        <s v="1970-02-05"/>
        <s v="1970-02-04"/>
        <s v="1970-02-03"/>
        <s v="1970-02-02"/>
        <s v="1970-02-01"/>
        <s v="1970-01-31"/>
        <s v="1970-01-30"/>
        <s v="1970-01-29"/>
        <s v="1970-01-28"/>
        <s v="1970-01-27"/>
        <s v="1970-01-26"/>
        <s v="1970-01-25"/>
        <s v="1970-01-24"/>
        <s v="1970-01-23"/>
        <s v="1970-01-22"/>
        <s v="1970-01-21"/>
        <s v="1970-01-20"/>
        <s v="1970-01-19"/>
        <s v="1970-01-18"/>
        <s v="1970-01-17"/>
        <s v="1970-01-16"/>
        <s v="1970-01-15"/>
        <s v="1970-01-14"/>
        <s v="1970-01-13"/>
        <s v="1970-01-12"/>
        <s v="1970-01-11"/>
        <s v="1970-01-10"/>
        <s v="1970-01-09"/>
        <s v="1970-01-08"/>
        <s v="1970-01-07"/>
        <s v="1970-01-06"/>
        <s v="1970-01-05"/>
        <s v="1970-01-04"/>
        <s v="1970-01-03"/>
        <s v="1970-01-02"/>
        <s v="1970-01-01"/>
        <s v="1969-12-31"/>
        <s v="1969-12-30"/>
        <s v="1969-12-29"/>
        <s v="1969-12-28"/>
        <s v="1969-12-27"/>
        <s v="1969-12-26"/>
        <s v="1969-12-25"/>
        <s v="1969-12-24"/>
        <s v="1969-12-23"/>
        <s v="1969-12-22"/>
        <s v="1969-12-21"/>
        <s v="1969-12-20"/>
        <s v="1969-12-19"/>
        <s v="1969-12-18"/>
        <s v="1969-12-17"/>
        <s v="1969-12-16"/>
        <s v="1969-12-15"/>
        <s v="1969-12-14"/>
        <s v="1969-12-13"/>
        <s v="1969-12-12"/>
        <s v="1969-12-11"/>
        <s v="1969-12-10"/>
        <s v="1969-12-09"/>
        <s v="1969-12-08"/>
        <s v="1969-12-07"/>
        <s v="1969-12-06"/>
        <s v="1969-12-05"/>
        <s v="1969-12-04"/>
        <s v="1969-12-03"/>
        <s v="1969-12-02"/>
        <s v="1969-12-01"/>
        <s v="1969-11-30"/>
        <s v="1969-11-29"/>
        <s v="1969-11-28"/>
        <s v="1969-11-27"/>
        <s v="1969-11-26"/>
        <s v="1969-11-25"/>
        <s v="1969-11-24"/>
        <s v="1969-11-23"/>
        <s v="1969-11-22"/>
        <s v="1969-11-21"/>
        <s v="1969-11-20"/>
        <s v="1969-11-19"/>
        <s v="1969-11-18"/>
        <s v="1969-11-17"/>
        <s v="1969-11-16"/>
        <s v="1969-11-15"/>
        <s v="1969-11-14"/>
        <s v="1969-11-13"/>
        <s v="1969-11-12"/>
        <s v="1969-11-11"/>
        <s v="1969-11-10"/>
        <s v="1969-11-09"/>
        <s v="1969-11-08"/>
        <s v="1969-11-07"/>
        <s v="1969-11-06"/>
        <s v="1969-11-05"/>
        <s v="1969-11-04"/>
        <s v="1969-11-03"/>
        <s v="1969-11-02"/>
        <s v="1969-11-01"/>
        <s v="1969-10-31"/>
        <s v="1969-10-30"/>
        <s v="1969-10-29"/>
        <s v="1969-10-28"/>
        <s v="1969-10-27"/>
        <s v="1969-10-26"/>
        <s v="1969-10-25"/>
        <s v="1969-10-24"/>
        <s v="1969-10-23"/>
        <s v="1969-10-22"/>
        <s v="1969-10-21"/>
        <s v="1969-10-20"/>
        <s v="1969-10-19"/>
        <s v="1969-10-18"/>
        <s v="1969-10-17"/>
        <s v="1969-10-16"/>
        <s v="1969-10-15"/>
        <s v="1969-10-14"/>
        <s v="1969-10-13"/>
        <s v="1969-10-12"/>
        <s v="1969-10-11"/>
        <s v="1969-10-10"/>
        <s v="1969-10-09"/>
        <s v="1969-10-08"/>
        <s v="1969-10-07"/>
        <s v="1969-10-06"/>
        <s v="1969-10-05"/>
        <s v="1969-10-04"/>
        <s v="1969-10-03"/>
        <s v="1969-10-02"/>
        <s v="1969-10-01"/>
        <s v="1969-09-30"/>
        <s v="1969-09-29"/>
        <s v="1969-09-28"/>
        <s v="1969-09-27"/>
        <s v="1969-09-26"/>
        <s v="1969-09-25"/>
        <s v="1969-09-24"/>
        <s v="1969-09-23"/>
        <s v="1969-09-22"/>
        <s v="1969-09-21"/>
        <s v="1969-09-20"/>
        <s v="1969-09-19"/>
        <s v="1969-09-18"/>
        <s v="1969-09-17"/>
        <s v="1969-09-16"/>
        <s v="1969-09-15"/>
        <s v="1969-09-14"/>
        <s v="1969-09-13"/>
        <s v="1969-09-12"/>
        <s v="1969-09-11"/>
        <s v="1969-09-10"/>
        <s v="1969-09-09"/>
        <s v="1969-09-08"/>
        <s v="1969-09-07"/>
        <s v="1969-09-06"/>
        <s v="1969-09-05"/>
        <s v="1969-09-04"/>
        <s v="1969-09-03"/>
        <s v="1969-09-02"/>
        <s v="1969-09-01"/>
        <s v="1969-08-31"/>
        <s v="1969-08-30"/>
        <s v="1969-08-29"/>
        <s v="1969-08-28"/>
        <s v="1969-08-27"/>
        <s v="1969-08-26"/>
        <s v="1969-08-25"/>
        <s v="1969-08-24"/>
        <s v="1969-08-23"/>
        <s v="1969-08-22"/>
        <s v="1969-08-21"/>
        <s v="1969-08-20"/>
        <s v="1969-08-19"/>
        <s v="1969-08-18"/>
        <s v="1969-08-17"/>
        <s v="1969-08-16"/>
        <s v="1969-08-15"/>
        <s v="1969-08-14"/>
        <s v="1969-08-13"/>
        <s v="1969-08-12"/>
        <s v="1969-08-11"/>
        <s v="1969-08-10"/>
        <s v="1969-08-09"/>
        <s v="1969-08-08"/>
        <s v="1969-08-07"/>
        <s v="1969-08-06"/>
        <s v="1969-08-05"/>
        <s v="1969-08-04"/>
        <s v="1969-08-03"/>
        <s v="1969-08-02"/>
        <s v="1969-08-01"/>
        <s v="1969-07-31"/>
        <s v="1969-07-30"/>
        <s v="1969-07-29"/>
        <s v="1969-07-28"/>
        <s v="1969-07-27"/>
        <s v="1969-07-26"/>
        <s v="1969-07-25"/>
        <s v="1969-07-24"/>
        <s v="1969-07-23"/>
        <s v="1969-07-22"/>
        <s v="1969-07-21"/>
        <s v="1969-07-20"/>
        <s v="1969-07-19"/>
        <s v="1969-07-18"/>
        <s v="1969-07-17"/>
        <s v="1969-07-16"/>
        <s v="1969-07-15"/>
        <s v="1969-07-14"/>
        <s v="1969-07-13"/>
        <s v="1969-07-12"/>
        <s v="1969-07-11"/>
        <s v="1969-07-10"/>
        <s v="1969-07-09"/>
        <s v="1969-07-08"/>
        <s v="1969-07-07"/>
        <s v="1969-07-06"/>
        <s v="1969-07-05"/>
        <s v="1969-07-04"/>
        <s v="1969-07-03"/>
        <s v="1969-07-02"/>
        <s v="1969-07-01"/>
        <s v="1969-06-30"/>
        <s v="1969-06-29"/>
        <s v="1969-06-28"/>
        <s v="1969-06-27"/>
        <s v="1969-06-26"/>
        <s v="1969-06-25"/>
        <s v="1969-06-24"/>
        <s v="1969-06-23"/>
        <s v="1969-06-22"/>
        <s v="1969-06-21"/>
        <s v="1969-06-20"/>
        <s v="1969-06-19"/>
        <s v="1969-06-18"/>
        <s v="1969-06-17"/>
        <s v="1969-06-16"/>
        <s v="1969-06-15"/>
        <s v="1969-06-14"/>
        <s v="1969-06-13"/>
        <s v="1969-06-12"/>
        <s v="1969-06-11"/>
        <s v="1969-06-10"/>
        <s v="1969-06-09"/>
        <s v="1969-06-08"/>
        <s v="1969-06-07"/>
        <s v="1969-06-06"/>
        <s v="1969-06-05"/>
        <s v="1969-06-04"/>
        <s v="1969-06-03"/>
        <s v="1969-06-02"/>
        <s v="1969-06-01"/>
        <s v="1969-05-31"/>
        <s v="1969-05-30"/>
        <s v="1969-05-29"/>
        <s v="1969-05-28"/>
        <s v="1969-05-27"/>
        <s v="1969-05-26"/>
        <s v="1969-05-25"/>
        <s v="1969-05-24"/>
        <s v="1969-05-23"/>
        <s v="1969-05-22"/>
        <s v="1969-05-21"/>
        <s v="1969-05-20"/>
        <s v="1969-05-19"/>
        <s v="1969-05-18"/>
        <s v="1969-05-17"/>
        <s v="1969-05-16"/>
        <s v="1969-05-15"/>
        <s v="1969-05-14"/>
        <s v="1969-05-13"/>
        <s v="1969-05-12"/>
        <s v="1969-05-11"/>
        <s v="1969-05-10"/>
        <s v="1969-05-09"/>
        <s v="1969-05-08"/>
        <s v="1969-05-07"/>
        <s v="1969-05-06"/>
        <s v="1969-05-05"/>
        <s v="1969-05-04"/>
        <s v="1969-05-03"/>
        <s v="1969-05-02"/>
        <s v="1969-05-01"/>
        <s v="1969-04-30"/>
        <s v="1969-04-29"/>
        <s v="1969-04-28"/>
        <s v="1969-04-27"/>
        <s v="1969-04-26"/>
        <s v="1969-04-25"/>
        <s v="1969-04-24"/>
        <s v="1969-04-23"/>
        <s v="1969-04-22"/>
        <s v="1969-04-21"/>
        <s v="1969-04-20"/>
        <s v="1969-04-19"/>
        <s v="1969-04-18"/>
        <s v="1969-04-17"/>
        <s v="1969-04-16"/>
        <s v="1969-04-15"/>
        <s v="1969-04-14"/>
        <s v="1969-04-13"/>
        <s v="1969-04-12"/>
        <s v="1969-04-11"/>
        <s v="1969-04-10"/>
        <s v="1969-04-09"/>
        <s v="1969-04-08"/>
        <s v="1969-04-07"/>
        <s v="1969-04-06"/>
        <s v="1969-04-05"/>
        <s v="1969-04-04"/>
        <s v="1969-04-03"/>
        <s v="1969-04-02"/>
        <s v="1969-04-01"/>
        <s v="1969-03-31"/>
        <s v="1969-03-30"/>
        <s v="1969-03-29"/>
        <s v="1969-03-28"/>
        <s v="1969-03-27"/>
        <s v="1969-03-26"/>
        <s v="1969-03-25"/>
        <s v="1969-03-24"/>
        <s v="1969-03-23"/>
        <s v="1969-03-22"/>
        <s v="1969-03-21"/>
        <s v="1969-03-20"/>
        <s v="1969-03-19"/>
        <s v="1969-03-18"/>
        <s v="1969-03-17"/>
        <s v="1969-03-16"/>
        <s v="1969-03-15"/>
        <s v="1969-03-14"/>
        <s v="1969-03-13"/>
        <s v="1969-03-12"/>
        <s v="1969-03-11"/>
        <s v="1969-03-10"/>
        <s v="1969-03-09"/>
        <s v="1969-03-08"/>
        <s v="1969-03-07"/>
        <s v="1969-03-06"/>
        <s v="1969-03-05"/>
        <s v="1969-03-04"/>
        <s v="1969-03-03"/>
        <s v="1969-03-02"/>
        <s v="1969-03-01"/>
        <s v="1969-02-28"/>
        <s v="1969-02-27"/>
        <s v="1969-02-26"/>
        <s v="1969-02-25"/>
        <s v="1969-02-24"/>
        <s v="1969-02-23"/>
        <s v="1969-02-22"/>
        <s v="1969-02-21"/>
        <s v="1969-02-20"/>
        <s v="1969-02-19"/>
        <s v="1969-02-18"/>
        <s v="1969-02-17"/>
        <s v="1969-02-16"/>
        <s v="1969-02-15"/>
        <s v="1969-02-14"/>
        <s v="1969-02-13"/>
        <s v="1969-02-12"/>
        <s v="1969-02-11"/>
        <s v="1969-02-10"/>
        <s v="1969-02-09"/>
        <s v="1969-02-08"/>
        <s v="1969-02-07"/>
        <s v="1969-02-06"/>
        <s v="1969-02-05"/>
        <s v="1969-02-04"/>
        <s v="1969-02-03"/>
        <s v="1969-02-02"/>
        <s v="1969-02-01"/>
        <s v="1969-01-31"/>
        <s v="1969-01-30"/>
        <s v="1969-01-29"/>
        <s v="1969-01-28"/>
        <s v="1969-01-27"/>
        <s v="1969-01-26"/>
        <s v="1969-01-25"/>
        <s v="1969-01-24"/>
        <s v="1969-01-23"/>
        <s v="1969-01-22"/>
        <s v="1969-01-21"/>
        <s v="1969-01-20"/>
        <s v="1969-01-19"/>
        <s v="1969-01-18"/>
        <s v="1969-01-17"/>
        <s v="1969-01-16"/>
        <s v="1969-01-15"/>
        <s v="1969-01-14"/>
        <s v="1969-01-13"/>
        <s v="1969-01-12"/>
        <s v="1969-01-11"/>
        <s v="1969-01-10"/>
        <s v="1969-01-09"/>
        <s v="1969-01-08"/>
        <s v="1969-01-07"/>
        <s v="1969-01-06"/>
        <s v="1969-01-05"/>
        <s v="1969-01-04"/>
        <s v="1969-01-03"/>
        <s v="1969-01-02"/>
        <s v="1969-01-01"/>
        <s v="1968-12-31"/>
        <s v="1968-12-30"/>
        <s v="1968-12-29"/>
        <s v="1968-12-28"/>
        <s v="1968-12-27"/>
        <s v="1968-12-26"/>
        <s v="1968-12-25"/>
        <s v="1968-12-24"/>
        <s v="1968-12-23"/>
        <s v="1968-12-22"/>
        <s v="1968-12-21"/>
        <s v="1968-12-20"/>
        <s v="1968-12-19"/>
        <s v="1968-12-18"/>
        <s v="1968-12-17"/>
        <s v="1968-12-16"/>
        <s v="1968-12-15"/>
        <s v="1968-12-14"/>
        <s v="1968-12-13"/>
        <s v="1968-12-12"/>
        <s v="1968-12-11"/>
        <s v="1968-12-10"/>
        <s v="1968-12-09"/>
        <s v="1968-12-08"/>
        <s v="1968-12-07"/>
        <s v="1968-12-06"/>
        <s v="1968-12-05"/>
        <s v="1968-12-04"/>
        <s v="1968-12-03"/>
        <s v="1968-12-02"/>
        <s v="1968-12-01"/>
        <s v="1968-11-30"/>
        <s v="1968-11-29"/>
        <s v="1968-11-28"/>
        <s v="1968-11-27"/>
        <s v="1968-11-26"/>
        <s v="1968-11-25"/>
        <s v="1968-11-24"/>
        <s v="1968-11-23"/>
        <s v="1968-11-22"/>
        <s v="1968-11-21"/>
        <s v="1968-11-20"/>
        <s v="1968-11-19"/>
        <s v="1968-11-18"/>
        <s v="1968-11-17"/>
        <s v="1968-11-16"/>
        <s v="1968-11-15"/>
        <s v="1968-11-14"/>
        <s v="1968-11-13"/>
        <s v="1968-11-12"/>
        <s v="1968-11-11"/>
        <s v="1968-11-10"/>
        <s v="1968-11-09"/>
        <s v="1968-11-08"/>
        <s v="1968-11-07"/>
        <s v="1968-11-06"/>
        <s v="1968-11-05"/>
        <s v="1968-11-04"/>
        <s v="1968-11-03"/>
        <s v="1968-11-02"/>
        <s v="1968-11-01"/>
        <s v="1968-10-31"/>
        <s v="1968-10-30"/>
        <s v="1968-10-29"/>
        <s v="1968-10-28"/>
        <s v="1968-10-27"/>
        <s v="1968-10-26"/>
        <s v="1968-10-25"/>
        <s v="1968-10-24"/>
        <s v="1968-10-23"/>
        <s v="1968-10-22"/>
        <s v="1968-10-21"/>
        <s v="1968-10-20"/>
        <s v="1968-10-19"/>
        <s v="1968-10-18"/>
        <s v="1968-10-17"/>
        <s v="1968-10-16"/>
        <s v="1968-10-15"/>
        <s v="1968-10-14"/>
        <s v="1968-10-13"/>
        <s v="1968-10-12"/>
        <s v="1968-10-11"/>
        <s v="1968-10-10"/>
        <s v="1968-10-09"/>
        <s v="1968-10-08"/>
        <s v="1968-10-07"/>
        <s v="1968-10-06"/>
        <s v="1968-10-05"/>
        <s v="1968-10-04"/>
        <s v="1968-10-03"/>
        <s v="1968-10-02"/>
        <s v="1968-10-01"/>
        <s v="1968-09-30"/>
        <s v="1968-09-29"/>
        <s v="1968-09-28"/>
        <s v="1968-09-27"/>
        <s v="1968-09-26"/>
        <s v="1968-09-25"/>
        <s v="1968-09-24"/>
        <s v="1968-09-23"/>
        <s v="1968-09-22"/>
        <s v="1968-09-21"/>
        <s v="1968-09-20"/>
        <s v="1968-09-19"/>
        <s v="1968-09-18"/>
        <s v="1968-09-17"/>
        <s v="1968-09-16"/>
        <s v="1968-09-15"/>
        <s v="1968-09-14"/>
        <s v="1968-09-13"/>
        <s v="1968-09-12"/>
        <s v="1968-09-11"/>
        <s v="1968-09-10"/>
        <s v="1968-09-09"/>
        <s v="1968-09-08"/>
        <s v="1968-09-07"/>
        <s v="1968-09-06"/>
        <s v="1968-09-05"/>
        <s v="1968-09-04"/>
        <s v="1968-09-03"/>
        <s v="1968-09-02"/>
        <s v="1968-09-01"/>
        <s v="1968-08-31"/>
        <s v="1968-08-30"/>
        <s v="1968-08-29"/>
        <s v="1968-08-28"/>
        <s v="1968-08-27"/>
        <s v="1968-08-26"/>
        <s v="1968-08-25"/>
        <s v="1968-08-24"/>
        <s v="1968-08-23"/>
        <s v="1968-08-22"/>
        <s v="1968-08-21"/>
        <s v="1968-08-20"/>
        <s v="1968-08-19"/>
        <s v="1968-08-18"/>
        <s v="1968-08-17"/>
        <s v="1968-08-16"/>
        <s v="1968-08-15"/>
        <s v="1968-08-14"/>
        <s v="1968-08-13"/>
        <s v="1968-08-12"/>
        <s v="1968-08-11"/>
        <s v="1968-08-10"/>
        <s v="1968-08-09"/>
        <s v="1968-08-08"/>
        <s v="1968-08-07"/>
        <s v="1968-08-06"/>
        <s v="1968-08-05"/>
        <s v="1968-08-04"/>
        <s v="1968-08-03"/>
        <s v="1968-08-02"/>
        <s v="1968-08-01"/>
        <s v="1968-07-31"/>
        <s v="1968-07-30"/>
        <s v="1968-07-29"/>
        <s v="1968-07-28"/>
        <s v="1968-07-27"/>
        <s v="1968-07-26"/>
        <s v="1968-07-25"/>
        <s v="1968-07-24"/>
        <s v="1968-07-23"/>
        <s v="1968-07-22"/>
        <s v="1968-07-21"/>
        <s v="1968-07-20"/>
        <s v="1968-07-19"/>
        <s v="1968-07-18"/>
        <s v="1968-07-17"/>
        <s v="1968-07-16"/>
        <s v="1968-07-15"/>
        <s v="1968-07-14"/>
        <s v="1968-07-13"/>
        <s v="1968-07-12"/>
        <s v="1968-07-11"/>
        <s v="1968-07-10"/>
        <s v="1968-07-09"/>
        <s v="1968-07-08"/>
        <s v="1968-07-07"/>
        <s v="1968-07-06"/>
        <s v="1968-07-05"/>
        <s v="1968-07-04"/>
        <s v="1968-07-03"/>
        <s v="1968-07-02"/>
        <s v="1968-07-01"/>
        <s v="1968-06-30"/>
        <s v="1968-06-29"/>
        <s v="1968-06-28"/>
        <s v="1968-06-27"/>
        <s v="1968-06-26"/>
        <s v="1968-06-25"/>
        <s v="1968-06-24"/>
        <s v="1968-06-23"/>
        <s v="1968-06-22"/>
        <s v="1968-06-21"/>
        <s v="1968-06-20"/>
        <s v="1968-06-19"/>
        <s v="1968-06-18"/>
        <s v="1968-06-17"/>
        <s v="1968-06-16"/>
        <s v="1968-06-15"/>
        <s v="1968-06-14"/>
        <s v="1968-06-13"/>
        <s v="1968-06-12"/>
        <s v="1968-06-11"/>
        <s v="1968-06-10"/>
        <s v="1968-06-09"/>
        <s v="1968-06-08"/>
        <s v="1968-06-07"/>
        <s v="1968-06-06"/>
        <s v="1968-06-05"/>
        <s v="1968-06-04"/>
        <s v="1968-06-03"/>
        <s v="1968-06-02"/>
        <s v="1968-06-01"/>
        <s v="1968-05-31"/>
        <s v="1968-05-30"/>
        <s v="1968-05-29"/>
        <s v="1968-05-28"/>
        <s v="1968-05-27"/>
        <s v="1968-05-26"/>
        <s v="1968-05-25"/>
        <s v="1968-05-24"/>
        <s v="1968-05-23"/>
        <s v="1968-05-22"/>
        <s v="1968-05-21"/>
        <s v="1968-05-20"/>
        <s v="1968-05-19"/>
        <s v="1968-05-18"/>
        <s v="1968-05-17"/>
        <s v="1968-05-16"/>
        <s v="1968-05-15"/>
        <s v="1968-05-14"/>
        <s v="1968-05-13"/>
        <s v="1968-05-12"/>
        <s v="1968-05-11"/>
        <s v="1968-05-10"/>
        <s v="1968-05-09"/>
        <s v="1968-05-08"/>
        <s v="1968-05-07"/>
        <s v="1968-05-06"/>
        <s v="1968-05-05"/>
        <s v="1968-05-04"/>
        <s v="1968-05-03"/>
        <s v="1968-05-02"/>
        <s v="1968-05-01"/>
        <s v="1968-04-30"/>
        <s v="1968-04-29"/>
        <s v="1968-04-28"/>
        <s v="1968-04-27"/>
        <s v="1968-04-26"/>
        <s v="1968-04-25"/>
        <s v="1968-04-24"/>
        <s v="1968-04-23"/>
        <s v="1968-04-22"/>
        <s v="1968-04-21"/>
        <s v="1968-04-20"/>
        <s v="1968-04-19"/>
        <s v="1968-04-18"/>
        <s v="1968-04-17"/>
        <s v="1968-04-16"/>
        <s v="1968-04-15"/>
        <s v="1968-04-14"/>
        <s v="1968-04-13"/>
        <s v="1968-04-12"/>
        <s v="1968-04-11"/>
        <s v="1968-04-10"/>
        <s v="1968-04-09"/>
        <s v="1968-04-08"/>
        <s v="1968-04-07"/>
        <s v="1968-04-06"/>
        <s v="1968-04-05"/>
        <s v="1968-04-04"/>
        <s v="1968-04-03"/>
        <s v="1968-04-02"/>
        <s v="1968-04-01"/>
        <s v="1968-03-31"/>
        <s v="1968-03-30"/>
        <s v="1968-03-29"/>
        <s v="1968-03-28"/>
        <s v="1968-03-27"/>
        <s v="1968-03-26"/>
        <s v="1968-03-25"/>
        <s v="1968-03-24"/>
        <s v="1968-03-23"/>
        <s v="1968-03-22"/>
        <s v="1968-03-21"/>
        <s v="1968-03-20"/>
        <s v="1968-03-19"/>
        <s v="1968-03-18"/>
        <s v="1968-03-17"/>
        <s v="1968-03-16"/>
        <s v="1968-03-15"/>
        <s v="1968-03-14"/>
        <s v="1968-03-13"/>
        <s v="1968-03-12"/>
        <s v="1968-03-11"/>
        <s v="1968-03-10"/>
        <s v="1968-03-09"/>
        <s v="1968-03-08"/>
        <s v="1968-03-07"/>
        <s v="1968-03-06"/>
        <s v="1968-03-05"/>
        <s v="1968-03-04"/>
        <s v="1968-03-03"/>
        <s v="1968-03-02"/>
        <s v="1968-03-01"/>
        <s v="1968-02-29"/>
        <s v="1968-02-28"/>
        <s v="1968-02-27"/>
        <s v="1968-02-26"/>
        <s v="1968-02-25"/>
        <s v="1968-02-24"/>
        <s v="1968-02-23"/>
        <s v="1968-02-22"/>
        <s v="1968-02-21"/>
        <s v="1968-02-20"/>
        <s v="1968-02-19"/>
        <s v="1968-02-18"/>
        <s v="1968-02-17"/>
        <s v="1968-02-16"/>
        <s v="1968-02-15"/>
        <s v="1968-02-14"/>
        <s v="1968-02-13"/>
        <s v="1968-02-12"/>
        <s v="1968-02-11"/>
        <s v="1968-02-10"/>
        <s v="1968-02-09"/>
        <s v="1968-02-08"/>
        <s v="1968-02-07"/>
        <s v="1968-02-06"/>
        <s v="1968-02-05"/>
        <s v="1968-02-04"/>
        <s v="1968-02-03"/>
        <s v="1968-02-02"/>
        <s v="1968-02-01"/>
        <s v="1968-01-31"/>
        <s v="1968-01-30"/>
        <s v="1968-01-29"/>
        <s v="1968-01-28"/>
        <s v="1968-01-27"/>
        <s v="1968-01-26"/>
        <s v="1968-01-25"/>
        <s v="1968-01-24"/>
        <s v="1968-01-23"/>
        <s v="1968-01-22"/>
        <s v="1968-01-21"/>
        <s v="1968-01-20"/>
        <s v="1968-01-19"/>
        <s v="1968-01-18"/>
        <s v="1968-01-17"/>
        <s v="1968-01-16"/>
        <s v="1968-01-15"/>
        <s v="1968-01-14"/>
        <s v="1968-01-13"/>
        <s v="1968-01-12"/>
        <s v="1968-01-11"/>
        <s v="1968-01-10"/>
        <s v="1968-01-09"/>
        <s v="1968-01-08"/>
        <s v="1968-01-07"/>
        <s v="1968-01-06"/>
        <s v="1968-01-05"/>
        <s v="1968-01-04"/>
        <s v="1968-01-03"/>
        <s v="1968-01-02"/>
        <s v="1968-01-01"/>
        <s v="1967-12-31"/>
        <s v="1967-12-30"/>
        <s v="1967-12-29"/>
        <s v="1967-12-28"/>
        <s v="1967-12-27"/>
        <s v="1967-12-26"/>
        <s v="1967-12-25"/>
        <s v="1967-12-24"/>
        <s v="1967-12-23"/>
        <s v="1967-12-22"/>
        <s v="1967-12-21"/>
        <s v="1967-12-20"/>
        <s v="1967-12-19"/>
        <s v="1967-12-18"/>
        <s v="1967-12-17"/>
        <s v="1967-12-16"/>
        <s v="1967-12-15"/>
        <s v="1967-12-14"/>
        <s v="1967-12-13"/>
        <s v="1967-12-12"/>
        <s v="1967-12-11"/>
        <s v="1967-12-10"/>
        <s v="1967-12-09"/>
        <s v="1967-12-08"/>
        <s v="1967-12-07"/>
        <s v="1967-12-06"/>
        <s v="1967-12-05"/>
        <s v="1967-12-04"/>
        <s v="1967-12-03"/>
        <s v="1967-12-02"/>
        <s v="1967-12-01"/>
        <s v="1967-11-30"/>
        <s v="1967-11-29"/>
        <s v="1967-11-28"/>
        <s v="1967-11-27"/>
        <s v="1967-11-26"/>
        <s v="1967-11-25"/>
        <s v="1967-11-24"/>
        <s v="1967-11-23"/>
        <s v="1967-11-22"/>
        <s v="1967-11-21"/>
        <s v="1967-11-20"/>
        <s v="1967-11-19"/>
        <s v="1967-11-18"/>
        <s v="1967-11-17"/>
        <s v="1967-11-16"/>
        <s v="1967-11-15"/>
        <s v="1967-11-14"/>
        <s v="1967-11-13"/>
        <s v="1967-11-12"/>
        <s v="1967-11-11"/>
        <s v="1967-11-10"/>
        <s v="1967-11-09"/>
        <s v="1967-11-08"/>
        <s v="1967-11-07"/>
        <s v="1967-11-06"/>
        <s v="1967-11-05"/>
        <s v="1967-11-04"/>
        <s v="1967-11-03"/>
        <s v="1967-11-02"/>
        <s v="1967-11-01"/>
        <s v="1967-10-31"/>
        <s v="1967-10-30"/>
        <s v="1967-10-29"/>
        <s v="1967-10-28"/>
        <s v="1967-10-27"/>
        <s v="1967-10-26"/>
        <s v="1967-10-25"/>
        <s v="1967-10-24"/>
        <s v="1967-10-23"/>
        <s v="1967-10-22"/>
        <s v="1967-10-21"/>
        <s v="1967-10-20"/>
        <s v="1967-10-19"/>
        <s v="1967-10-18"/>
        <s v="1967-10-17"/>
        <s v="1967-10-16"/>
        <s v="1967-10-15"/>
        <s v="1967-10-14"/>
        <s v="1967-10-13"/>
        <s v="1967-10-12"/>
        <s v="1967-10-11"/>
        <s v="1967-10-10"/>
        <s v="1967-10-09"/>
        <s v="1967-10-08"/>
        <s v="1967-10-07"/>
        <s v="1967-10-06"/>
        <s v="1967-10-05"/>
        <s v="1967-10-04"/>
        <s v="1967-10-03"/>
        <s v="1967-10-02"/>
        <s v="1967-10-01"/>
        <s v="1967-09-30"/>
        <s v="1967-09-29"/>
        <s v="1967-09-28"/>
        <s v="1967-09-27"/>
        <s v="1967-09-26"/>
        <s v="1967-09-25"/>
        <s v="1967-09-24"/>
        <s v="1967-09-23"/>
        <s v="1967-09-22"/>
        <s v="1967-09-21"/>
        <s v="1967-09-20"/>
        <s v="1967-09-19"/>
        <s v="1967-09-18"/>
        <s v="1967-09-17"/>
        <s v="1967-09-16"/>
        <s v="1967-09-15"/>
        <s v="1967-09-14"/>
        <s v="1967-09-13"/>
        <s v="1967-09-12"/>
        <s v="1967-09-11"/>
        <s v="1967-09-10"/>
        <s v="1967-09-09"/>
        <s v="1967-09-08"/>
        <s v="1967-09-07"/>
        <s v="1967-09-06"/>
        <s v="1967-09-05"/>
        <s v="1967-09-04"/>
        <s v="1967-09-03"/>
        <s v="1967-09-02"/>
        <s v="1967-09-01"/>
        <s v="1967-08-31"/>
        <s v="1967-08-30"/>
        <s v="1967-08-29"/>
        <s v="1967-08-28"/>
        <s v="1967-08-27"/>
        <s v="1967-08-26"/>
        <s v="1967-08-25"/>
        <s v="1967-08-24"/>
        <s v="1967-08-23"/>
        <s v="1967-08-22"/>
        <s v="1967-08-21"/>
        <s v="1967-08-20"/>
        <s v="1967-08-19"/>
        <s v="1967-08-18"/>
        <s v="1967-08-17"/>
        <s v="1967-08-16"/>
        <s v="1967-08-15"/>
        <s v="1967-08-14"/>
        <s v="1967-08-13"/>
        <s v="1967-08-12"/>
        <s v="1967-08-11"/>
        <s v="1967-08-10"/>
        <s v="1967-08-09"/>
        <s v="1967-08-08"/>
        <s v="1967-08-07"/>
        <s v="1967-08-06"/>
        <s v="1967-08-05"/>
        <s v="1967-08-04"/>
        <s v="1967-08-03"/>
        <s v="1967-08-02"/>
        <s v="1967-08-01"/>
        <s v="1967-07-31"/>
        <s v="1967-07-30"/>
        <s v="1967-07-29"/>
        <s v="1967-07-28"/>
        <s v="1967-07-27"/>
        <s v="1967-07-26"/>
        <s v="1967-07-25"/>
        <s v="1967-07-24"/>
        <s v="1967-07-23"/>
        <s v="1967-07-22"/>
        <s v="1967-07-21"/>
        <s v="1967-07-20"/>
        <s v="1967-07-19"/>
        <s v="1967-07-18"/>
        <s v="1967-07-17"/>
        <s v="1967-07-16"/>
        <s v="1967-07-15"/>
        <s v="1967-07-14"/>
        <s v="1967-07-13"/>
        <s v="1967-07-12"/>
        <s v="1967-07-11"/>
        <s v="1967-07-10"/>
        <s v="1967-07-09"/>
        <s v="1967-07-08"/>
        <s v="1967-07-07"/>
        <s v="1967-07-06"/>
        <s v="1967-07-05"/>
        <s v="1967-07-04"/>
        <s v="1967-07-03"/>
        <s v="1967-07-02"/>
        <s v="1967-07-01"/>
        <s v="1967-06-30"/>
        <s v="1967-06-29"/>
        <s v="1967-06-28"/>
        <s v="1967-06-27"/>
        <s v="1967-06-26"/>
        <s v="1967-06-25"/>
        <s v="1967-06-24"/>
        <s v="1967-06-23"/>
        <s v="1967-06-22"/>
        <s v="1967-06-21"/>
        <s v="1967-06-20"/>
        <s v="1967-06-19"/>
        <s v="1967-06-18"/>
        <s v="1967-06-17"/>
        <s v="1967-06-16"/>
        <s v="1967-06-15"/>
        <s v="1967-06-14"/>
        <s v="1967-06-13"/>
        <s v="1967-06-12"/>
        <s v="1967-06-11"/>
        <s v="1967-06-10"/>
        <s v="1967-06-09"/>
        <s v="1967-06-08"/>
        <s v="1967-06-07"/>
        <s v="1967-06-06"/>
        <s v="1967-06-05"/>
        <s v="1967-06-04"/>
        <s v="1967-06-03"/>
        <s v="1967-06-02"/>
        <s v="1967-06-01"/>
        <s v="1967-05-31"/>
        <s v="1967-05-30"/>
        <s v="1967-05-29"/>
        <s v="1967-05-28"/>
        <s v="1967-05-27"/>
        <s v="1967-05-26"/>
        <s v="1967-05-25"/>
        <s v="1967-05-24"/>
        <s v="1967-05-23"/>
        <s v="1967-05-22"/>
        <s v="1967-05-21"/>
        <s v="1967-05-20"/>
        <s v="1967-05-19"/>
        <s v="1967-05-18"/>
        <s v="1967-05-17"/>
        <s v="1967-05-16"/>
        <s v="1967-05-15"/>
        <s v="1967-05-14"/>
        <s v="1967-05-13"/>
        <s v="1967-05-12"/>
        <s v="1967-05-11"/>
        <s v="1967-05-10"/>
        <s v="1967-05-09"/>
        <s v="1967-05-08"/>
        <s v="1967-05-07"/>
        <s v="1967-05-06"/>
        <s v="1967-05-05"/>
        <s v="1967-05-04"/>
        <s v="1967-05-03"/>
        <s v="1967-05-02"/>
        <s v="1967-05-01"/>
        <s v="1967-04-30"/>
        <s v="1967-04-29"/>
        <s v="1967-04-28"/>
        <s v="1967-04-27"/>
        <s v="1967-04-26"/>
        <s v="1967-04-25"/>
        <s v="1967-04-24"/>
        <s v="1967-04-23"/>
        <s v="1967-04-22"/>
        <s v="1967-04-21"/>
        <s v="1967-04-20"/>
        <s v="1967-04-19"/>
        <s v="1967-04-18"/>
        <s v="1967-04-17"/>
        <s v="1967-04-16"/>
        <s v="1967-04-15"/>
        <s v="1967-04-14"/>
        <s v="1967-04-13"/>
        <s v="1967-04-12"/>
        <s v="1967-04-11"/>
        <s v="1967-04-10"/>
        <s v="1967-04-09"/>
        <s v="1967-04-08"/>
        <s v="1967-04-07"/>
        <s v="1967-04-06"/>
        <s v="1967-04-05"/>
        <s v="1967-04-04"/>
        <s v="1967-04-03"/>
        <s v="1967-04-02"/>
        <s v="1967-04-01"/>
        <s v="1967-03-31"/>
        <s v="1967-03-30"/>
        <s v="1967-03-29"/>
        <s v="1967-03-28"/>
        <s v="1967-03-27"/>
        <s v="1967-03-26"/>
        <s v="1967-03-25"/>
        <s v="1967-03-24"/>
        <s v="1967-03-23"/>
        <s v="1967-03-22"/>
        <s v="1967-03-21"/>
        <s v="1967-03-20"/>
        <s v="1967-03-19"/>
        <s v="1967-03-18"/>
        <s v="1967-03-17"/>
        <s v="1967-03-16"/>
        <s v="1967-03-15"/>
        <s v="1967-03-14"/>
        <s v="1967-03-13"/>
        <s v="1967-03-12"/>
        <s v="1967-03-11"/>
        <s v="1967-03-10"/>
        <s v="1967-03-09"/>
        <s v="1967-03-08"/>
        <s v="1967-03-07"/>
        <s v="1967-03-06"/>
        <s v="1967-03-05"/>
        <s v="1967-03-04"/>
        <s v="1967-03-03"/>
        <s v="1967-03-02"/>
        <s v="1967-03-01"/>
        <s v="1967-02-28"/>
        <s v="1967-02-27"/>
        <s v="1967-02-26"/>
        <s v="1967-02-25"/>
        <s v="1967-02-24"/>
        <s v="1967-02-23"/>
        <s v="1967-02-22"/>
        <s v="1967-02-21"/>
        <s v="1967-02-20"/>
        <s v="1967-02-19"/>
        <s v="1967-02-18"/>
        <s v="1967-02-17"/>
        <s v="1967-02-16"/>
        <s v="1967-02-15"/>
        <s v="1967-02-14"/>
        <s v="1967-02-13"/>
        <s v="1967-02-12"/>
        <s v="1967-02-11"/>
        <s v="1967-02-10"/>
        <s v="1967-02-09"/>
        <s v="1967-02-08"/>
        <s v="1967-02-07"/>
        <s v="1967-02-06"/>
        <s v="1967-02-05"/>
        <s v="1967-02-04"/>
        <s v="1967-02-03"/>
        <s v="1967-02-02"/>
        <s v="1967-02-01"/>
        <s v="1967-01-31"/>
        <s v="1967-01-30"/>
        <s v="1967-01-29"/>
        <s v="1967-01-28"/>
        <s v="1967-01-27"/>
        <s v="1967-01-26"/>
        <s v="1967-01-25"/>
        <s v="1967-01-24"/>
        <s v="1967-01-23"/>
        <s v="1967-01-22"/>
        <s v="1967-01-21"/>
        <s v="1967-01-20"/>
        <s v="1967-01-19"/>
        <s v="1967-01-18"/>
        <s v="1967-01-17"/>
        <s v="1967-01-16"/>
        <s v="1967-01-15"/>
        <s v="1967-01-14"/>
        <s v="1967-01-13"/>
        <s v="1967-01-12"/>
        <s v="1967-01-11"/>
        <s v="1967-01-10"/>
        <s v="1967-01-09"/>
        <s v="1967-01-08"/>
        <s v="1967-01-07"/>
        <s v="1967-01-06"/>
        <s v="1967-01-05"/>
        <s v="1967-01-04"/>
        <s v="1967-01-03"/>
        <s v="1967-01-02"/>
        <s v="1967-01-01"/>
        <s v="1966-12-31"/>
        <s v="1966-12-30"/>
        <s v="1966-12-29"/>
        <s v="1966-12-28"/>
        <s v="1966-12-27"/>
        <s v="1966-12-26"/>
        <s v="1966-12-25"/>
        <s v="1966-12-24"/>
        <s v="1966-12-23"/>
        <s v="1966-12-22"/>
        <s v="1966-12-21"/>
        <s v="1966-12-20"/>
        <s v="1966-12-19"/>
        <s v="1966-12-18"/>
        <s v="1966-12-17"/>
        <s v="1966-12-16"/>
        <s v="1966-12-15"/>
        <s v="1966-12-14"/>
        <s v="1966-12-13"/>
        <s v="1966-12-12"/>
        <s v="1966-12-11"/>
        <s v="1966-12-10"/>
        <s v="1966-12-09"/>
        <s v="1966-12-08"/>
        <s v="1966-12-07"/>
        <s v="1966-12-06"/>
        <s v="1966-12-05"/>
        <s v="1966-12-04"/>
        <s v="1966-12-03"/>
        <s v="1966-12-02"/>
        <s v="1966-12-01"/>
        <s v="1966-11-30"/>
        <s v="1966-11-29"/>
        <s v="1966-11-28"/>
        <s v="1966-11-27"/>
        <s v="1966-11-26"/>
        <s v="1966-11-25"/>
        <s v="1966-11-24"/>
        <s v="1966-11-23"/>
        <s v="1966-11-22"/>
        <s v="1966-11-21"/>
        <s v="1966-11-20"/>
        <s v="1966-11-19"/>
        <s v="1966-11-18"/>
        <s v="1966-11-17"/>
        <s v="1966-11-16"/>
        <s v="1966-11-15"/>
        <s v="1966-11-14"/>
        <s v="1966-11-13"/>
        <s v="1966-11-12"/>
        <s v="1966-11-11"/>
        <s v="1966-11-10"/>
        <s v="1966-11-09"/>
        <s v="1966-11-08"/>
        <s v="1966-11-07"/>
        <s v="1966-11-06"/>
        <s v="1966-11-05"/>
        <s v="1966-11-04"/>
        <s v="1966-11-03"/>
        <s v="1966-11-02"/>
        <s v="1966-11-01"/>
        <s v="1966-10-31"/>
        <s v="1966-10-30"/>
        <s v="1966-10-29"/>
        <s v="1966-10-28"/>
        <s v="1966-10-27"/>
        <s v="1966-10-26"/>
        <s v="1966-10-25"/>
        <s v="1966-10-24"/>
        <s v="1966-10-23"/>
        <s v="1966-10-22"/>
        <s v="1966-10-21"/>
        <s v="1966-10-20"/>
        <s v="1966-10-19"/>
        <s v="1966-10-18"/>
        <s v="1966-10-17"/>
        <s v="1966-10-16"/>
        <s v="1966-10-15"/>
        <s v="1966-10-14"/>
        <s v="1966-10-13"/>
        <s v="1966-10-12"/>
        <s v="1966-10-11"/>
        <s v="1966-10-10"/>
        <s v="1966-10-09"/>
        <s v="1966-10-08"/>
        <s v="1966-10-07"/>
        <s v="1966-10-06"/>
        <s v="1966-10-05"/>
        <s v="1966-10-04"/>
        <s v="1966-10-03"/>
        <s v="1966-10-02"/>
        <s v="1966-10-01"/>
        <s v="1966-09-30"/>
        <s v="1966-09-29"/>
        <s v="1966-09-28"/>
        <s v="1966-09-27"/>
        <s v="1966-09-26"/>
        <s v="1966-09-25"/>
        <s v="1966-09-24"/>
        <s v="1966-09-23"/>
        <s v="1966-09-22"/>
        <s v="1966-09-21"/>
        <s v="1966-09-20"/>
        <s v="1966-09-19"/>
        <s v="1966-09-18"/>
        <s v="1966-09-17"/>
        <s v="1966-09-16"/>
        <s v="1966-09-15"/>
        <s v="1966-09-14"/>
        <s v="1966-09-13"/>
        <s v="1966-09-12"/>
        <s v="1966-09-11"/>
        <s v="1966-09-10"/>
        <s v="1966-09-09"/>
        <s v="1966-09-08"/>
        <s v="1966-09-07"/>
        <s v="1966-09-06"/>
        <s v="1966-09-05"/>
        <s v="1966-09-04"/>
        <s v="1966-09-03"/>
        <s v="1966-09-02"/>
        <s v="1966-09-01"/>
        <s v="1966-08-31"/>
        <s v="1966-08-30"/>
        <s v="1966-08-29"/>
        <s v="1966-08-28"/>
        <s v="1966-08-27"/>
        <s v="1966-08-26"/>
        <s v="1966-08-25"/>
        <s v="1966-08-24"/>
        <s v="1966-08-23"/>
        <s v="1966-08-22"/>
        <s v="1966-08-21"/>
        <s v="1966-08-20"/>
        <s v="1966-08-19"/>
        <s v="1966-08-18"/>
        <s v="1966-08-17"/>
        <s v="1966-08-16"/>
        <s v="1966-08-15"/>
        <s v="1966-08-14"/>
        <s v="1966-08-13"/>
        <s v="1966-08-12"/>
        <s v="1966-08-11"/>
        <s v="1966-08-10"/>
        <s v="1966-08-09"/>
        <s v="1966-08-08"/>
        <s v="1966-08-07"/>
        <s v="1966-08-06"/>
        <s v="1966-08-05"/>
        <s v="1966-08-04"/>
        <s v="1966-08-03"/>
        <s v="1966-08-02"/>
        <s v="1966-08-01"/>
        <s v="1966-07-31"/>
        <s v="1966-07-30"/>
        <s v="1966-07-29"/>
        <s v="1966-07-28"/>
        <s v="1966-07-27"/>
        <s v="1966-07-26"/>
        <s v="1966-07-25"/>
        <s v="1966-07-24"/>
        <s v="1966-07-23"/>
        <s v="1966-07-22"/>
        <s v="1966-07-21"/>
        <s v="1966-07-20"/>
        <s v="1966-07-19"/>
        <s v="1966-07-18"/>
        <s v="1966-07-17"/>
        <s v="1966-07-16"/>
        <s v="1966-07-15"/>
        <s v="1966-07-14"/>
        <s v="1966-07-13"/>
        <s v="1966-07-12"/>
        <s v="1966-07-11"/>
        <s v="1966-07-10"/>
        <s v="1966-07-09"/>
        <s v="1966-07-08"/>
        <s v="1966-07-07"/>
        <s v="1966-07-06"/>
        <s v="1966-07-05"/>
        <s v="1966-07-04"/>
        <s v="1966-07-03"/>
        <s v="1966-07-02"/>
        <s v="1966-07-01"/>
        <s v="1966-06-30"/>
        <s v="1966-06-29"/>
        <s v="1966-06-28"/>
        <s v="1966-06-27"/>
        <s v="1966-06-26"/>
        <s v="1966-06-25"/>
        <s v="1966-06-24"/>
        <s v="1966-06-23"/>
        <s v="1966-06-22"/>
        <s v="1966-06-21"/>
        <s v="1966-06-20"/>
        <s v="1966-06-19"/>
        <s v="1966-06-18"/>
        <s v="1966-06-17"/>
        <s v="1966-06-16"/>
        <s v="1966-06-15"/>
        <s v="1966-06-14"/>
        <s v="1966-06-13"/>
        <s v="1966-06-12"/>
        <s v="1966-06-11"/>
        <s v="1966-06-10"/>
        <s v="1966-06-09"/>
        <s v="1966-06-08"/>
        <s v="1966-06-07"/>
        <s v="1966-06-06"/>
        <s v="1966-06-05"/>
        <s v="1966-06-04"/>
        <s v="1966-06-03"/>
        <s v="1966-06-02"/>
        <s v="1966-06-01"/>
        <s v="1966-05-31"/>
        <s v="1966-05-30"/>
        <s v="1966-05-29"/>
        <s v="1966-05-28"/>
        <s v="1966-05-27"/>
        <s v="1966-05-26"/>
        <s v="1966-05-25"/>
        <s v="1966-05-24"/>
        <s v="1966-05-23"/>
        <s v="1966-05-22"/>
        <s v="1966-05-21"/>
        <s v="1966-05-20"/>
        <s v="1966-05-19"/>
        <s v="1966-05-18"/>
        <s v="1966-05-17"/>
        <s v="1966-05-16"/>
        <s v="1966-05-15"/>
        <s v="1966-05-14"/>
        <s v="1966-05-13"/>
        <s v="1966-05-12"/>
        <s v="1966-05-11"/>
        <s v="1966-05-10"/>
        <s v="1966-05-09"/>
        <s v="1966-05-08"/>
        <s v="1966-05-07"/>
        <s v="1966-05-06"/>
        <s v="1966-05-05"/>
        <s v="1966-05-04"/>
        <s v="1966-05-03"/>
        <s v="1966-05-02"/>
        <s v="1966-05-01"/>
        <s v="1966-04-30"/>
        <s v="1966-04-29"/>
        <s v="1966-04-28"/>
        <s v="1966-04-27"/>
        <s v="1966-04-26"/>
        <s v="1966-04-25"/>
        <s v="1966-04-24"/>
        <s v="1966-04-23"/>
        <s v="1966-04-22"/>
        <s v="1966-04-21"/>
        <s v="1966-04-20"/>
        <s v="1966-04-19"/>
        <s v="1966-04-18"/>
        <s v="1966-04-17"/>
        <s v="1966-04-16"/>
        <s v="1966-04-15"/>
        <s v="1966-04-14"/>
        <s v="1966-04-13"/>
        <s v="1966-04-12"/>
        <s v="1966-04-11"/>
        <s v="1966-04-10"/>
        <s v="1966-04-09"/>
        <s v="1966-04-08"/>
        <s v="1966-04-07"/>
        <s v="1966-04-06"/>
        <s v="1966-04-05"/>
        <s v="1966-04-04"/>
        <s v="1966-04-03"/>
        <s v="1966-04-02"/>
        <s v="1966-04-01"/>
        <s v="1966-03-31"/>
        <s v="1966-03-30"/>
        <s v="1966-03-29"/>
        <s v="1966-03-28"/>
        <s v="1966-03-27"/>
        <s v="1966-03-26"/>
        <s v="1966-03-25"/>
        <s v="1966-03-24"/>
        <s v="1966-03-23"/>
        <s v="1966-03-22"/>
        <s v="1966-03-21"/>
        <s v="1966-03-20"/>
        <s v="1966-03-19"/>
        <s v="1966-03-18"/>
        <s v="1966-03-17"/>
        <s v="1966-03-16"/>
        <s v="1966-03-15"/>
        <s v="1966-03-14"/>
        <s v="1966-03-13"/>
        <s v="1966-03-12"/>
        <s v="1966-03-11"/>
        <s v="1966-03-10"/>
        <s v="1966-03-09"/>
        <s v="1966-03-08"/>
        <s v="1966-03-07"/>
        <s v="1966-03-06"/>
        <s v="1966-03-05"/>
        <s v="1966-03-04"/>
        <s v="1966-03-03"/>
        <s v="1966-03-02"/>
        <s v="1966-03-01"/>
        <s v="1966-02-28"/>
        <s v="1966-02-27"/>
        <s v="1966-02-26"/>
        <s v="1966-02-25"/>
        <s v="1966-02-24"/>
        <s v="1966-02-23"/>
        <s v="1966-02-22"/>
        <s v="1966-02-21"/>
        <s v="1966-02-20"/>
        <s v="1966-02-19"/>
        <s v="1966-02-18"/>
        <s v="1966-02-17"/>
        <s v="1966-02-16"/>
        <s v="1966-02-15"/>
        <s v="1966-02-14"/>
        <s v="1966-02-13"/>
        <s v="1966-02-12"/>
        <s v="1966-02-11"/>
        <s v="1966-02-10"/>
        <s v="1966-02-09"/>
        <s v="1966-02-08"/>
        <s v="1966-02-07"/>
        <s v="1966-02-06"/>
        <s v="1966-02-05"/>
        <s v="1966-02-04"/>
        <s v="1966-02-03"/>
        <s v="1966-02-02"/>
        <s v="1966-02-01"/>
        <s v="1966-01-31"/>
        <s v="1966-01-30"/>
        <s v="1966-01-29"/>
        <s v="1966-01-28"/>
        <s v="1966-01-27"/>
        <s v="1966-01-26"/>
        <s v="1966-01-25"/>
        <s v="1966-01-24"/>
        <s v="1966-01-23"/>
        <s v="1966-01-22"/>
        <s v="1966-01-21"/>
        <s v="1966-01-20"/>
        <s v="1966-01-19"/>
        <s v="1966-01-18"/>
        <s v="1966-01-17"/>
        <s v="1966-01-16"/>
        <s v="1966-01-15"/>
        <s v="1966-01-14"/>
        <s v="1966-01-13"/>
        <s v="1966-01-12"/>
        <s v="1966-01-11"/>
        <s v="1966-01-10"/>
        <s v="1966-01-09"/>
        <s v="1966-01-08"/>
        <s v="1966-01-07"/>
        <s v="1966-01-06"/>
        <s v="1966-01-05"/>
        <s v="1966-01-04"/>
        <s v="1966-01-03"/>
        <s v="1966-01-02"/>
        <s v="1966-01-01"/>
        <s v="1965-12-31"/>
        <s v="1965-12-30"/>
        <s v="1965-12-29"/>
        <s v="1965-12-28"/>
        <s v="1965-12-27"/>
        <s v="1965-12-26"/>
        <s v="1965-12-25"/>
        <s v="1965-12-24"/>
        <s v="1965-12-23"/>
        <s v="1965-12-22"/>
        <s v="1965-12-21"/>
        <s v="1965-12-20"/>
        <s v="1965-12-19"/>
        <s v="1965-12-18"/>
        <s v="1965-12-17"/>
        <s v="1965-12-16"/>
        <s v="1965-12-15"/>
        <s v="1965-12-14"/>
        <s v="1965-12-13"/>
        <s v="1965-12-12"/>
        <s v="1965-12-11"/>
        <s v="1965-12-10"/>
        <s v="1965-12-09"/>
        <s v="1965-12-08"/>
        <s v="1965-12-07"/>
        <s v="1965-12-06"/>
        <s v="1965-12-05"/>
        <s v="1965-12-04"/>
        <s v="1965-12-03"/>
        <s v="1965-12-02"/>
        <s v="1965-12-01"/>
        <s v="1965-11-30"/>
        <s v="1965-11-29"/>
        <s v="1965-11-28"/>
        <s v="1965-11-27"/>
        <s v="1965-11-26"/>
        <s v="1965-11-25"/>
        <s v="1965-11-24"/>
        <s v="1965-11-23"/>
        <s v="1965-11-22"/>
        <s v="1965-11-21"/>
        <s v="1965-11-20"/>
        <s v="1965-11-19"/>
        <s v="1965-11-18"/>
        <s v="1965-11-17"/>
        <s v="1965-11-16"/>
        <s v="1965-11-15"/>
        <s v="1965-11-14"/>
        <s v="1965-11-13"/>
        <s v="1965-11-12"/>
        <s v="1965-11-11"/>
        <s v="1965-11-10"/>
        <s v="1965-11-09"/>
        <s v="1965-11-08"/>
        <s v="1965-11-07"/>
        <s v="1965-11-06"/>
        <s v="1965-11-05"/>
        <s v="1965-11-04"/>
        <s v="1965-11-03"/>
        <s v="1965-11-02"/>
        <s v="1965-11-01"/>
        <s v="1965-10-31"/>
        <s v="1965-10-30"/>
        <s v="1965-10-29"/>
        <s v="1965-10-28"/>
        <s v="1965-10-27"/>
        <s v="1965-10-26"/>
        <s v="1965-10-25"/>
        <s v="1965-10-24"/>
        <s v="1965-10-23"/>
        <s v="1965-10-22"/>
        <s v="1965-10-21"/>
        <s v="1965-10-20"/>
        <s v="1965-10-19"/>
        <s v="1965-10-18"/>
        <s v="1965-10-17"/>
        <s v="1965-10-16"/>
        <s v="1965-10-15"/>
        <s v="1965-10-14"/>
        <s v="1965-10-13"/>
        <s v="1965-10-12"/>
        <s v="1965-10-11"/>
        <s v="1965-10-10"/>
        <s v="1965-10-09"/>
        <s v="1965-10-08"/>
        <s v="1965-10-07"/>
        <s v="1965-10-06"/>
        <s v="1965-10-05"/>
        <s v="1965-10-04"/>
        <s v="1965-10-03"/>
        <s v="1965-10-02"/>
        <s v="1965-10-01"/>
        <s v="1965-09-30"/>
        <s v="1965-09-29"/>
        <s v="1965-09-28"/>
        <s v="1965-09-27"/>
        <s v="1965-09-26"/>
        <s v="1965-09-25"/>
        <s v="1965-09-24"/>
        <s v="1965-09-23"/>
        <s v="1965-09-22"/>
        <s v="1965-09-21"/>
        <s v="1965-09-20"/>
        <s v="1965-09-19"/>
        <s v="1965-09-18"/>
        <s v="1965-09-17"/>
        <s v="1965-09-16"/>
        <s v="1965-09-15"/>
        <s v="1965-09-14"/>
        <s v="1965-09-13"/>
        <s v="1965-09-12"/>
        <s v="1965-09-11"/>
        <s v="1965-09-10"/>
        <s v="1965-09-09"/>
        <s v="1965-09-08"/>
        <s v="1965-09-07"/>
        <s v="1965-09-06"/>
        <s v="1965-09-05"/>
        <s v="1965-09-04"/>
        <s v="1965-09-03"/>
        <s v="1965-09-02"/>
        <s v="1965-09-01"/>
        <s v="1965-08-31"/>
        <s v="1965-08-30"/>
        <s v="1965-08-29"/>
        <s v="1965-08-28"/>
        <s v="1965-08-27"/>
        <s v="1965-08-26"/>
        <s v="1965-08-25"/>
        <s v="1965-08-24"/>
        <s v="1965-08-23"/>
        <s v="1965-08-22"/>
        <s v="1965-08-21"/>
        <s v="1965-08-20"/>
        <s v="1965-08-19"/>
        <s v="1965-08-18"/>
        <s v="1965-08-17"/>
        <s v="1965-08-16"/>
        <s v="1965-08-15"/>
        <s v="1965-08-14"/>
        <s v="1965-08-13"/>
        <s v="1965-08-12"/>
        <s v="1965-08-11"/>
        <s v="1965-08-10"/>
        <s v="1965-08-09"/>
        <s v="1965-08-08"/>
        <s v="1965-08-07"/>
        <s v="1965-08-06"/>
        <s v="1965-08-05"/>
        <s v="1965-08-04"/>
        <s v="1965-08-03"/>
        <s v="1965-08-02"/>
        <s v="1965-08-01"/>
        <s v="1965-07-31"/>
        <s v="1965-07-30"/>
        <s v="1965-07-29"/>
        <s v="1965-07-28"/>
        <s v="1965-07-27"/>
        <s v="1965-07-26"/>
        <s v="1965-07-25"/>
        <s v="1965-07-24"/>
        <s v="1965-07-23"/>
        <s v="1965-07-22"/>
        <s v="1965-07-21"/>
        <s v="1965-07-20"/>
        <s v="1965-07-19"/>
        <s v="1965-07-18"/>
        <s v="1965-07-17"/>
        <s v="1965-07-16"/>
        <s v="1965-07-15"/>
        <s v="1965-07-14"/>
        <s v="1965-07-13"/>
        <s v="1965-07-12"/>
        <s v="1965-07-11"/>
        <s v="1965-07-10"/>
        <s v="1965-07-09"/>
        <s v="1965-07-08"/>
        <s v="1965-07-07"/>
        <s v="1965-07-06"/>
        <s v="1965-07-05"/>
        <s v="1965-07-04"/>
        <s v="1965-07-03"/>
        <s v="1965-07-02"/>
        <s v="1965-07-01"/>
        <s v="1965-06-30"/>
        <s v="1965-06-29"/>
        <s v="1965-06-28"/>
        <s v="1965-06-27"/>
        <s v="1965-06-26"/>
        <s v="1965-06-25"/>
        <s v="1965-06-24"/>
        <s v="1965-06-23"/>
        <s v="1965-06-22"/>
        <s v="1965-06-21"/>
        <s v="1965-06-20"/>
        <s v="1965-06-19"/>
        <s v="1965-06-18"/>
        <s v="1965-06-17"/>
        <s v="1965-06-16"/>
        <s v="1965-06-15"/>
        <s v="1965-06-14"/>
        <s v="1965-06-13"/>
        <s v="1965-06-12"/>
        <s v="1965-06-11"/>
        <s v="1965-06-10"/>
        <s v="1965-06-09"/>
        <s v="1965-06-08"/>
        <s v="1965-06-07"/>
        <s v="1965-06-06"/>
        <s v="1965-06-05"/>
        <s v="1965-06-04"/>
        <s v="1965-06-03"/>
        <s v="1965-06-02"/>
        <s v="1965-06-01"/>
        <s v="1965-05-31"/>
        <s v="1965-05-30"/>
        <s v="1965-05-29"/>
        <s v="1965-05-28"/>
        <s v="1965-05-27"/>
        <s v="1965-05-26"/>
        <s v="1965-05-25"/>
        <s v="1965-05-24"/>
        <s v="1965-05-23"/>
        <s v="1965-05-22"/>
        <s v="1965-05-21"/>
        <s v="1965-05-20"/>
        <s v="1965-05-19"/>
        <s v="1965-05-18"/>
        <s v="1965-05-17"/>
        <s v="1965-05-16"/>
        <s v="1965-05-15"/>
        <s v="1965-05-14"/>
        <s v="1965-05-13"/>
        <s v="1965-05-12"/>
        <s v="1965-05-11"/>
        <s v="1965-05-10"/>
        <s v="1965-05-09"/>
        <s v="1965-05-08"/>
        <s v="1965-05-07"/>
        <s v="1965-05-06"/>
        <s v="1965-05-05"/>
        <s v="1965-05-04"/>
        <s v="1965-05-03"/>
        <s v="1965-05-02"/>
        <s v="1965-05-01"/>
        <s v="1965-04-30"/>
        <s v="1965-04-29"/>
        <s v="1965-04-28"/>
        <s v="1965-04-27"/>
        <s v="1965-04-26"/>
        <s v="1965-04-25"/>
        <s v="1965-04-24"/>
        <s v="1965-04-23"/>
        <s v="1965-04-22"/>
        <s v="1965-04-21"/>
        <s v="1965-04-20"/>
        <s v="1965-04-19"/>
        <s v="1965-04-18"/>
        <s v="1965-04-17"/>
        <s v="1965-04-16"/>
        <s v="1965-04-15"/>
        <s v="1965-04-14"/>
        <s v="1965-04-13"/>
        <s v="1965-04-12"/>
        <s v="1965-04-11"/>
        <s v="1965-04-10"/>
        <s v="1965-04-09"/>
        <s v="1965-04-08"/>
        <s v="1965-04-07"/>
        <s v="1965-04-06"/>
        <s v="1965-04-05"/>
        <s v="1965-04-04"/>
        <s v="1965-04-03"/>
        <s v="1965-04-02"/>
        <s v="1965-04-01"/>
        <s v="1965-03-31"/>
        <s v="1965-03-30"/>
        <s v="1965-03-29"/>
        <s v="1965-03-28"/>
        <s v="1965-03-27"/>
        <s v="1965-03-26"/>
        <s v="1965-03-25"/>
        <s v="1965-03-24"/>
        <s v="1965-03-23"/>
        <s v="1965-03-22"/>
        <s v="1965-03-21"/>
        <s v="1965-03-20"/>
        <s v="1965-03-19"/>
        <s v="1965-03-18"/>
        <s v="1965-03-17"/>
        <s v="1965-03-16"/>
        <s v="1965-03-15"/>
        <s v="1965-03-14"/>
        <s v="1965-03-13"/>
        <s v="1965-03-12"/>
        <s v="1965-03-11"/>
        <s v="1965-03-10"/>
        <s v="1965-03-09"/>
        <s v="1965-03-08"/>
        <s v="1965-03-07"/>
        <s v="1965-03-06"/>
        <s v="1965-03-05"/>
        <s v="1965-03-04"/>
        <s v="1965-03-03"/>
        <s v="1965-03-02"/>
        <s v="1965-03-01"/>
        <s v="1965-02-28"/>
        <s v="1965-02-27"/>
        <s v="1965-02-26"/>
        <s v="1965-02-25"/>
        <s v="1965-02-24"/>
        <s v="1965-02-23"/>
        <s v="1965-02-22"/>
        <s v="1965-02-21"/>
        <s v="1965-02-20"/>
        <s v="1965-02-19"/>
        <s v="1965-02-18"/>
        <s v="1965-02-17"/>
        <s v="1965-02-16"/>
        <s v="1965-02-15"/>
        <s v="1965-02-14"/>
        <s v="1965-02-13"/>
        <s v="1965-02-12"/>
        <s v="1965-02-11"/>
        <s v="1965-02-10"/>
        <s v="1965-02-09"/>
        <s v="1965-02-08"/>
        <s v="1965-02-07"/>
        <s v="1965-02-06"/>
        <s v="1965-02-05"/>
        <s v="1965-02-04"/>
        <s v="1965-02-03"/>
        <s v="1965-02-02"/>
        <s v="1965-02-01"/>
        <s v="1965-01-31"/>
        <s v="1965-01-30"/>
        <s v="1965-01-29"/>
        <s v="1965-01-28"/>
        <s v="1965-01-27"/>
        <s v="1965-01-26"/>
        <s v="1965-01-25"/>
        <s v="1965-01-24"/>
        <s v="1965-01-23"/>
        <s v="1965-01-22"/>
        <s v="1965-01-21"/>
        <s v="1965-01-20"/>
        <s v="1965-01-19"/>
        <s v="1965-01-18"/>
        <s v="1965-01-17"/>
        <s v="1965-01-16"/>
        <s v="1965-01-15"/>
        <s v="1965-01-14"/>
        <s v="1965-01-13"/>
        <s v="1965-01-12"/>
        <s v="1965-01-11"/>
        <s v="1965-01-10"/>
        <s v="1965-01-09"/>
        <s v="1965-01-08"/>
        <s v="1965-01-07"/>
        <s v="1965-01-06"/>
        <s v="1965-01-05"/>
        <s v="1965-01-04"/>
        <s v="1965-01-03"/>
        <s v="1965-01-02"/>
        <s v="1965-01-01"/>
        <s v="1964-12-31"/>
        <s v="1964-12-30"/>
        <s v="1964-12-29"/>
        <s v="1964-12-28"/>
        <s v="1964-12-27"/>
        <s v="1964-12-26"/>
        <s v="1964-12-25"/>
        <s v="1964-12-24"/>
        <s v="1964-12-23"/>
        <s v="1964-12-22"/>
        <s v="1964-12-21"/>
        <s v="1964-12-20"/>
        <s v="1964-12-19"/>
        <s v="1964-12-18"/>
        <s v="1964-12-17"/>
        <s v="1964-12-16"/>
        <s v="1964-12-15"/>
        <s v="1964-12-14"/>
        <s v="1964-12-13"/>
        <s v="1964-12-12"/>
        <s v="1964-12-11"/>
        <s v="1964-12-10"/>
        <s v="1964-12-09"/>
        <s v="1964-12-08"/>
        <s v="1964-12-07"/>
        <s v="1964-12-06"/>
        <s v="1964-12-05"/>
        <s v="1964-12-04"/>
        <s v="1964-12-03"/>
        <s v="1964-12-02"/>
        <s v="1964-12-01"/>
        <s v="1964-11-30"/>
        <s v="1964-11-29"/>
        <s v="1964-11-28"/>
        <s v="1964-11-27"/>
        <s v="1964-11-26"/>
        <s v="1964-11-25"/>
        <s v="1964-11-24"/>
        <s v="1964-11-23"/>
        <s v="1964-11-22"/>
        <s v="1964-11-21"/>
        <s v="1964-11-20"/>
        <s v="1964-11-19"/>
        <s v="1964-11-18"/>
        <s v="1964-11-17"/>
        <s v="1964-11-16"/>
        <s v="1964-11-15"/>
        <s v="1964-11-14"/>
        <s v="1964-11-13"/>
        <s v="1964-11-12"/>
        <s v="1964-11-11"/>
        <s v="1964-11-10"/>
        <s v="1964-11-09"/>
        <s v="1964-11-08"/>
        <s v="1964-11-07"/>
        <s v="1964-11-06"/>
        <s v="1964-11-05"/>
        <s v="1964-11-04"/>
        <s v="1964-11-03"/>
        <s v="1964-11-02"/>
        <s v="1964-11-01"/>
        <s v="1964-10-31"/>
        <s v="1964-10-30"/>
        <s v="1964-10-29"/>
        <s v="1964-10-28"/>
        <s v="1964-10-27"/>
        <s v="1964-10-26"/>
        <s v="1964-10-25"/>
        <s v="1964-10-24"/>
        <s v="1964-10-23"/>
        <s v="1964-10-22"/>
        <s v="1964-10-21"/>
        <s v="1964-10-20"/>
        <s v="1964-10-19"/>
        <s v="1964-10-18"/>
        <s v="1964-10-17"/>
        <s v="1964-10-16"/>
        <s v="1964-10-15"/>
        <s v="1964-10-14"/>
        <s v="1964-10-13"/>
        <s v="1964-10-12"/>
        <s v="1964-10-11"/>
        <s v="1964-10-10"/>
        <s v="1964-10-09"/>
        <s v="1964-10-08"/>
        <s v="1964-10-07"/>
        <s v="1964-10-06"/>
        <s v="1964-10-05"/>
        <s v="1964-10-04"/>
        <s v="1964-10-03"/>
        <s v="1964-10-02"/>
        <s v="1964-10-01"/>
        <s v="1964-09-30"/>
        <s v="1964-09-29"/>
        <s v="1964-09-28"/>
        <s v="1964-09-27"/>
        <s v="1964-09-26"/>
        <s v="1964-09-25"/>
        <s v="1964-09-24"/>
        <s v="1964-09-23"/>
        <s v="1964-09-22"/>
        <s v="1964-09-21"/>
        <s v="1964-09-20"/>
        <s v="1964-09-19"/>
        <s v="1964-09-18"/>
        <s v="1964-09-17"/>
        <s v="1964-09-16"/>
        <s v="1964-09-15"/>
        <s v="1964-09-14"/>
        <s v="1964-09-13"/>
        <s v="1964-09-12"/>
        <s v="1964-09-11"/>
        <s v="1964-09-10"/>
        <s v="1964-09-09"/>
        <s v="1964-09-08"/>
        <s v="1964-09-07"/>
        <s v="1964-09-06"/>
        <s v="1964-09-05"/>
        <s v="1964-09-04"/>
        <s v="1964-09-03"/>
        <s v="1964-09-02"/>
        <s v="1964-09-01"/>
        <s v="1964-08-31"/>
        <s v="1964-08-30"/>
        <s v="1964-08-29"/>
        <s v="1964-08-28"/>
        <s v="1964-08-27"/>
        <s v="1964-08-26"/>
        <s v="1964-08-25"/>
        <s v="1964-08-24"/>
        <s v="1964-08-23"/>
        <s v="1964-08-22"/>
        <s v="1964-08-21"/>
        <s v="1964-08-20"/>
        <s v="1964-08-19"/>
        <s v="1964-08-18"/>
        <s v="1964-08-17"/>
        <s v="1964-08-16"/>
        <s v="1964-08-15"/>
        <s v="1964-08-14"/>
        <s v="1964-08-13"/>
        <s v="1964-08-12"/>
        <s v="1964-08-11"/>
        <s v="1964-08-10"/>
        <s v="1964-08-09"/>
        <s v="1964-08-08"/>
        <s v="1964-08-07"/>
        <s v="1964-08-06"/>
        <s v="1964-08-05"/>
        <s v="1964-08-04"/>
        <s v="1964-08-03"/>
        <s v="1964-08-02"/>
        <s v="1964-08-01"/>
        <s v="1964-07-31"/>
        <s v="1964-07-30"/>
        <s v="1964-07-29"/>
        <s v="1964-07-28"/>
        <s v="1964-07-27"/>
        <s v="1964-07-26"/>
        <s v="1964-07-25"/>
        <s v="1964-07-24"/>
        <s v="1964-07-23"/>
        <s v="1964-07-22"/>
        <s v="1964-07-21"/>
        <s v="1964-07-20"/>
        <s v="1964-07-19"/>
        <s v="1964-07-18"/>
        <s v="1964-07-17"/>
        <s v="1964-07-16"/>
        <s v="1964-07-15"/>
        <s v="1964-07-14"/>
        <s v="1964-07-13"/>
        <s v="1964-07-12"/>
        <s v="1964-07-11"/>
        <s v="1964-07-10"/>
        <s v="1964-07-09"/>
        <s v="1964-07-08"/>
        <s v="1964-07-07"/>
        <s v="1964-07-06"/>
        <s v="1964-07-05"/>
        <s v="1964-07-04"/>
        <s v="1964-07-03"/>
        <s v="1964-07-02"/>
        <s v="1964-07-01"/>
        <s v="1964-06-30"/>
        <s v="1964-06-29"/>
        <s v="1964-06-28"/>
        <s v="1964-06-27"/>
        <s v="1964-06-26"/>
        <s v="1964-06-25"/>
        <s v="1964-06-24"/>
        <s v="1964-06-23"/>
        <s v="1964-06-22"/>
        <s v="1964-06-21"/>
        <s v="1964-06-20"/>
        <s v="1964-06-19"/>
        <s v="1964-06-18"/>
        <s v="1964-06-17"/>
        <s v="1964-06-16"/>
        <s v="1964-06-15"/>
        <s v="1964-06-14"/>
        <s v="1964-06-13"/>
        <s v="1964-06-12"/>
        <s v="1964-06-11"/>
        <s v="1964-06-10"/>
        <s v="1964-06-09"/>
        <s v="1964-06-08"/>
        <s v="1964-06-07"/>
        <s v="1964-06-06"/>
        <s v="1964-06-05"/>
        <s v="1964-06-04"/>
        <s v="1964-06-03"/>
        <s v="1964-06-02"/>
        <s v="1964-06-01"/>
        <s v="1964-05-31"/>
        <s v="1964-05-30"/>
        <s v="1964-05-29"/>
        <s v="1964-05-28"/>
        <s v="1964-05-27"/>
        <s v="1964-05-26"/>
        <s v="1964-05-25"/>
        <s v="1964-05-24"/>
        <s v="1964-05-23"/>
        <s v="1964-05-22"/>
        <s v="1964-05-21"/>
        <s v="1964-05-20"/>
        <s v="1964-05-19"/>
        <s v="1964-05-18"/>
        <s v="1964-05-17"/>
        <s v="1964-05-16"/>
        <s v="1964-05-15"/>
        <s v="1964-05-14"/>
        <s v="1964-05-13"/>
        <s v="1964-05-12"/>
        <s v="1964-05-11"/>
        <s v="1964-05-10"/>
        <s v="1964-05-09"/>
        <s v="1964-05-08"/>
        <s v="1964-05-07"/>
        <s v="1964-05-06"/>
        <s v="1964-05-05"/>
        <s v="1964-05-04"/>
        <s v="1964-05-03"/>
        <s v="1964-05-02"/>
        <s v="1964-05-01"/>
        <s v="1964-04-30"/>
        <s v="1964-04-29"/>
        <s v="1964-04-28"/>
        <s v="1964-04-27"/>
        <s v="1964-04-26"/>
        <s v="1964-04-25"/>
        <s v="1964-04-24"/>
        <s v="1964-04-23"/>
        <s v="1964-04-22"/>
        <s v="1964-04-21"/>
        <s v="1964-04-20"/>
        <s v="1964-04-19"/>
        <s v="1964-04-18"/>
        <s v="1964-04-17"/>
        <s v="1964-04-16"/>
        <s v="1964-04-15"/>
        <s v="1964-04-14"/>
        <s v="1964-04-13"/>
        <s v="1964-04-12"/>
        <s v="1964-04-11"/>
        <s v="1964-04-10"/>
        <s v="1964-04-09"/>
        <s v="1964-04-08"/>
        <s v="1964-04-07"/>
        <s v="1964-04-06"/>
        <s v="1964-04-05"/>
        <s v="1964-04-04"/>
        <s v="1964-04-03"/>
        <s v="1964-04-02"/>
        <s v="1964-04-01"/>
        <s v="1964-03-31"/>
        <s v="1964-03-30"/>
        <s v="1964-03-29"/>
        <s v="1964-03-28"/>
        <s v="1964-03-27"/>
        <s v="1964-03-26"/>
        <s v="1964-03-25"/>
        <s v="1964-03-24"/>
        <s v="1964-03-23"/>
        <s v="1964-03-22"/>
        <s v="1964-03-21"/>
        <s v="1964-03-20"/>
        <s v="1964-03-19"/>
        <s v="1964-03-18"/>
        <s v="1964-03-17"/>
        <s v="1964-03-16"/>
        <s v="1964-03-15"/>
        <s v="1964-03-14"/>
        <s v="1964-03-13"/>
        <s v="1964-03-12"/>
        <s v="1964-03-11"/>
        <s v="1964-03-10"/>
        <s v="1964-03-09"/>
        <s v="1964-03-08"/>
        <s v="1964-03-07"/>
        <s v="1964-03-06"/>
        <s v="1964-03-05"/>
        <s v="1964-03-04"/>
        <s v="1964-03-03"/>
        <s v="1964-03-02"/>
        <s v="1964-03-01"/>
        <s v="1964-02-29"/>
        <s v="1964-02-28"/>
        <s v="1964-02-27"/>
        <s v="1964-02-26"/>
        <s v="1964-02-25"/>
        <s v="1964-02-24"/>
        <s v="1964-02-23"/>
        <s v="1964-02-22"/>
        <s v="1964-02-21"/>
        <s v="1964-02-20"/>
        <s v="1964-02-19"/>
        <s v="1964-02-18"/>
        <s v="1964-02-17"/>
        <s v="1964-02-16"/>
        <s v="1964-02-15"/>
        <s v="1964-02-14"/>
        <s v="1964-02-13"/>
        <s v="1964-02-12"/>
        <s v="1964-02-11"/>
        <s v="1964-02-10"/>
        <s v="1964-02-09"/>
        <s v="1964-02-08"/>
        <s v="1964-02-07"/>
        <s v="1964-02-06"/>
        <s v="1964-02-05"/>
        <s v="1964-02-04"/>
        <s v="1964-02-03"/>
        <s v="1964-02-02"/>
        <s v="1964-02-01"/>
        <s v="1964-01-31"/>
        <s v="1964-01-30"/>
        <s v="1964-01-29"/>
        <s v="1964-01-28"/>
        <s v="1964-01-27"/>
        <s v="1964-01-26"/>
        <s v="1964-01-25"/>
        <s v="1964-01-24"/>
        <s v="1964-01-23"/>
        <s v="1964-01-22"/>
        <s v="1964-01-21"/>
        <s v="1964-01-20"/>
        <s v="1964-01-19"/>
        <s v="1964-01-18"/>
        <s v="1964-01-17"/>
        <s v="1964-01-16"/>
        <s v="1964-01-15"/>
        <s v="1964-01-14"/>
        <s v="1964-01-13"/>
        <s v="1964-01-12"/>
        <s v="1964-01-11"/>
        <s v="1964-01-10"/>
        <s v="1964-01-09"/>
        <s v="1964-01-08"/>
        <s v="1964-01-07"/>
        <s v="1964-01-06"/>
        <s v="1964-01-05"/>
        <s v="1964-01-04"/>
        <s v="1964-01-03"/>
        <s v="1964-01-02"/>
        <s v="1964-01-01"/>
        <s v="1963-12-31"/>
        <s v="1963-12-30"/>
        <s v="1963-12-29"/>
        <s v="1963-12-28"/>
        <s v="1963-12-27"/>
        <s v="1963-12-26"/>
        <s v="1963-12-25"/>
        <s v="1963-12-24"/>
        <s v="1963-12-23"/>
        <s v="1963-12-22"/>
        <s v="1963-12-21"/>
        <s v="1963-12-20"/>
        <s v="1963-12-19"/>
        <s v="1963-12-18"/>
        <s v="1963-12-17"/>
        <s v="1963-12-16"/>
        <s v="1963-12-15"/>
        <s v="1963-12-14"/>
        <s v="1963-12-13"/>
        <s v="1963-12-12"/>
        <s v="1963-12-11"/>
        <s v="1963-12-10"/>
        <s v="1963-12-09"/>
        <s v="1963-12-08"/>
        <s v="1963-12-07"/>
        <s v="1963-12-06"/>
        <s v="1963-12-05"/>
        <s v="1963-12-04"/>
        <s v="1963-12-03"/>
        <s v="1963-12-02"/>
        <s v="1963-12-01"/>
        <s v="1963-11-30"/>
        <s v="1963-11-29"/>
        <s v="1963-11-28"/>
        <s v="1963-11-27"/>
        <s v="1963-11-26"/>
        <s v="1963-11-25"/>
        <s v="1963-11-24"/>
        <s v="1963-11-23"/>
        <s v="1963-11-22"/>
        <s v="1963-11-21"/>
        <s v="1963-11-20"/>
        <s v="1963-11-19"/>
        <s v="1963-11-18"/>
        <s v="1963-11-17"/>
        <s v="1963-11-16"/>
        <s v="1963-11-15"/>
        <s v="1963-11-14"/>
        <s v="1963-11-13"/>
        <s v="1963-11-12"/>
        <s v="1963-11-11"/>
        <s v="1963-11-10"/>
        <s v="1963-11-09"/>
        <s v="1963-11-08"/>
        <s v="1963-11-07"/>
        <s v="1963-11-06"/>
        <s v="1963-11-05"/>
        <s v="1963-11-04"/>
        <s v="1963-11-03"/>
        <s v="1963-11-02"/>
        <s v="1963-11-01"/>
        <s v="1963-10-31"/>
        <s v="1963-10-30"/>
        <s v="1963-10-29"/>
        <s v="1963-10-28"/>
        <s v="1963-10-27"/>
        <s v="1963-10-26"/>
        <s v="1963-10-25"/>
        <s v="1963-10-24"/>
        <s v="1963-10-23"/>
        <s v="1963-10-22"/>
        <s v="1963-10-21"/>
        <s v="1963-10-20"/>
        <s v="1963-10-19"/>
        <s v="1963-10-18"/>
        <s v="1963-10-17"/>
        <s v="1963-10-16"/>
        <s v="1963-10-15"/>
        <s v="1963-10-14"/>
        <s v="1963-10-13"/>
        <s v="1963-10-12"/>
        <s v="1963-10-11"/>
        <s v="1963-10-10"/>
        <s v="1963-10-09"/>
        <s v="1963-10-08"/>
        <s v="1963-10-07"/>
        <s v="1963-10-06"/>
        <s v="1963-10-05"/>
        <s v="1963-10-04"/>
        <s v="1963-10-03"/>
        <s v="1963-10-02"/>
        <s v="1963-10-01"/>
        <s v="1963-09-30"/>
        <s v="1963-09-29"/>
        <s v="1963-09-28"/>
        <s v="1963-09-27"/>
        <s v="1963-09-26"/>
        <s v="1963-09-25"/>
        <s v="1963-09-24"/>
        <s v="1963-09-23"/>
        <s v="1963-09-22"/>
        <s v="1963-09-21"/>
        <s v="1963-09-20"/>
        <s v="1963-09-19"/>
        <s v="1963-09-18"/>
        <s v="1963-09-17"/>
        <s v="1963-09-16"/>
        <s v="1963-09-15"/>
        <s v="1963-09-14"/>
        <s v="1963-09-13"/>
        <s v="1963-09-12"/>
        <s v="1963-09-11"/>
        <s v="1963-09-10"/>
        <s v="1963-09-09"/>
        <s v="1963-09-08"/>
        <s v="1963-09-07"/>
        <s v="1963-09-06"/>
        <s v="1963-09-05"/>
        <s v="1963-09-04"/>
        <s v="1963-09-03"/>
        <s v="1963-09-02"/>
        <s v="1963-09-01"/>
        <s v="1963-08-31"/>
        <s v="1963-08-30"/>
        <s v="1963-08-29"/>
        <s v="1963-08-28"/>
        <s v="1963-08-27"/>
        <s v="1963-08-26"/>
        <s v="1963-08-25"/>
        <s v="1963-08-24"/>
        <s v="1963-08-23"/>
        <s v="1963-08-22"/>
        <s v="1963-08-21"/>
        <s v="1963-08-20"/>
        <s v="1963-08-19"/>
        <s v="1963-08-18"/>
        <s v="1963-08-17"/>
        <s v="1963-08-16"/>
        <s v="1963-08-15"/>
        <s v="1963-08-14"/>
        <s v="1963-08-13"/>
        <s v="1963-08-12"/>
        <s v="1963-08-11"/>
        <s v="1963-08-10"/>
        <s v="1963-08-09"/>
        <s v="1963-08-08"/>
        <s v="1963-08-07"/>
        <s v="1963-08-06"/>
        <s v="1963-08-05"/>
        <s v="1963-08-04"/>
        <s v="1963-08-03"/>
        <s v="1963-08-02"/>
        <s v="1963-08-01"/>
        <s v="1963-07-31"/>
        <s v="1963-07-30"/>
        <s v="1963-07-29"/>
        <s v="1963-07-28"/>
        <s v="1963-07-27"/>
        <s v="1963-07-26"/>
        <s v="1963-07-25"/>
        <s v="1963-07-24"/>
        <s v="1963-07-23"/>
        <s v="1963-07-22"/>
        <s v="1963-07-21"/>
        <s v="1963-07-20"/>
        <s v="1963-07-19"/>
        <s v="1963-07-18"/>
        <s v="1963-07-17"/>
        <s v="1963-07-16"/>
        <s v="1963-07-15"/>
        <s v="1963-07-14"/>
        <s v="1963-07-13"/>
        <s v="1963-07-12"/>
        <s v="1963-07-11"/>
        <s v="1963-07-10"/>
        <s v="1963-07-09"/>
        <s v="1963-07-08"/>
        <s v="1963-07-07"/>
        <s v="1963-07-06"/>
        <s v="1963-07-05"/>
        <s v="1963-07-04"/>
        <s v="1963-07-03"/>
        <s v="1963-07-02"/>
        <s v="1963-07-01"/>
        <s v="1963-06-30"/>
        <s v="1963-06-29"/>
        <s v="1963-06-28"/>
        <s v="1963-06-27"/>
        <s v="1963-06-26"/>
        <s v="1963-06-25"/>
        <s v="1963-06-24"/>
        <s v="1963-06-23"/>
        <s v="1963-06-22"/>
        <s v="1963-06-21"/>
        <s v="1963-06-20"/>
        <s v="1963-06-19"/>
        <s v="1963-06-18"/>
        <s v="1963-06-17"/>
        <s v="1963-06-16"/>
        <s v="1963-06-15"/>
        <s v="1963-06-14"/>
        <s v="1963-06-13"/>
        <s v="1963-06-12"/>
        <s v="1963-06-11"/>
        <s v="1963-06-10"/>
        <s v="1963-06-09"/>
        <s v="1963-06-08"/>
        <s v="1963-06-07"/>
        <s v="1963-06-06"/>
        <s v="1963-06-05"/>
        <s v="1963-06-04"/>
        <s v="1963-06-03"/>
        <s v="1963-06-02"/>
        <s v="1963-06-01"/>
        <s v="1963-05-31"/>
        <s v="1963-05-30"/>
        <s v="1963-05-29"/>
        <s v="1963-05-28"/>
        <s v="1963-05-27"/>
        <s v="1963-05-26"/>
        <s v="1963-05-25"/>
        <s v="1963-05-24"/>
        <s v="1963-05-23"/>
        <s v="1963-05-22"/>
        <s v="1963-05-21"/>
        <s v="1963-05-20"/>
        <s v="1963-05-19"/>
        <s v="1963-05-18"/>
        <s v="1963-05-17"/>
        <s v="1963-05-16"/>
        <s v="1963-05-15"/>
        <s v="1963-05-14"/>
        <s v="1963-05-13"/>
        <s v="1963-05-12"/>
        <s v="1963-05-11"/>
        <s v="1963-05-10"/>
        <s v="1963-05-09"/>
        <s v="1963-05-08"/>
        <s v="1963-05-07"/>
        <s v="1963-05-06"/>
        <s v="1963-05-05"/>
        <s v="1963-05-04"/>
        <s v="1963-05-03"/>
        <s v="1963-05-02"/>
        <s v="1963-05-01"/>
        <s v="1963-04-30"/>
        <s v="1963-04-29"/>
        <s v="1963-04-28"/>
        <s v="1963-04-27"/>
        <s v="1963-04-26"/>
        <s v="1963-04-25"/>
        <s v="1963-04-24"/>
        <s v="1963-04-23"/>
        <s v="1963-04-22"/>
        <s v="1963-04-21"/>
        <s v="1963-04-20"/>
        <s v="1963-04-19"/>
        <s v="1963-04-18"/>
        <s v="1963-04-17"/>
        <s v="1963-04-16"/>
        <s v="1963-04-15"/>
        <s v="1963-04-14"/>
        <s v="1963-04-13"/>
        <s v="1963-04-12"/>
        <s v="1963-04-11"/>
        <s v="1963-04-10"/>
        <s v="1963-04-09"/>
        <s v="1963-04-08"/>
        <s v="1963-04-07"/>
        <s v="1963-04-06"/>
        <s v="1963-04-05"/>
        <s v="1963-04-04"/>
        <s v="1963-04-03"/>
        <s v="1963-04-02"/>
        <s v="1963-04-01"/>
        <s v="1963-03-31"/>
        <s v="1963-03-30"/>
        <s v="1963-03-29"/>
        <s v="1963-03-28"/>
        <s v="1963-03-27"/>
        <s v="1963-03-26"/>
        <s v="1963-03-25"/>
        <s v="1963-03-24"/>
        <s v="1963-03-23"/>
        <s v="1963-03-22"/>
        <s v="1963-03-21"/>
        <s v="1963-03-20"/>
        <s v="1963-03-19"/>
        <s v="1963-03-18"/>
        <s v="1963-03-17"/>
        <s v="1963-03-16"/>
        <s v="1963-03-15"/>
        <s v="1963-03-14"/>
        <s v="1963-03-13"/>
        <s v="1963-03-12"/>
        <s v="1963-03-11"/>
        <s v="1963-03-10"/>
        <s v="1963-03-09"/>
        <s v="1963-03-08"/>
        <s v="1963-03-07"/>
        <s v="1963-03-06"/>
        <s v="1963-03-05"/>
        <s v="1963-03-04"/>
        <s v="1963-03-03"/>
        <s v="1963-03-02"/>
        <s v="1963-03-01"/>
        <s v="1963-02-28"/>
        <s v="1963-02-27"/>
        <s v="1963-02-26"/>
        <s v="1963-02-25"/>
        <s v="1963-02-24"/>
        <s v="1963-02-23"/>
        <s v="1963-02-22"/>
        <s v="1963-02-21"/>
        <s v="1963-02-20"/>
        <s v="1963-02-19"/>
        <s v="1963-02-18"/>
        <s v="1963-02-17"/>
        <s v="1963-02-16"/>
        <s v="1963-02-15"/>
        <s v="1963-02-14"/>
        <s v="1963-02-13"/>
        <s v="1963-02-12"/>
        <s v="1963-02-11"/>
        <s v="1963-02-10"/>
        <s v="1963-02-09"/>
        <s v="1963-02-08"/>
        <s v="1963-02-07"/>
        <s v="1963-02-06"/>
        <s v="1963-02-05"/>
        <s v="1963-02-04"/>
        <s v="1963-02-03"/>
        <s v="1963-02-02"/>
        <s v="1963-02-01"/>
        <s v="1963-01-31"/>
        <s v="1963-01-30"/>
        <s v="1963-01-29"/>
        <s v="1963-01-28"/>
        <s v="1963-01-27"/>
        <s v="1963-01-26"/>
        <s v="1963-01-25"/>
        <s v="1963-01-24"/>
        <s v="1963-01-23"/>
        <s v="1963-01-22"/>
        <s v="1963-01-21"/>
        <s v="1963-01-20"/>
        <s v="1963-01-19"/>
        <s v="1963-01-18"/>
        <s v="1963-01-17"/>
        <s v="1963-01-16"/>
        <s v="1963-01-15"/>
        <s v="1963-01-14"/>
        <s v="1963-01-13"/>
        <s v="1963-01-12"/>
        <s v="1963-01-11"/>
        <s v="1963-01-10"/>
        <s v="1963-01-09"/>
        <s v="1963-01-08"/>
        <s v="1963-01-07"/>
        <s v="1963-01-06"/>
        <s v="1963-01-05"/>
        <s v="1963-01-04"/>
        <s v="1963-01-03"/>
        <s v="1963-01-02"/>
        <s v="1963-01-01"/>
        <s v="1962-12-31"/>
        <s v="1962-12-30"/>
        <s v="1962-12-29"/>
        <s v="1962-12-28"/>
        <s v="1962-12-27"/>
        <s v="1962-12-26"/>
        <s v="1962-12-25"/>
        <s v="1962-12-24"/>
        <s v="1962-12-23"/>
        <s v="1962-12-22"/>
        <s v="1962-12-21"/>
        <s v="1962-12-20"/>
        <s v="1962-12-19"/>
        <s v="1962-12-18"/>
        <s v="1962-12-17"/>
        <s v="1962-12-16"/>
        <s v="1962-12-15"/>
        <s v="1962-12-14"/>
        <s v="1962-12-13"/>
        <s v="1962-12-12"/>
        <s v="1962-12-11"/>
        <s v="1962-12-10"/>
        <s v="1962-12-09"/>
        <s v="1962-12-08"/>
        <s v="1962-12-07"/>
        <s v="1962-12-06"/>
        <s v="1962-12-05"/>
        <s v="1962-12-04"/>
        <s v="1962-12-03"/>
        <s v="1962-12-02"/>
        <s v="1962-12-01"/>
        <s v="1962-11-30"/>
        <s v="1962-11-29"/>
        <s v="1962-11-28"/>
        <s v="1962-11-27"/>
        <s v="1962-11-26"/>
        <s v="1962-11-25"/>
        <s v="1962-11-24"/>
        <s v="1962-11-23"/>
        <s v="1962-11-22"/>
        <s v="1962-11-21"/>
        <s v="1962-11-20"/>
        <s v="1962-11-19"/>
        <s v="1962-11-18"/>
        <s v="1962-11-17"/>
        <s v="1962-11-16"/>
        <s v="1962-11-15"/>
        <s v="1962-11-14"/>
        <s v="1962-11-13"/>
        <s v="1962-11-12"/>
        <s v="1962-11-11"/>
        <s v="1962-11-10"/>
        <s v="1962-11-09"/>
        <s v="1962-11-08"/>
        <s v="1962-11-07"/>
        <s v="1962-11-06"/>
        <s v="1962-11-05"/>
        <s v="1962-11-04"/>
        <s v="1962-11-03"/>
        <s v="1962-11-02"/>
        <s v="1962-11-01"/>
        <s v="1962-10-31"/>
        <s v="1962-10-30"/>
        <s v="1962-10-29"/>
        <s v="1962-10-28"/>
        <s v="1962-10-27"/>
        <s v="1962-10-26"/>
        <s v="1962-10-25"/>
        <s v="1962-10-24"/>
        <s v="1962-10-23"/>
        <s v="1962-10-22"/>
        <s v="1962-10-21"/>
        <s v="1962-10-20"/>
        <s v="1962-10-19"/>
        <s v="1962-10-18"/>
        <s v="1962-10-17"/>
        <s v="1962-10-16"/>
        <s v="1962-10-15"/>
        <s v="1962-10-14"/>
        <s v="1962-10-13"/>
        <s v="1962-10-12"/>
        <s v="1962-10-11"/>
        <s v="1962-10-10"/>
        <s v="1962-10-09"/>
        <s v="1962-10-08"/>
        <s v="1962-10-07"/>
        <s v="1962-10-06"/>
        <s v="1962-10-05"/>
        <s v="1962-10-04"/>
        <s v="1962-10-03"/>
        <s v="1962-10-02"/>
        <s v="1962-10-01"/>
        <s v="1962-09-30"/>
        <s v="1962-09-29"/>
        <s v="1962-09-28"/>
        <s v="1962-09-27"/>
        <s v="1962-09-26"/>
        <s v="1962-09-25"/>
        <s v="1962-09-24"/>
        <s v="1962-09-23"/>
        <s v="1962-09-22"/>
        <s v="1962-09-21"/>
        <s v="1962-09-20"/>
        <s v="1962-09-19"/>
        <s v="1962-09-18"/>
        <s v="1962-09-17"/>
        <s v="1962-09-16"/>
        <s v="1962-09-15"/>
        <s v="1962-09-14"/>
        <s v="1962-09-13"/>
        <s v="1962-09-12"/>
        <s v="1962-09-11"/>
        <s v="1962-09-10"/>
        <s v="1962-09-09"/>
        <s v="1962-09-08"/>
        <s v="1962-09-07"/>
        <s v="1962-09-06"/>
        <s v="1962-09-05"/>
        <s v="1962-09-04"/>
        <s v="1962-09-03"/>
        <s v="1962-09-02"/>
        <s v="1962-09-01"/>
        <s v="1962-08-31"/>
        <s v="1962-08-30"/>
        <s v="1962-08-29"/>
        <s v="1962-08-28"/>
        <s v="1962-08-27"/>
        <s v="1962-08-26"/>
        <s v="1962-08-25"/>
        <s v="1962-08-24"/>
        <s v="1962-08-23"/>
        <s v="1962-08-22"/>
        <s v="1962-08-21"/>
        <s v="1962-08-20"/>
        <s v="1962-08-19"/>
        <s v="1962-08-18"/>
        <s v="1962-08-17"/>
        <s v="1962-08-16"/>
        <s v="1962-08-15"/>
        <s v="1962-08-14"/>
        <s v="1962-08-13"/>
        <s v="1962-08-12"/>
        <s v="1962-08-11"/>
        <s v="1962-08-10"/>
        <s v="1962-08-09"/>
        <s v="1962-08-08"/>
        <s v="1962-08-07"/>
        <s v="1962-08-06"/>
        <s v="1962-08-05"/>
        <s v="1962-08-04"/>
        <s v="1962-08-03"/>
        <s v="1962-08-02"/>
        <s v="1962-08-01"/>
        <s v="1962-07-31"/>
        <s v="1962-07-30"/>
        <s v="1962-07-29"/>
        <s v="1962-07-28"/>
        <s v="1962-07-27"/>
        <s v="1962-07-26"/>
        <s v="1962-07-25"/>
        <s v="1962-07-24"/>
        <s v="1962-07-23"/>
        <s v="1962-07-22"/>
        <s v="1962-07-21"/>
        <s v="1962-07-20"/>
        <s v="1962-07-19"/>
        <s v="1962-07-18"/>
        <s v="1962-07-17"/>
        <s v="1962-07-16"/>
        <s v="1962-07-15"/>
        <s v="1962-07-14"/>
        <s v="1962-07-13"/>
        <s v="1962-07-12"/>
        <s v="1962-07-11"/>
        <s v="1962-07-10"/>
        <s v="1962-07-09"/>
        <s v="1962-07-08"/>
        <s v="1962-07-07"/>
        <s v="1962-07-06"/>
        <s v="1962-07-05"/>
        <s v="1962-07-04"/>
        <s v="1962-07-03"/>
        <s v="1962-07-02"/>
        <s v="1962-07-01"/>
        <s v="1962-06-30"/>
        <s v="1962-06-29"/>
        <s v="1962-06-28"/>
        <s v="1962-06-27"/>
        <s v="1962-06-26"/>
        <s v="1962-06-25"/>
        <s v="1962-06-24"/>
        <s v="1962-06-23"/>
        <s v="1962-06-22"/>
        <s v="1962-06-21"/>
        <s v="1962-06-20"/>
        <s v="1962-06-19"/>
        <s v="1962-06-18"/>
        <s v="1962-06-17"/>
        <s v="1962-06-16"/>
        <s v="1962-06-15"/>
        <s v="1962-06-14"/>
        <s v="1962-06-13"/>
        <s v="1962-06-12"/>
        <s v="1962-06-11"/>
        <s v="1962-06-10"/>
        <s v="1962-06-09"/>
        <s v="1962-06-08"/>
        <s v="1962-06-07"/>
        <s v="1962-06-06"/>
        <s v="1962-06-05"/>
        <s v="1962-06-04"/>
        <s v="1962-06-03"/>
        <s v="1962-06-02"/>
        <s v="1962-06-01"/>
        <s v="1962-05-31"/>
        <s v="1962-05-30"/>
        <s v="1962-05-29"/>
        <s v="1962-05-28"/>
        <s v="1962-05-27"/>
        <s v="1962-05-26"/>
        <s v="1962-05-25"/>
        <s v="1962-05-24"/>
        <s v="1962-05-23"/>
        <s v="1962-05-22"/>
        <s v="1962-05-21"/>
        <s v="1962-05-20"/>
        <s v="1962-05-19"/>
        <s v="1962-05-18"/>
        <s v="1962-05-17"/>
        <s v="1962-05-16"/>
        <s v="1962-05-15"/>
        <s v="1962-05-14"/>
        <s v="1962-05-13"/>
        <s v="1962-05-12"/>
        <s v="1962-05-11"/>
        <s v="1962-05-10"/>
        <s v="1962-05-09"/>
        <s v="1962-05-08"/>
        <s v="1962-05-07"/>
        <s v="1962-05-06"/>
        <s v="1962-05-05"/>
        <s v="1962-05-04"/>
        <s v="1962-05-03"/>
        <s v="1962-05-02"/>
        <s v="1962-05-01"/>
        <s v="1962-04-30"/>
        <s v="1962-04-29"/>
        <s v="1962-04-28"/>
        <s v="1962-04-27"/>
        <s v="1962-04-26"/>
        <s v="1962-04-25"/>
        <s v="1962-04-24"/>
        <s v="1962-04-23"/>
        <s v="1962-04-22"/>
        <s v="1962-04-21"/>
        <s v="1962-04-20"/>
        <s v="1962-04-19"/>
        <s v="1962-04-18"/>
        <s v="1962-04-17"/>
        <s v="1962-04-16"/>
        <s v="1962-04-15"/>
        <s v="1962-04-14"/>
        <s v="1962-04-13"/>
        <s v="1962-04-12"/>
        <s v="1962-04-11"/>
        <s v="1962-04-10"/>
        <s v="1962-04-09"/>
        <s v="1962-04-08"/>
        <s v="1962-04-07"/>
        <s v="1962-04-06"/>
        <s v="1962-04-05"/>
        <s v="1962-04-04"/>
        <s v="1962-04-03"/>
        <s v="1962-04-02"/>
        <s v="1962-04-01"/>
        <s v="1962-03-31"/>
        <s v="1962-03-30"/>
        <s v="1962-03-29"/>
        <s v="1962-03-28"/>
        <s v="1962-03-27"/>
        <s v="1962-03-26"/>
        <s v="1962-03-25"/>
        <s v="1962-03-24"/>
        <s v="1962-03-23"/>
        <s v="1962-03-22"/>
        <s v="1962-03-21"/>
        <s v="1962-03-20"/>
        <s v="1962-03-19"/>
        <s v="1962-03-18"/>
        <s v="1962-03-17"/>
        <s v="1962-03-16"/>
        <s v="1962-03-15"/>
        <s v="1962-03-14"/>
        <s v="1962-03-13"/>
        <s v="1962-03-12"/>
        <s v="1962-03-11"/>
        <s v="1962-03-10"/>
        <s v="1962-03-09"/>
        <s v="1962-03-08"/>
        <s v="1962-03-07"/>
        <s v="1962-03-06"/>
        <s v="1962-03-05"/>
        <s v="1962-03-04"/>
        <s v="1962-03-03"/>
        <s v="1962-03-02"/>
        <s v="1962-03-01"/>
        <s v="1962-02-28"/>
        <s v="1962-02-27"/>
        <s v="1962-02-26"/>
        <s v="1962-02-25"/>
        <s v="1962-02-24"/>
        <s v="1962-02-23"/>
        <s v="1962-02-22"/>
        <s v="1962-02-21"/>
        <s v="1962-02-20"/>
        <s v="1962-02-19"/>
        <s v="1962-02-18"/>
        <s v="1962-02-17"/>
        <s v="1962-02-16"/>
        <s v="1962-02-15"/>
        <s v="1962-02-14"/>
        <s v="1962-02-13"/>
        <s v="1962-02-12"/>
        <s v="1962-02-11"/>
        <s v="1962-02-10"/>
        <s v="1962-02-09"/>
        <s v="1962-02-08"/>
        <s v="1962-02-07"/>
        <s v="1962-02-06"/>
        <s v="1962-02-05"/>
        <s v="1962-02-04"/>
        <s v="1962-02-03"/>
        <s v="1962-02-02"/>
        <s v="1962-02-01"/>
        <s v="1962-01-31"/>
        <s v="1962-01-30"/>
        <s v="1962-01-29"/>
        <s v="1962-01-28"/>
        <s v="1962-01-27"/>
        <s v="1962-01-26"/>
        <s v="1962-01-25"/>
        <s v="1962-01-24"/>
        <s v="1962-01-23"/>
        <s v="1962-01-22"/>
        <s v="1962-01-21"/>
        <s v="1962-01-20"/>
        <s v="1962-01-19"/>
        <s v="1962-01-18"/>
        <s v="1962-01-17"/>
        <s v="1962-01-16"/>
        <s v="1962-01-15"/>
        <s v="1962-01-14"/>
        <s v="1962-01-13"/>
        <s v="1962-01-12"/>
        <s v="1962-01-11"/>
        <s v="1962-01-10"/>
        <s v="1962-01-09"/>
        <s v="1962-01-08"/>
        <s v="1962-01-07"/>
        <s v="1962-01-06"/>
        <s v="1962-01-05"/>
        <s v="1962-01-04"/>
        <s v="1962-01-03"/>
        <s v="1962-01-02"/>
        <s v="1962-01-01"/>
        <s v="1961-12-31"/>
        <s v="1961-12-30"/>
        <s v="1961-12-29"/>
        <s v="1961-12-28"/>
        <s v="1961-12-27"/>
        <s v="1961-12-26"/>
        <s v="1961-12-25"/>
        <s v="1961-12-24"/>
        <s v="1961-12-23"/>
        <s v="1961-12-22"/>
        <s v="1961-12-21"/>
        <s v="1961-12-20"/>
        <s v="1961-12-19"/>
        <s v="1961-12-18"/>
        <s v="1961-12-17"/>
        <s v="1961-12-16"/>
        <s v="1961-12-15"/>
        <s v="1961-12-14"/>
        <s v="1961-12-13"/>
        <s v="1961-12-12"/>
        <s v="1961-12-11"/>
        <s v="1961-12-10"/>
        <s v="1961-12-09"/>
        <s v="1961-12-08"/>
        <s v="1961-12-07"/>
        <s v="1961-12-06"/>
        <s v="1961-12-05"/>
        <s v="1961-12-04"/>
        <s v="1961-12-03"/>
        <s v="1961-12-02"/>
        <s v="1961-12-01"/>
        <s v="1961-11-30"/>
        <s v="1961-11-29"/>
        <s v="1961-11-28"/>
        <s v="1961-11-27"/>
        <s v="1961-11-26"/>
        <s v="1961-11-25"/>
        <s v="1961-11-24"/>
        <s v="1961-11-23"/>
        <s v="1961-11-22"/>
        <s v="1961-11-21"/>
        <s v="1961-11-20"/>
        <s v="1961-11-19"/>
        <s v="1961-11-18"/>
        <s v="1961-11-17"/>
        <s v="1961-11-16"/>
        <s v="1961-11-15"/>
        <s v="1961-11-14"/>
        <s v="1961-11-13"/>
        <s v="1961-11-12"/>
        <s v="1961-11-11"/>
        <s v="1961-11-10"/>
        <s v="1961-11-09"/>
        <s v="1961-11-08"/>
        <s v="1961-11-07"/>
        <s v="1961-11-06"/>
        <s v="1961-11-05"/>
        <s v="1961-11-04"/>
        <s v="1961-11-03"/>
        <s v="1961-11-02"/>
        <s v="1961-11-01"/>
        <s v="1961-10-31"/>
        <s v="1961-10-30"/>
        <s v="1961-10-29"/>
        <s v="1961-10-28"/>
        <s v="1961-10-27"/>
        <s v="1961-10-26"/>
        <s v="1961-10-25"/>
        <s v="1961-10-24"/>
        <s v="1961-10-23"/>
        <s v="1961-10-22"/>
        <s v="1961-10-21"/>
        <s v="1961-10-20"/>
        <s v="1961-10-19"/>
        <s v="1961-10-18"/>
        <s v="1961-10-17"/>
        <s v="1961-10-16"/>
        <s v="1961-10-15"/>
        <s v="1961-10-14"/>
        <s v="1961-10-13"/>
        <s v="1961-10-12"/>
        <s v="1961-10-11"/>
        <s v="1961-10-10"/>
        <s v="1961-10-09"/>
        <s v="1961-10-08"/>
        <s v="1961-10-07"/>
        <s v="1961-10-06"/>
        <s v="1961-10-05"/>
        <s v="1961-10-04"/>
        <s v="1961-10-03"/>
        <s v="1961-10-02"/>
        <s v="1961-10-01"/>
        <s v="1961-09-30"/>
        <s v="1961-09-29"/>
        <s v="1961-09-28"/>
        <s v="1961-09-27"/>
        <s v="1961-09-26"/>
        <s v="1961-09-25"/>
        <s v="1961-09-24"/>
        <s v="1961-09-23"/>
        <s v="1961-09-22"/>
        <s v="1961-09-21"/>
        <s v="1961-09-20"/>
        <s v="1961-09-19"/>
        <s v="1961-09-18"/>
        <s v="1961-09-17"/>
        <s v="1961-09-16"/>
        <s v="1961-09-15"/>
        <s v="1961-09-14"/>
        <s v="1961-09-13"/>
        <s v="1961-09-12"/>
        <s v="1961-09-11"/>
        <s v="1961-09-10"/>
        <s v="1961-09-09"/>
        <s v="1961-09-08"/>
        <s v="1961-09-07"/>
        <s v="1961-09-06"/>
        <s v="1961-09-05"/>
        <s v="1961-09-04"/>
        <s v="1961-09-03"/>
        <s v="1961-09-02"/>
        <s v="1961-09-01"/>
        <s v="1961-08-31"/>
        <s v="1961-08-30"/>
        <s v="1961-08-29"/>
        <s v="1961-08-28"/>
        <s v="1961-08-27"/>
        <s v="1961-08-26"/>
        <s v="1961-08-25"/>
        <s v="1961-08-24"/>
        <s v="1961-08-23"/>
        <s v="1961-08-22"/>
        <s v="1961-08-21"/>
        <s v="1961-08-20"/>
        <s v="1961-08-19"/>
        <s v="1961-08-18"/>
        <s v="1961-08-17"/>
        <s v="1961-08-16"/>
        <s v="1961-08-15"/>
        <s v="1961-08-14"/>
        <s v="1961-08-13"/>
        <s v="1961-08-12"/>
        <s v="1961-08-11"/>
        <s v="1961-08-10"/>
        <s v="1961-08-09"/>
        <s v="1961-08-08"/>
        <s v="1961-08-07"/>
        <s v="1961-08-06"/>
        <s v="1961-08-05"/>
        <s v="1961-08-04"/>
        <s v="1961-08-03"/>
        <s v="1961-08-02"/>
        <s v="1961-08-01"/>
        <s v="1961-07-31"/>
        <s v="1961-07-30"/>
        <s v="1961-07-29"/>
        <s v="1961-07-28"/>
        <s v="1961-07-27"/>
        <s v="1961-07-26"/>
        <s v="1961-07-25"/>
        <s v="1961-07-24"/>
        <s v="1961-07-23"/>
        <s v="1961-07-22"/>
        <s v="1961-07-21"/>
        <s v="1961-07-20"/>
        <s v="1961-07-19"/>
        <s v="1961-07-18"/>
        <s v="1961-07-17"/>
        <s v="1961-07-16"/>
        <s v="1961-07-15"/>
        <s v="1961-07-14"/>
        <s v="1961-07-13"/>
        <s v="1961-07-12"/>
        <s v="1961-07-11"/>
        <s v="1961-07-10"/>
        <s v="1961-07-09"/>
        <s v="1961-07-08"/>
        <s v="1961-07-07"/>
        <s v="1961-07-06"/>
        <s v="1961-07-05"/>
        <s v="1961-07-04"/>
        <s v="1961-07-03"/>
        <s v="1961-07-02"/>
        <s v="1961-07-01"/>
        <s v="1961-06-30"/>
        <s v="1961-06-29"/>
        <s v="1961-06-28"/>
        <s v="1961-06-27"/>
        <s v="1961-06-26"/>
        <s v="1961-06-25"/>
        <s v="1961-06-24"/>
        <s v="1961-06-23"/>
        <s v="1961-06-22"/>
        <s v="1961-06-21"/>
        <s v="1961-06-20"/>
        <s v="1961-06-19"/>
        <s v="1961-06-18"/>
        <s v="1961-06-17"/>
        <s v="1961-06-16"/>
        <s v="1961-06-15"/>
        <s v="1961-06-14"/>
        <s v="1961-06-13"/>
        <s v="1961-06-12"/>
        <s v="1961-06-11"/>
        <s v="1961-06-10"/>
        <s v="1961-06-09"/>
        <s v="1961-06-08"/>
        <s v="1961-06-07"/>
        <s v="1961-06-06"/>
        <s v="1961-06-05"/>
        <s v="1961-06-04"/>
        <s v="1961-06-03"/>
        <s v="1961-06-02"/>
        <s v="1961-06-01"/>
        <s v="1961-05-31"/>
        <s v="1961-05-30"/>
        <s v="1961-05-29"/>
        <s v="1961-05-28"/>
        <s v="1961-05-27"/>
        <s v="1961-05-26"/>
        <s v="1961-05-25"/>
        <s v="1961-05-24"/>
        <s v="1961-05-23"/>
        <s v="1961-05-22"/>
        <s v="1961-05-21"/>
        <s v="1961-05-20"/>
        <s v="1961-05-19"/>
        <s v="1961-05-18"/>
        <s v="1961-05-17"/>
        <s v="1961-05-16"/>
        <s v="1961-05-15"/>
        <s v="1961-05-14"/>
        <s v="1961-05-13"/>
        <s v="1961-05-12"/>
        <s v="1961-05-11"/>
        <s v="1961-05-10"/>
        <s v="1961-05-09"/>
        <s v="1961-05-08"/>
        <s v="1961-05-07"/>
        <s v="1961-05-06"/>
        <s v="1961-05-05"/>
        <s v="1961-05-04"/>
        <s v="1961-05-03"/>
        <s v="1961-05-02"/>
        <s v="1961-05-01"/>
        <s v="1961-04-30"/>
        <s v="1961-04-29"/>
        <s v="1961-04-28"/>
        <s v="1961-04-27"/>
        <s v="1961-04-26"/>
        <s v="1961-04-25"/>
        <s v="1961-04-24"/>
        <s v="1961-04-23"/>
        <s v="1961-04-22"/>
        <s v="1961-04-21"/>
        <s v="1961-04-20"/>
        <s v="1961-04-19"/>
        <s v="1961-04-18"/>
        <s v="1961-04-17"/>
        <s v="1961-04-16"/>
        <s v="1961-04-15"/>
        <s v="1961-04-14"/>
        <s v="1961-04-13"/>
        <s v="1961-04-12"/>
        <s v="1961-04-11"/>
        <s v="1961-04-10"/>
        <s v="1961-04-09"/>
        <s v="1961-04-08"/>
        <s v="1961-04-07"/>
        <s v="1961-04-06"/>
        <s v="1961-04-05"/>
        <s v="1961-04-04"/>
        <s v="1961-04-03"/>
        <s v="1961-04-02"/>
        <s v="1961-04-01"/>
        <s v="1961-03-31"/>
        <s v="1961-03-30"/>
        <s v="1961-03-29"/>
        <s v="1961-03-28"/>
        <s v="1961-03-27"/>
        <s v="1961-03-26"/>
        <s v="1961-03-25"/>
        <s v="1961-03-24"/>
        <s v="1961-03-23"/>
        <s v="1961-03-22"/>
        <s v="1961-03-21"/>
        <s v="1961-03-20"/>
        <s v="1961-03-19"/>
        <s v="1961-03-18"/>
        <s v="1961-03-17"/>
        <s v="1961-03-16"/>
        <s v="1961-03-15"/>
        <s v="1961-03-14"/>
        <s v="1961-03-13"/>
        <s v="1961-03-12"/>
        <s v="1961-03-11"/>
        <s v="1961-03-10"/>
        <s v="1961-03-09"/>
        <s v="1961-03-08"/>
        <s v="1961-03-07"/>
        <s v="1961-03-06"/>
        <s v="1961-03-05"/>
        <s v="1961-03-04"/>
        <s v="1961-03-03"/>
        <s v="1961-03-02"/>
        <s v="1961-03-01"/>
        <s v="1961-02-28"/>
        <s v="1961-02-27"/>
        <s v="1961-02-26"/>
        <s v="1961-02-25"/>
        <s v="1961-02-24"/>
        <s v="1961-02-23"/>
        <s v="1961-02-22"/>
        <s v="1961-02-21"/>
        <s v="1961-02-20"/>
        <s v="1961-02-19"/>
        <s v="1961-02-18"/>
        <s v="1961-02-17"/>
        <s v="1961-02-16"/>
        <s v="1961-02-15"/>
        <s v="1961-02-14"/>
        <s v="1961-02-13"/>
        <s v="1961-02-12"/>
        <s v="1961-02-11"/>
        <s v="1961-02-10"/>
        <s v="1961-02-09"/>
        <s v="1961-02-08"/>
        <s v="1961-02-07"/>
        <s v="1961-02-06"/>
        <s v="1961-02-05"/>
        <s v="1961-02-04"/>
        <s v="1961-02-03"/>
        <s v="1961-02-02"/>
        <s v="1961-02-01"/>
        <s v="1961-01-31"/>
        <s v="1961-01-30"/>
        <s v="1961-01-29"/>
        <s v="1961-01-28"/>
        <s v="1961-01-27"/>
        <s v="1961-01-26"/>
        <s v="1961-01-25"/>
        <s v="1961-01-24"/>
        <s v="1961-01-23"/>
        <s v="1961-01-22"/>
        <s v="1961-01-21"/>
        <s v="1961-01-20"/>
        <s v="1961-01-19"/>
        <s v="1961-01-18"/>
        <s v="1961-01-17"/>
        <s v="1961-01-16"/>
        <s v="1961-01-15"/>
        <s v="1961-01-14"/>
        <s v="1961-01-13"/>
        <s v="1961-01-12"/>
        <s v="1961-01-11"/>
        <s v="1961-01-10"/>
        <s v="1961-01-09"/>
        <s v="1961-01-08"/>
        <s v="1961-01-07"/>
        <s v="1961-01-06"/>
        <s v="1961-01-05"/>
        <s v="1961-01-04"/>
        <s v="1961-01-03"/>
        <s v="1961-01-02"/>
        <s v="1961-01-01"/>
        <s v="1960-12-31"/>
        <s v="1960-12-30"/>
        <s v="1960-12-29"/>
        <s v="1960-12-28"/>
        <s v="1960-12-27"/>
        <s v="1960-12-26"/>
        <s v="1960-12-25"/>
        <s v="1960-12-24"/>
        <s v="1960-12-23"/>
        <s v="1960-12-22"/>
        <s v="1960-12-21"/>
        <s v="1960-12-20"/>
        <s v="1960-12-19"/>
        <s v="1960-12-18"/>
        <s v="1960-12-17"/>
        <s v="1960-12-16"/>
        <s v="1960-12-15"/>
        <s v="1960-12-14"/>
        <s v="1960-12-13"/>
        <s v="1960-12-12"/>
        <s v="1960-12-11"/>
        <s v="1960-12-10"/>
        <s v="1960-12-09"/>
        <s v="1960-12-08"/>
        <s v="1960-12-07"/>
        <s v="1960-12-06"/>
        <s v="1960-12-05"/>
        <s v="1960-12-04"/>
        <s v="1960-12-03"/>
        <s v="1960-12-02"/>
        <s v="1960-12-01"/>
        <s v="1960-11-30"/>
        <s v="1960-11-29"/>
        <s v="1960-11-28"/>
        <s v="1960-11-27"/>
        <s v="1960-11-26"/>
        <s v="1960-11-25"/>
        <s v="1960-11-24"/>
        <s v="1960-11-23"/>
        <s v="1960-11-22"/>
        <s v="1960-11-21"/>
        <s v="1960-11-20"/>
        <s v="1960-11-19"/>
        <s v="1960-11-18"/>
        <s v="1960-11-17"/>
        <s v="1960-11-16"/>
        <s v="1960-11-15"/>
        <s v="1960-11-14"/>
        <s v="1960-11-13"/>
        <s v="1960-11-12"/>
        <s v="1960-11-11"/>
        <s v="1960-11-10"/>
        <s v="1960-11-09"/>
        <s v="1960-11-08"/>
        <s v="1960-11-07"/>
        <s v="1960-11-06"/>
        <s v="1960-11-05"/>
        <s v="1960-11-04"/>
        <s v="1960-11-03"/>
        <s v="1960-11-02"/>
        <s v="1960-11-01"/>
        <s v="1960-10-31"/>
        <s v="1960-10-30"/>
        <s v="1960-10-29"/>
        <s v="1960-10-28"/>
        <s v="1960-10-27"/>
        <s v="1960-10-26"/>
        <s v="1960-10-25"/>
        <s v="1960-10-24"/>
        <s v="1960-10-23"/>
        <s v="1960-10-22"/>
        <s v="1960-10-21"/>
        <s v="1960-10-20"/>
        <s v="1960-10-19"/>
        <s v="1960-10-18"/>
        <s v="1960-10-17"/>
        <s v="1960-10-16"/>
        <s v="1960-10-15"/>
        <s v="1960-10-14"/>
        <s v="1960-10-13"/>
        <s v="1960-10-12"/>
        <s v="1960-10-11"/>
        <s v="1960-10-10"/>
        <s v="1960-10-09"/>
        <s v="1960-10-08"/>
        <s v="1960-10-07"/>
        <s v="1960-10-06"/>
        <s v="1960-10-05"/>
        <s v="1960-10-04"/>
        <s v="1960-10-03"/>
        <s v="1960-10-02"/>
        <s v="1960-10-01"/>
        <s v="1960-09-30"/>
        <s v="1960-09-29"/>
        <s v="1960-09-28"/>
        <s v="1960-09-27"/>
        <s v="1960-09-26"/>
        <s v="1960-09-25"/>
        <s v="1960-09-24"/>
        <s v="1960-09-23"/>
        <s v="1960-09-22"/>
        <s v="1960-09-21"/>
        <s v="1960-09-20"/>
        <s v="1960-09-19"/>
        <s v="1960-09-18"/>
        <s v="1960-09-17"/>
        <s v="1960-09-16"/>
        <s v="1960-09-15"/>
        <s v="1960-09-14"/>
        <s v="1960-09-13"/>
        <s v="1960-09-12"/>
        <s v="1960-09-11"/>
        <s v="1960-09-10"/>
        <s v="1960-09-09"/>
        <s v="1960-09-08"/>
        <s v="1960-09-07"/>
        <s v="1960-09-06"/>
        <s v="1960-09-05"/>
        <s v="1960-09-04"/>
        <s v="1960-09-03"/>
        <s v="1960-09-02"/>
        <s v="1960-09-01"/>
        <s v="1960-08-31"/>
        <s v="1960-08-30"/>
        <s v="1960-08-29"/>
        <s v="1960-08-28"/>
        <s v="1960-08-27"/>
        <s v="1960-08-26"/>
        <s v="1960-08-25"/>
        <s v="1960-08-24"/>
        <s v="1960-08-23"/>
        <s v="1960-08-22"/>
        <s v="1960-08-21"/>
        <s v="1960-08-20"/>
        <s v="1960-08-19"/>
        <s v="1960-08-18"/>
        <s v="1960-08-17"/>
        <s v="1960-08-16"/>
        <s v="1960-08-15"/>
        <s v="1960-08-14"/>
        <s v="1960-08-13"/>
        <s v="1960-08-12"/>
        <s v="1960-08-11"/>
        <s v="1960-08-10"/>
        <s v="1960-08-09"/>
        <s v="1960-08-08"/>
        <s v="1960-08-07"/>
        <s v="1960-08-06"/>
        <s v="1960-08-05"/>
        <s v="1960-08-04"/>
        <s v="1960-08-03"/>
        <s v="1960-08-02"/>
        <s v="1960-08-01"/>
        <s v="1960-07-31"/>
        <s v="1960-07-30"/>
        <s v="1960-07-29"/>
        <s v="1960-07-28"/>
        <s v="1960-07-27"/>
        <s v="1960-07-26"/>
        <s v="1960-07-25"/>
        <s v="1960-07-24"/>
        <s v="1960-07-23"/>
        <s v="1960-07-22"/>
        <s v="1960-07-21"/>
        <s v="1960-07-20"/>
        <s v="1960-07-19"/>
        <s v="1960-07-18"/>
        <s v="1960-07-17"/>
        <s v="1960-07-16"/>
        <s v="1960-07-15"/>
        <s v="1960-07-14"/>
        <s v="1960-07-13"/>
        <s v="1960-07-12"/>
        <s v="1960-07-11"/>
        <s v="1960-07-10"/>
        <s v="1960-07-09"/>
        <s v="1960-07-08"/>
        <s v="1960-07-07"/>
        <s v="1960-07-06"/>
        <s v="1960-07-05"/>
        <s v="1960-07-04"/>
        <s v="1960-07-03"/>
        <s v="1960-07-02"/>
        <s v="1960-07-01"/>
        <s v="1960-06-30"/>
        <s v="1960-06-29"/>
        <s v="1960-06-28"/>
        <s v="1960-06-27"/>
        <s v="1960-06-26"/>
        <s v="1960-06-25"/>
        <s v="1960-06-24"/>
        <s v="1960-06-23"/>
        <s v="1960-06-22"/>
        <s v="1960-06-21"/>
        <s v="1960-06-20"/>
        <s v="1960-06-19"/>
        <s v="1960-06-18"/>
        <s v="1960-06-17"/>
        <s v="1960-06-16"/>
        <s v="1960-06-15"/>
        <s v="1960-06-14"/>
        <s v="1960-06-13"/>
        <s v="1960-06-12"/>
        <s v="1960-06-11"/>
        <s v="1960-06-10"/>
        <s v="1960-06-09"/>
        <s v="1960-06-08"/>
        <s v="1960-06-07"/>
        <s v="1960-06-06"/>
        <s v="1960-06-05"/>
        <s v="1960-06-04"/>
        <s v="1960-06-03"/>
        <s v="1960-06-02"/>
        <s v="1960-06-01"/>
        <s v="1960-05-31"/>
        <s v="1960-05-30"/>
        <s v="1960-05-29"/>
        <s v="1960-05-28"/>
        <s v="1960-05-27"/>
        <s v="1960-05-26"/>
        <s v="1960-05-25"/>
        <s v="1960-05-24"/>
        <s v="1960-05-23"/>
        <s v="1960-05-22"/>
        <s v="1960-05-21"/>
        <s v="1960-05-20"/>
        <s v="1960-05-19"/>
        <s v="1960-05-18"/>
        <s v="1960-05-17"/>
        <s v="1960-05-16"/>
        <s v="1960-05-15"/>
        <s v="1960-05-14"/>
        <s v="1960-05-13"/>
        <s v="1960-05-12"/>
        <s v="1960-05-11"/>
        <s v="1960-05-10"/>
        <s v="1960-05-09"/>
        <s v="1960-05-08"/>
        <s v="1960-05-07"/>
        <s v="1960-05-06"/>
        <s v="1960-05-05"/>
        <s v="1960-05-04"/>
        <s v="1960-05-03"/>
        <s v="1960-05-02"/>
        <s v="1960-05-01"/>
        <s v="1960-04-30"/>
        <s v="1960-04-29"/>
        <s v="1960-04-28"/>
        <s v="1960-04-27"/>
        <s v="1960-04-26"/>
        <s v="1960-04-25"/>
        <s v="1960-04-24"/>
        <s v="1960-04-23"/>
        <s v="1960-04-22"/>
        <s v="1960-04-21"/>
        <s v="1960-04-20"/>
        <s v="1960-04-19"/>
        <s v="1960-04-18"/>
        <s v="1960-04-17"/>
        <s v="1960-04-16"/>
        <s v="1960-04-15"/>
        <s v="1960-04-14"/>
        <s v="1960-04-13"/>
        <s v="1960-04-12"/>
        <s v="1960-04-11"/>
        <s v="1960-04-10"/>
        <s v="1960-04-09"/>
        <s v="1960-04-08"/>
        <s v="1960-04-07"/>
        <s v="1960-04-06"/>
        <s v="1960-04-05"/>
        <s v="1960-04-04"/>
        <s v="1960-04-03"/>
        <s v="1960-04-02"/>
        <s v="1960-04-01"/>
        <s v="1960-03-31"/>
        <s v="1960-03-30"/>
        <s v="1960-03-29"/>
        <s v="1960-03-28"/>
        <s v="1960-03-27"/>
        <s v="1960-03-26"/>
        <s v="1960-03-25"/>
        <s v="1960-03-24"/>
        <s v="1960-03-23"/>
        <s v="1960-03-22"/>
        <s v="1960-03-21"/>
        <s v="1960-03-20"/>
        <s v="1960-03-19"/>
        <s v="1960-03-18"/>
        <s v="1960-03-17"/>
        <s v="1960-03-16"/>
        <s v="1960-03-15"/>
        <s v="1960-03-14"/>
        <s v="1960-03-13"/>
        <s v="1960-03-12"/>
        <s v="1960-03-11"/>
        <s v="1960-03-10"/>
        <s v="1960-03-09"/>
        <s v="1960-03-08"/>
        <s v="1960-03-07"/>
        <s v="1960-03-06"/>
        <s v="1960-03-05"/>
        <s v="1960-03-04"/>
        <s v="1960-03-03"/>
        <s v="1960-03-02"/>
        <s v="1960-03-01"/>
        <s v="1960-02-29"/>
        <s v="1960-02-28"/>
        <s v="1960-02-27"/>
        <s v="1960-02-26"/>
        <s v="1960-02-25"/>
        <s v="1960-02-24"/>
        <s v="1960-02-23"/>
        <s v="1960-02-22"/>
        <s v="1960-02-21"/>
        <s v="1960-02-20"/>
        <s v="1960-02-19"/>
        <s v="1960-02-18"/>
        <s v="1960-02-17"/>
        <s v="1960-02-16"/>
        <s v="1960-02-15"/>
        <s v="1960-02-14"/>
        <s v="1960-02-13"/>
        <s v="1960-02-12"/>
        <s v="1960-02-11"/>
        <s v="1960-02-10"/>
        <s v="1960-02-09"/>
        <s v="1960-02-08"/>
        <s v="1960-02-07"/>
        <s v="1960-02-06"/>
        <s v="1960-02-05"/>
        <s v="1960-02-04"/>
        <s v="1960-02-03"/>
        <s v="1960-02-02"/>
        <s v="1960-02-01"/>
        <s v="1960-01-31"/>
        <s v="1960-01-30"/>
        <s v="1960-01-29"/>
        <s v="1960-01-28"/>
        <s v="1960-01-27"/>
        <s v="1960-01-26"/>
        <s v="1960-01-25"/>
        <s v="1960-01-24"/>
        <s v="1960-01-23"/>
        <s v="1960-01-22"/>
        <s v="1960-01-21"/>
        <s v="1960-01-20"/>
        <s v="1960-01-19"/>
        <s v="1960-01-18"/>
        <s v="1960-01-17"/>
        <s v="1960-01-16"/>
        <s v="1960-01-15"/>
        <s v="1960-01-14"/>
        <s v="1960-01-13"/>
        <s v="1960-01-12"/>
        <s v="1960-01-11"/>
        <s v="1960-01-10"/>
        <s v="1960-01-09"/>
        <s v="1960-01-08"/>
        <s v="1960-01-07"/>
        <s v="1960-01-06"/>
        <s v="1960-01-05"/>
        <s v="1960-01-04"/>
        <s v="1960-01-03"/>
        <s v="1960-01-02"/>
        <s v="1960-01-01"/>
        <s v="1959-12-31"/>
        <s v="1959-12-30"/>
        <s v="1959-12-29"/>
        <s v="1959-12-28"/>
        <s v="1959-12-27"/>
        <s v="1959-12-26"/>
        <s v="1959-12-25"/>
        <s v="1959-12-24"/>
        <s v="1959-12-23"/>
        <s v="1959-12-22"/>
        <s v="1959-12-21"/>
        <s v="1959-12-20"/>
        <s v="1959-12-19"/>
        <s v="1959-12-18"/>
        <s v="1959-12-17"/>
        <s v="1959-12-16"/>
        <s v="1959-12-15"/>
        <s v="1959-12-14"/>
        <s v="1959-12-13"/>
        <s v="1959-12-12"/>
        <s v="1959-12-11"/>
        <s v="1959-12-10"/>
        <s v="1959-12-09"/>
        <s v="1959-12-08"/>
        <s v="1959-12-07"/>
        <s v="1959-12-06"/>
        <s v="1959-12-05"/>
        <s v="1959-12-04"/>
        <s v="1959-12-03"/>
        <s v="1959-12-02"/>
        <s v="1959-12-01"/>
        <s v="1959-11-30"/>
        <s v="1959-11-29"/>
        <s v="1959-11-28"/>
        <s v="1959-11-27"/>
        <s v="1959-11-26"/>
        <s v="1959-11-25"/>
        <s v="1959-11-24"/>
        <s v="1959-11-23"/>
        <s v="1959-11-22"/>
        <s v="1959-11-21"/>
        <s v="1959-11-20"/>
        <s v="1959-11-19"/>
        <s v="1959-11-18"/>
        <s v="1959-11-17"/>
        <s v="1959-11-16"/>
        <s v="1959-11-15"/>
        <s v="1959-11-14"/>
        <s v="1959-11-13"/>
        <s v="1959-11-12"/>
        <s v="1959-11-11"/>
        <s v="1959-11-10"/>
        <s v="1959-11-09"/>
        <s v="1959-11-08"/>
        <s v="1959-11-07"/>
        <s v="1959-11-06"/>
        <s v="1959-11-05"/>
        <s v="1959-11-04"/>
        <s v="1959-11-03"/>
        <s v="1959-11-02"/>
        <s v="1959-11-01"/>
        <s v="1959-10-31"/>
        <s v="1959-10-30"/>
        <s v="1959-10-29"/>
        <s v="1959-10-28"/>
        <s v="1959-10-27"/>
        <s v="1959-10-26"/>
        <s v="1959-10-25"/>
        <s v="1959-10-24"/>
        <s v="1959-10-23"/>
        <s v="1959-10-22"/>
        <s v="1959-10-21"/>
        <s v="1959-10-20"/>
        <s v="1959-10-19"/>
        <s v="1959-10-18"/>
        <s v="1959-10-17"/>
        <s v="1959-10-16"/>
        <s v="1959-10-15"/>
        <s v="1959-10-14"/>
        <s v="1959-10-13"/>
        <s v="1959-10-12"/>
        <s v="1959-10-11"/>
        <s v="1959-10-10"/>
        <s v="1959-10-09"/>
        <s v="1959-10-08"/>
        <s v="1959-10-07"/>
        <s v="1959-10-06"/>
        <s v="1959-10-05"/>
        <s v="1959-10-04"/>
        <s v="1959-10-03"/>
        <s v="1959-10-02"/>
        <s v="1959-10-01"/>
        <s v="1959-09-30"/>
        <s v="1959-09-29"/>
        <s v="1959-09-28"/>
        <s v="1959-09-27"/>
        <s v="1959-09-26"/>
        <s v="1959-09-25"/>
        <s v="1959-09-24"/>
        <s v="1959-09-23"/>
        <s v="1959-09-22"/>
        <s v="1959-09-21"/>
        <s v="1959-09-20"/>
        <s v="1959-09-19"/>
        <s v="1959-09-18"/>
        <s v="1959-09-17"/>
        <s v="1959-09-16"/>
        <s v="1959-09-15"/>
        <s v="1959-09-14"/>
        <s v="1959-09-13"/>
        <s v="1959-09-12"/>
        <s v="1959-09-11"/>
        <s v="1959-09-10"/>
        <s v="1959-09-09"/>
        <s v="1959-09-08"/>
        <s v="1959-09-07"/>
        <s v="1959-09-06"/>
        <s v="1959-09-05"/>
        <s v="1959-09-04"/>
        <s v="1959-09-03"/>
        <s v="1959-09-02"/>
        <s v="1959-09-01"/>
        <s v="1959-08-31"/>
        <s v="1959-08-30"/>
        <s v="1959-08-29"/>
        <s v="1959-08-28"/>
        <s v="1959-08-27"/>
        <s v="1959-08-26"/>
        <s v="1959-08-25"/>
        <s v="1959-08-24"/>
        <s v="1959-08-23"/>
        <s v="1959-08-22"/>
        <s v="1959-08-21"/>
        <s v="1959-08-20"/>
        <s v="1959-08-19"/>
        <s v="1959-08-18"/>
        <s v="1959-08-17"/>
        <s v="1959-08-16"/>
        <s v="1959-08-15"/>
        <s v="1959-08-14"/>
        <s v="1959-08-13"/>
        <s v="1959-08-12"/>
        <s v="1959-08-11"/>
        <s v="1959-08-10"/>
        <s v="1959-08-09"/>
        <s v="1959-08-08"/>
        <s v="1959-08-07"/>
        <s v="1959-08-06"/>
        <s v="1959-08-05"/>
        <s v="1959-08-04"/>
        <s v="1959-08-03"/>
        <s v="1959-08-02"/>
        <s v="1959-08-01"/>
        <s v="1959-07-31"/>
        <s v="1959-07-30"/>
        <s v="1959-07-29"/>
        <s v="1959-07-28"/>
        <s v="1959-07-27"/>
        <s v="1959-07-26"/>
        <s v="1959-07-25"/>
        <s v="1959-07-24"/>
        <s v="1959-07-23"/>
        <s v="1959-07-22"/>
        <s v="1959-07-21"/>
        <s v="1959-07-20"/>
        <s v="1959-07-19"/>
        <s v="1959-07-18"/>
        <s v="1959-07-17"/>
        <s v="1959-07-16"/>
        <s v="1959-07-15"/>
        <s v="1959-07-14"/>
        <s v="1959-07-13"/>
        <s v="1959-07-12"/>
        <s v="1959-07-11"/>
        <s v="1959-07-10"/>
        <s v="1959-07-09"/>
        <s v="1959-07-08"/>
        <s v="1959-07-07"/>
        <s v="1959-07-06"/>
        <s v="1959-07-05"/>
        <s v="1959-07-04"/>
        <s v="1959-07-03"/>
        <s v="1959-07-02"/>
        <s v="1959-07-01"/>
        <s v="1959-06-30"/>
        <s v="1959-06-29"/>
        <s v="1959-06-28"/>
        <s v="1959-06-27"/>
        <s v="1959-06-26"/>
        <s v="1959-06-25"/>
        <s v="1959-06-24"/>
        <s v="1959-06-23"/>
        <s v="1959-06-22"/>
        <s v="1959-06-21"/>
        <s v="1959-06-20"/>
        <s v="1959-06-19"/>
        <s v="1959-06-18"/>
        <s v="1959-06-17"/>
        <s v="1959-06-16"/>
        <s v="1959-06-15"/>
        <s v="1959-06-14"/>
        <s v="1959-06-13"/>
        <s v="1959-06-12"/>
        <s v="1959-06-11"/>
        <s v="1959-06-10"/>
        <s v="1959-06-09"/>
        <s v="1959-06-08"/>
        <s v="1959-06-07"/>
        <s v="1959-06-06"/>
        <s v="1959-06-05"/>
        <s v="1959-06-04"/>
        <s v="1959-06-03"/>
        <s v="1959-06-02"/>
        <s v="1959-06-01"/>
        <s v="1959-05-31"/>
        <s v="1959-05-30"/>
        <s v="1959-05-29"/>
        <s v="1959-05-28"/>
        <s v="1959-05-27"/>
        <s v="1959-05-26"/>
        <s v="1959-05-25"/>
        <s v="1959-05-24"/>
        <s v="1959-05-23"/>
        <s v="1959-05-22"/>
        <s v="1959-05-21"/>
        <s v="1959-05-20"/>
        <s v="1959-05-19"/>
        <s v="1959-05-18"/>
        <s v="1959-05-17"/>
        <s v="1959-05-16"/>
        <s v="1959-05-15"/>
        <s v="1959-05-14"/>
        <s v="1959-05-13"/>
        <s v="1959-05-12"/>
        <s v="1959-05-11"/>
        <s v="1959-05-10"/>
        <s v="1959-05-09"/>
        <s v="1959-05-08"/>
        <s v="1959-05-07"/>
        <s v="1959-05-06"/>
        <s v="1959-05-05"/>
        <s v="1959-05-04"/>
        <s v="1959-05-03"/>
        <s v="1959-05-02"/>
        <s v="1959-05-01"/>
        <s v="1959-04-30"/>
        <s v="1959-04-29"/>
        <s v="1959-04-28"/>
        <s v="1959-04-27"/>
        <s v="1959-04-26"/>
        <s v="1959-04-25"/>
        <s v="1959-04-24"/>
        <s v="1959-04-23"/>
        <s v="1959-04-22"/>
        <s v="1959-04-21"/>
        <s v="1959-04-20"/>
        <s v="1959-04-19"/>
        <s v="1959-04-18"/>
        <s v="1959-04-17"/>
        <s v="1959-04-16"/>
        <s v="1959-04-15"/>
        <s v="1959-04-14"/>
        <s v="1959-04-13"/>
        <s v="1959-04-12"/>
        <s v="1959-04-11"/>
        <s v="1959-04-10"/>
        <s v="1959-04-09"/>
        <s v="1959-04-08"/>
        <s v="1959-04-07"/>
        <s v="1959-04-06"/>
        <s v="1959-04-05"/>
        <s v="1959-04-04"/>
        <s v="1959-04-03"/>
        <s v="1959-04-02"/>
        <s v="1959-04-01"/>
        <s v="1959-03-31"/>
        <s v="1959-03-30"/>
        <s v="1959-03-29"/>
        <s v="1959-03-28"/>
        <s v="1959-03-27"/>
        <s v="1959-03-26"/>
        <s v="1959-03-25"/>
        <s v="1959-03-24"/>
        <s v="1959-03-23"/>
        <s v="1959-03-22"/>
        <s v="1959-03-21"/>
        <s v="1959-03-20"/>
        <s v="1959-03-19"/>
        <s v="1959-03-18"/>
        <s v="1959-03-17"/>
        <s v="1959-03-16"/>
        <s v="1959-03-15"/>
        <s v="1959-03-14"/>
        <s v="1959-03-13"/>
        <s v="1959-03-12"/>
        <s v="1959-03-11"/>
        <s v="1959-03-10"/>
        <s v="1959-03-09"/>
        <s v="1959-03-08"/>
        <s v="1959-03-07"/>
        <s v="1959-03-06"/>
        <s v="1959-03-05"/>
        <s v="1959-03-04"/>
        <s v="1959-03-03"/>
        <s v="1959-03-02"/>
        <s v="1959-03-01"/>
        <s v="1959-02-28"/>
        <s v="1959-02-27"/>
        <s v="1959-02-26"/>
        <s v="1959-02-25"/>
        <s v="1959-02-24"/>
        <s v="1959-02-23"/>
        <s v="1959-02-22"/>
        <s v="1959-02-21"/>
        <s v="1959-02-20"/>
        <s v="1959-02-19"/>
        <s v="1959-02-18"/>
        <s v="1959-02-17"/>
        <s v="1959-02-16"/>
        <s v="1959-02-15"/>
        <s v="1959-02-14"/>
        <s v="1959-02-13"/>
        <s v="1959-02-12"/>
        <s v="1959-02-11"/>
        <s v="1959-02-10"/>
        <s v="1959-02-09"/>
        <s v="1959-02-08"/>
        <s v="1959-02-07"/>
        <s v="1959-02-06"/>
        <s v="1959-02-05"/>
        <s v="1959-02-04"/>
        <s v="1959-02-03"/>
        <s v="1959-02-02"/>
        <s v="1959-02-01"/>
        <s v="1959-01-31"/>
        <s v="1959-01-30"/>
        <s v="1959-01-29"/>
        <s v="1959-01-28"/>
        <s v="1959-01-27"/>
        <s v="1959-01-26"/>
        <s v="1959-01-25"/>
        <s v="1959-01-24"/>
        <s v="1959-01-23"/>
        <s v="1959-01-22"/>
        <s v="1959-01-21"/>
        <s v="1959-01-20"/>
        <s v="1959-01-19"/>
        <s v="1959-01-18"/>
        <s v="1959-01-17"/>
        <s v="1959-01-16"/>
        <s v="1959-01-15"/>
        <s v="1959-01-14"/>
        <s v="1959-01-13"/>
        <s v="1959-01-12"/>
        <s v="1959-01-11"/>
        <s v="1959-01-10"/>
        <s v="1959-01-09"/>
        <s v="1959-01-08"/>
        <s v="1959-01-07"/>
        <s v="1959-01-06"/>
        <s v="1959-01-05"/>
        <s v="1959-01-04"/>
        <s v="1959-01-03"/>
        <s v="1959-01-02"/>
        <s v="1959-01-01"/>
        <s v="1958-12-31"/>
        <s v="1958-12-30"/>
        <s v="1958-12-29"/>
        <s v="1958-12-28"/>
        <s v="1958-12-27"/>
        <s v="1958-12-26"/>
        <s v="1958-12-25"/>
        <s v="1958-12-24"/>
        <s v="1958-12-23"/>
        <s v="1958-12-22"/>
        <s v="1958-12-21"/>
        <s v="1958-12-20"/>
        <s v="1958-12-19"/>
        <s v="1958-12-18"/>
        <s v="1958-12-17"/>
        <s v="1958-12-16"/>
        <s v="1958-12-15"/>
        <s v="1958-12-14"/>
        <s v="1958-12-13"/>
        <s v="1958-12-12"/>
        <s v="1958-12-11"/>
        <s v="1958-12-10"/>
        <s v="1958-12-09"/>
        <s v="1958-12-08"/>
        <s v="1958-12-07"/>
        <s v="1958-12-06"/>
        <s v="1958-12-05"/>
        <s v="1958-12-04"/>
        <s v="1958-12-03"/>
        <s v="1958-12-02"/>
        <s v="1958-12-01"/>
        <s v="1958-11-30"/>
        <s v="1958-11-29"/>
        <s v="1958-11-28"/>
        <s v="1958-11-27"/>
        <s v="1958-11-26"/>
        <s v="1958-11-25"/>
        <s v="1958-11-24"/>
        <s v="1958-11-23"/>
        <s v="1958-11-22"/>
        <s v="1958-11-21"/>
        <s v="1958-11-20"/>
        <s v="1958-11-19"/>
        <s v="1958-11-18"/>
        <s v="1958-11-17"/>
        <s v="1958-11-16"/>
        <s v="1958-11-15"/>
        <s v="1958-11-14"/>
        <s v="1958-11-13"/>
        <s v="1958-11-12"/>
        <s v="1958-11-11"/>
        <s v="1958-11-10"/>
        <s v="1958-11-09"/>
        <s v="1958-11-08"/>
        <s v="1958-11-07"/>
        <s v="1958-11-06"/>
        <s v="1958-11-05"/>
        <s v="1958-11-04"/>
        <s v="1958-11-03"/>
        <s v="1958-11-02"/>
        <s v="1958-11-01"/>
        <s v="1958-10-31"/>
        <s v="1958-10-30"/>
        <s v="1958-10-29"/>
        <s v="1958-10-28"/>
        <s v="1958-10-27"/>
        <s v="1958-10-26"/>
        <s v="1958-10-25"/>
        <s v="1958-10-24"/>
        <s v="1958-10-23"/>
        <s v="1958-10-22"/>
        <s v="1958-10-21"/>
        <s v="1958-10-20"/>
        <s v="1958-10-19"/>
        <s v="1958-10-18"/>
        <s v="1958-10-17"/>
        <s v="1958-10-16"/>
        <s v="1958-10-15"/>
        <s v="1958-10-14"/>
        <s v="1958-10-13"/>
        <s v="1958-10-12"/>
        <s v="1958-10-11"/>
        <s v="1958-10-10"/>
        <s v="1958-10-09"/>
        <s v="1958-10-08"/>
        <s v="1958-10-07"/>
        <s v="1958-10-06"/>
        <s v="1958-10-05"/>
        <s v="1958-10-04"/>
        <s v="1958-10-03"/>
        <s v="1958-10-02"/>
        <s v="1958-10-01"/>
        <s v="1958-09-30"/>
        <s v="1958-09-29"/>
        <s v="1958-09-28"/>
        <s v="1958-09-27"/>
        <s v="1958-09-26"/>
        <s v="1958-09-25"/>
        <s v="1958-09-24"/>
        <s v="1958-09-23"/>
        <s v="1958-09-22"/>
        <s v="1958-09-21"/>
        <s v="1958-09-20"/>
        <s v="1958-09-19"/>
        <s v="1958-09-18"/>
        <s v="1958-09-17"/>
        <s v="1958-09-16"/>
        <s v="1958-09-15"/>
        <s v="1958-09-14"/>
        <s v="1958-09-13"/>
        <s v="1958-09-12"/>
        <s v="1958-09-11"/>
        <s v="1958-09-10"/>
        <s v="1958-09-09"/>
        <s v="1958-09-08"/>
        <s v="1958-09-07"/>
        <s v="1958-09-06"/>
        <s v="1958-09-05"/>
        <s v="1958-09-04"/>
        <s v="1958-09-03"/>
        <s v="1958-09-02"/>
        <s v="1958-09-01"/>
        <s v="1958-08-31"/>
        <s v="1958-08-30"/>
        <s v="1958-08-29"/>
        <s v="1958-08-28"/>
        <s v="1958-08-27"/>
        <s v="1958-08-26"/>
        <s v="1958-08-25"/>
        <s v="1958-08-24"/>
        <s v="1958-08-23"/>
        <s v="1958-08-22"/>
        <s v="1958-08-21"/>
        <s v="1958-08-20"/>
        <s v="1958-08-19"/>
        <s v="1958-08-18"/>
        <s v="1958-08-17"/>
        <s v="1958-08-16"/>
        <s v="1958-08-15"/>
        <s v="1958-08-14"/>
        <s v="1958-08-13"/>
        <s v="1958-08-12"/>
        <s v="1958-08-11"/>
        <s v="1958-08-10"/>
        <s v="1958-08-09"/>
        <s v="1958-08-08"/>
        <s v="1958-08-07"/>
        <s v="1958-08-06"/>
        <s v="1958-08-05"/>
        <s v="1958-08-04"/>
        <s v="1958-08-03"/>
        <s v="1958-08-02"/>
        <s v="1958-08-01"/>
        <s v="1958-07-31"/>
        <s v="1958-07-30"/>
        <s v="1958-07-29"/>
        <s v="1958-07-28"/>
        <s v="1958-07-27"/>
        <s v="1958-07-26"/>
        <s v="1958-07-25"/>
        <s v="1958-07-24"/>
        <s v="1958-07-23"/>
        <s v="1958-07-22"/>
        <s v="1958-07-21"/>
        <s v="1958-07-20"/>
        <s v="1958-07-19"/>
        <s v="1958-07-18"/>
        <s v="1958-07-17"/>
        <s v="1958-07-16"/>
        <s v="1958-07-15"/>
        <s v="1958-07-14"/>
        <s v="1958-07-13"/>
        <s v="1958-07-12"/>
        <s v="1958-07-11"/>
        <s v="1958-07-10"/>
        <s v="1958-07-09"/>
        <s v="1958-07-08"/>
        <s v="1958-07-07"/>
        <s v="1958-07-06"/>
        <s v="1958-07-05"/>
        <s v="1958-07-04"/>
        <s v="1958-07-03"/>
        <s v="1958-07-02"/>
        <s v="1958-07-01"/>
        <s v="1958-06-30"/>
        <s v="1958-06-29"/>
        <s v="1958-06-28"/>
        <s v="1958-06-27"/>
        <s v="1958-06-26"/>
        <s v="1958-06-25"/>
        <s v="1958-06-24"/>
        <s v="1958-06-23"/>
        <s v="1958-06-22"/>
        <s v="1958-06-21"/>
        <s v="1958-06-20"/>
        <s v="1958-06-19"/>
        <s v="1958-06-18"/>
        <s v="1958-06-17"/>
        <s v="1958-06-16"/>
        <s v="1958-06-15"/>
        <s v="1958-06-14"/>
        <s v="1958-06-13"/>
        <s v="1958-06-12"/>
        <s v="1958-06-11"/>
        <s v="1958-06-10"/>
        <s v="1958-06-09"/>
        <s v="1958-06-08"/>
        <s v="1958-06-07"/>
        <s v="1958-06-06"/>
        <s v="1958-06-05"/>
        <s v="1958-06-04"/>
        <s v="1958-06-03"/>
        <s v="1958-06-02"/>
        <s v="1958-06-01"/>
        <s v="1958-05-31"/>
        <s v="1958-05-30"/>
        <s v="1958-05-29"/>
        <s v="1958-05-28"/>
        <s v="1958-05-27"/>
        <s v="1958-05-26"/>
        <s v="1958-05-25"/>
        <s v="1958-05-24"/>
        <s v="1958-05-23"/>
        <s v="1958-05-22"/>
        <s v="1958-05-21"/>
        <s v="1958-05-20"/>
        <s v="1958-05-19"/>
        <s v="1958-05-18"/>
        <s v="1958-05-17"/>
        <s v="1958-05-16"/>
        <s v="1958-05-15"/>
        <s v="1958-05-14"/>
        <s v="1958-05-13"/>
        <s v="1958-05-12"/>
        <s v="1958-05-11"/>
        <s v="1958-05-10"/>
        <s v="1958-05-09"/>
        <s v="1958-05-08"/>
        <s v="1958-05-07"/>
        <s v="1958-05-06"/>
        <s v="1958-05-05"/>
        <s v="1958-05-04"/>
        <s v="1958-05-03"/>
        <s v="1958-05-02"/>
        <s v="1958-05-01"/>
        <s v="1958-04-30"/>
        <s v="1958-04-29"/>
        <s v="1958-04-28"/>
        <s v="1958-04-27"/>
        <s v="1958-04-26"/>
        <s v="1958-04-25"/>
        <s v="1958-04-24"/>
        <s v="1958-04-23"/>
        <s v="1958-04-22"/>
        <s v="1958-04-21"/>
        <s v="1958-04-20"/>
        <s v="1958-04-19"/>
        <s v="1958-04-18"/>
        <s v="1958-04-17"/>
        <s v="1958-04-16"/>
        <s v="1958-04-15"/>
        <s v="1958-04-14"/>
        <s v="1958-04-13"/>
        <s v="1958-04-12"/>
        <s v="1958-04-11"/>
        <s v="1958-04-10"/>
        <s v="1958-04-09"/>
        <s v="1958-04-08"/>
        <s v="1958-04-07"/>
        <s v="1958-04-06"/>
        <s v="1958-04-05"/>
        <s v="1958-04-04"/>
        <s v="1958-04-03"/>
        <s v="1958-04-02"/>
        <s v="1958-04-01"/>
        <s v="1958-03-31"/>
        <s v="1958-03-30"/>
        <s v="1958-03-29"/>
        <s v="1958-03-28"/>
        <s v="1958-03-27"/>
        <s v="1958-03-26"/>
        <s v="1958-03-25"/>
        <s v="1958-03-24"/>
        <s v="1958-03-23"/>
        <s v="1958-03-22"/>
        <s v="1958-03-21"/>
        <s v="1958-03-20"/>
        <s v="1958-03-19"/>
        <s v="1958-03-18"/>
        <s v="1958-03-17"/>
        <s v="1958-03-16"/>
        <s v="1958-03-15"/>
        <s v="1958-03-14"/>
        <s v="1958-03-13"/>
        <s v="1958-03-12"/>
        <s v="1958-03-11"/>
        <s v="1958-03-10"/>
        <s v="1958-03-09"/>
        <s v="1958-03-08"/>
        <s v="1958-03-07"/>
        <s v="1958-03-06"/>
        <s v="1958-03-05"/>
        <s v="1958-03-04"/>
        <s v="1958-03-03"/>
        <s v="1958-03-02"/>
        <s v="1958-03-01"/>
        <s v="1958-02-28"/>
        <s v="1958-02-27"/>
        <s v="1958-02-26"/>
        <s v="1958-02-25"/>
        <s v="1958-02-24"/>
        <s v="1958-02-23"/>
        <s v="1958-02-22"/>
        <s v="1958-02-21"/>
        <s v="1958-02-20"/>
        <s v="1958-02-19"/>
        <s v="1958-02-18"/>
        <s v="1958-02-17"/>
        <s v="1958-02-16"/>
        <s v="1958-02-15"/>
        <s v="1958-02-14"/>
        <s v="1958-02-13"/>
        <s v="1958-02-12"/>
        <s v="1958-02-11"/>
        <s v="1958-02-10"/>
        <s v="1958-02-09"/>
        <s v="1958-02-08"/>
        <s v="1958-02-07"/>
        <s v="1958-02-06"/>
        <s v="1958-02-05"/>
        <s v="1958-02-04"/>
        <s v="1958-02-03"/>
        <s v="1958-02-02"/>
        <s v="1958-02-01"/>
        <s v="1958-01-31"/>
        <s v="1958-01-30"/>
        <s v="1958-01-29"/>
        <s v="1958-01-28"/>
        <s v="1958-01-27"/>
        <s v="1958-01-26"/>
        <s v="1958-01-25"/>
        <s v="1958-01-24"/>
        <s v="1958-01-23"/>
        <s v="1958-01-22"/>
        <s v="1958-01-21"/>
        <s v="1958-01-20"/>
        <s v="1958-01-19"/>
        <s v="1958-01-18"/>
        <s v="1958-01-17"/>
        <s v="1958-01-16"/>
        <s v="1958-01-15"/>
        <s v="1958-01-14"/>
        <s v="1958-01-13"/>
        <s v="1958-01-12"/>
        <s v="1958-01-11"/>
        <s v="1958-01-10"/>
        <s v="1958-01-09"/>
        <s v="1958-01-08"/>
        <s v="1958-01-07"/>
        <s v="1958-01-06"/>
        <s v="1958-01-05"/>
        <s v="1958-01-04"/>
        <s v="1958-01-03"/>
        <s v="1958-01-02"/>
        <s v="1958-01-01"/>
        <s v="1957-12-31"/>
        <s v="1957-12-30"/>
        <s v="1957-12-29"/>
        <s v="1957-12-28"/>
        <s v="1957-12-27"/>
        <s v="1957-12-26"/>
        <s v="1957-12-25"/>
        <s v="1957-12-24"/>
        <s v="1957-12-23"/>
        <s v="1957-12-22"/>
        <s v="1957-12-21"/>
        <s v="1957-12-20"/>
        <s v="1957-12-19"/>
        <s v="1957-12-18"/>
        <s v="1957-12-17"/>
        <s v="1957-12-16"/>
        <s v="1957-12-15"/>
        <s v="1957-12-14"/>
        <s v="1957-12-13"/>
        <s v="1957-12-12"/>
        <s v="1957-12-11"/>
        <s v="1957-12-10"/>
        <s v="1957-12-09"/>
        <s v="1957-12-08"/>
        <s v="1957-12-07"/>
        <s v="1957-12-06"/>
        <s v="1957-12-05"/>
        <s v="1957-12-04"/>
        <s v="1957-12-03"/>
        <s v="1957-12-02"/>
        <s v="1957-12-01"/>
        <s v="1957-11-30"/>
        <s v="1957-11-29"/>
        <s v="1957-11-28"/>
        <s v="1957-11-27"/>
        <s v="1957-11-26"/>
        <s v="1957-11-25"/>
        <s v="1957-11-24"/>
        <s v="1957-11-23"/>
        <s v="1957-11-22"/>
        <s v="1957-11-21"/>
        <s v="1957-11-20"/>
        <s v="1957-11-19"/>
        <s v="1957-11-18"/>
        <s v="1957-11-17"/>
        <s v="1957-11-16"/>
        <s v="1957-11-15"/>
        <s v="1957-11-14"/>
        <s v="1957-11-13"/>
        <s v="1957-11-12"/>
        <s v="1957-11-11"/>
        <s v="1957-11-10"/>
        <s v="1957-11-09"/>
        <s v="1957-11-08"/>
        <s v="1957-11-07"/>
        <s v="1957-11-06"/>
        <s v="1957-11-05"/>
        <s v="1957-11-04"/>
        <s v="1957-11-03"/>
        <s v="1957-11-02"/>
        <s v="1957-11-01"/>
        <s v="1957-10-31"/>
        <s v="1957-10-30"/>
        <s v="1957-10-29"/>
        <s v="1957-10-28"/>
        <s v="1957-10-27"/>
        <s v="1957-10-26"/>
        <s v="1957-10-25"/>
        <s v="1957-10-24"/>
        <s v="1957-10-23"/>
        <s v="1957-10-22"/>
        <s v="1957-10-21"/>
        <s v="1957-10-20"/>
        <s v="1957-10-19"/>
        <s v="1957-10-18"/>
        <s v="1957-10-17"/>
        <s v="1957-10-16"/>
        <s v="1957-10-15"/>
        <s v="1957-10-14"/>
        <s v="1957-10-13"/>
        <s v="1957-10-12"/>
        <s v="1957-10-11"/>
        <s v="1957-10-10"/>
        <s v="1957-10-09"/>
        <s v="1957-10-08"/>
        <s v="1957-10-07"/>
        <s v="1957-10-06"/>
        <s v="1957-10-05"/>
        <s v="1957-10-04"/>
        <s v="1957-10-03"/>
        <s v="1957-10-02"/>
        <s v="1957-10-01"/>
        <s v="1957-09-30"/>
        <s v="1957-09-29"/>
        <s v="1957-09-28"/>
        <s v="1957-09-27"/>
        <s v="1957-09-26"/>
        <s v="1957-09-25"/>
        <s v="1957-09-24"/>
        <s v="1957-09-23"/>
        <s v="1957-09-22"/>
        <s v="1957-09-21"/>
        <s v="1957-09-20"/>
        <s v="1957-09-19"/>
        <s v="1957-09-18"/>
        <s v="1957-09-17"/>
        <s v="1957-09-16"/>
        <s v="1957-09-15"/>
        <s v="1957-09-14"/>
        <s v="1957-09-13"/>
        <s v="1957-09-12"/>
        <s v="1957-09-11"/>
        <s v="1957-09-10"/>
        <s v="1957-09-09"/>
        <s v="1957-09-08"/>
        <s v="1957-09-07"/>
        <s v="1957-09-06"/>
        <s v="1957-09-05"/>
        <s v="1957-09-04"/>
        <s v="1957-09-03"/>
        <s v="1957-09-02"/>
        <s v="1957-09-01"/>
        <s v="1957-08-31"/>
        <s v="1957-08-30"/>
        <s v="1957-08-29"/>
        <s v="1957-08-28"/>
        <s v="1957-08-27"/>
        <s v="1957-08-26"/>
        <s v="1957-08-25"/>
        <s v="1957-08-24"/>
        <s v="1957-08-23"/>
        <s v="1957-08-22"/>
        <s v="1957-08-21"/>
        <s v="1957-08-20"/>
        <s v="1957-08-19"/>
        <s v="1957-08-18"/>
        <s v="1957-08-17"/>
        <s v="1957-08-16"/>
        <s v="1957-08-15"/>
        <s v="1957-08-14"/>
        <s v="1957-08-13"/>
        <s v="1957-08-12"/>
        <s v="1957-08-11"/>
        <s v="1957-08-10"/>
        <s v="1957-08-09"/>
        <s v="1957-08-08"/>
        <s v="1957-08-07"/>
        <s v="1957-08-06"/>
        <s v="1957-08-05"/>
        <s v="1957-08-04"/>
        <s v="1957-08-03"/>
        <s v="1957-08-02"/>
        <s v="1957-08-01"/>
        <s v="1957-07-31"/>
        <s v="1957-07-30"/>
        <s v="1957-07-29"/>
        <s v="1957-07-28"/>
        <s v="1957-07-27"/>
        <s v="1957-07-26"/>
        <s v="1957-07-25"/>
        <s v="1957-07-24"/>
        <s v="1957-07-23"/>
        <s v="1957-07-22"/>
        <s v="1957-07-21"/>
        <s v="1957-07-20"/>
        <s v="1957-07-19"/>
        <s v="1957-07-18"/>
        <s v="1957-07-17"/>
        <s v="1957-07-16"/>
        <s v="1957-07-15"/>
        <s v="1957-07-14"/>
        <s v="1957-07-13"/>
        <s v="1957-07-12"/>
        <s v="1957-07-11"/>
        <s v="1957-07-10"/>
        <s v="1957-07-09"/>
        <s v="1957-07-08"/>
        <s v="1957-07-07"/>
        <s v="1957-07-06"/>
        <s v="1957-07-05"/>
        <s v="1957-07-04"/>
        <s v="1957-07-03"/>
        <s v="1957-07-02"/>
        <s v="1957-07-01"/>
        <s v="1957-06-30"/>
        <s v="1957-06-29"/>
        <s v="1957-06-28"/>
        <s v="1957-06-27"/>
        <s v="1957-06-26"/>
        <s v="1957-06-25"/>
        <s v="1957-06-24"/>
        <s v="1957-06-23"/>
        <s v="1957-06-22"/>
        <s v="1957-06-21"/>
        <s v="1957-06-20"/>
        <s v="1957-06-19"/>
        <s v="1957-06-18"/>
        <s v="1957-06-17"/>
        <s v="1957-06-16"/>
        <s v="1957-06-15"/>
        <s v="1957-06-14"/>
        <s v="1957-06-13"/>
        <s v="1957-06-12"/>
        <s v="1957-06-11"/>
        <s v="1957-06-10"/>
        <s v="1957-06-09"/>
        <s v="1957-06-08"/>
        <s v="1957-06-07"/>
        <s v="1957-06-06"/>
        <s v="1957-06-05"/>
        <s v="1957-06-04"/>
        <s v="1957-06-03"/>
        <s v="1957-06-02"/>
        <s v="1957-06-01"/>
        <s v="1957-05-31"/>
        <s v="1957-05-30"/>
        <s v="1957-05-29"/>
        <s v="1957-05-28"/>
        <s v="1957-05-27"/>
        <s v="1957-05-26"/>
        <s v="1957-05-25"/>
        <s v="1957-05-24"/>
        <s v="1957-05-23"/>
        <s v="1957-05-22"/>
        <s v="1957-05-21"/>
        <s v="1957-05-20"/>
        <s v="1957-05-19"/>
        <s v="1957-05-18"/>
        <s v="1957-05-17"/>
        <s v="1957-05-16"/>
        <s v="1957-05-15"/>
        <s v="1957-05-14"/>
        <s v="1957-05-13"/>
        <s v="1957-05-12"/>
        <s v="1957-05-11"/>
        <s v="1957-05-10"/>
        <s v="1957-05-09"/>
        <s v="1957-05-08"/>
        <s v="1957-05-07"/>
        <s v="1957-05-06"/>
        <s v="1957-05-05"/>
        <s v="1957-05-04"/>
        <s v="1957-05-03"/>
        <s v="1957-05-02"/>
        <s v="1957-05-01"/>
        <s v="1957-04-30"/>
        <s v="1957-04-29"/>
        <s v="1957-04-28"/>
        <s v="1957-04-27"/>
        <s v="1957-04-26"/>
        <s v="1957-04-25"/>
        <s v="1957-04-24"/>
        <s v="1957-04-23"/>
        <s v="1957-04-22"/>
        <s v="1957-04-21"/>
        <s v="1957-04-20"/>
        <s v="1957-04-19"/>
        <s v="1957-04-18"/>
        <s v="1957-04-17"/>
        <s v="1957-04-16"/>
        <s v="1957-04-15"/>
        <s v="1957-04-14"/>
        <s v="1957-04-13"/>
        <s v="1957-04-12"/>
        <s v="1957-04-11"/>
        <s v="1957-04-10"/>
        <s v="1957-04-09"/>
        <s v="1957-04-08"/>
        <s v="1957-04-07"/>
        <s v="1957-04-06"/>
        <s v="1957-04-05"/>
        <s v="1957-04-04"/>
        <s v="1957-04-03"/>
        <s v="1957-04-02"/>
        <s v="1957-04-01"/>
        <s v="1957-03-31"/>
        <s v="1957-03-30"/>
        <s v="1957-03-29"/>
        <s v="1957-03-28"/>
        <s v="1957-03-27"/>
        <s v="1957-03-26"/>
        <s v="1957-03-25"/>
        <s v="1957-03-24"/>
        <s v="1957-03-23"/>
        <s v="1957-03-22"/>
        <s v="1957-03-21"/>
        <s v="1957-03-20"/>
        <s v="1957-03-19"/>
        <s v="1957-03-18"/>
        <s v="1957-03-17"/>
        <s v="1957-03-16"/>
        <s v="1957-03-15"/>
        <s v="1957-03-14"/>
        <s v="1957-03-13"/>
        <s v="1957-03-12"/>
        <s v="1957-03-11"/>
        <s v="1957-03-10"/>
        <s v="1957-03-09"/>
        <s v="1957-03-08"/>
        <s v="1957-03-07"/>
        <s v="1957-03-06"/>
        <s v="1957-03-05"/>
        <s v="1957-03-04"/>
        <s v="1957-03-03"/>
        <s v="1957-03-02"/>
        <s v="1957-03-01"/>
        <s v="1957-02-28"/>
        <s v="1957-02-27"/>
        <s v="1957-02-26"/>
        <s v="1957-02-25"/>
        <s v="1957-02-24"/>
        <s v="1957-02-23"/>
        <s v="1957-02-22"/>
        <s v="1957-02-21"/>
        <s v="1957-02-20"/>
        <s v="1957-02-19"/>
        <s v="1957-02-18"/>
        <s v="1957-02-17"/>
        <s v="1957-02-16"/>
        <s v="1957-02-15"/>
        <s v="1957-02-14"/>
        <s v="1957-02-13"/>
        <s v="1957-02-12"/>
        <s v="1957-02-11"/>
        <s v="1957-02-10"/>
        <s v="1957-02-09"/>
        <s v="1957-02-08"/>
        <s v="1957-02-07"/>
        <s v="1957-02-06"/>
        <s v="1957-02-05"/>
        <s v="1957-02-04"/>
        <s v="1957-02-03"/>
        <s v="1957-02-02"/>
        <s v="1957-02-01"/>
        <s v="1957-01-31"/>
        <s v="1957-01-30"/>
        <s v="1957-01-29"/>
        <s v="1957-01-28"/>
        <s v="1957-01-27"/>
        <s v="1957-01-26"/>
        <s v="1957-01-25"/>
        <s v="1957-01-24"/>
        <s v="1957-01-23"/>
        <s v="1957-01-22"/>
        <s v="1957-01-21"/>
        <s v="1957-01-20"/>
        <s v="1957-01-19"/>
        <s v="1957-01-18"/>
        <s v="1957-01-17"/>
        <s v="1957-01-16"/>
        <s v="1957-01-15"/>
        <s v="1957-01-14"/>
        <s v="1957-01-13"/>
        <s v="1957-01-12"/>
        <s v="1957-01-11"/>
        <s v="1957-01-10"/>
        <s v="1957-01-09"/>
        <s v="1957-01-08"/>
        <s v="1957-01-07"/>
        <s v="1957-01-06"/>
        <s v="1957-01-05"/>
        <s v="1957-01-04"/>
        <s v="1957-01-03"/>
        <s v="1957-01-02"/>
        <s v="1957-01-01"/>
        <s v="1956-12-31"/>
        <s v="1956-12-30"/>
        <s v="1956-12-29"/>
        <s v="1956-12-28"/>
        <s v="1956-12-27"/>
        <s v="1956-12-26"/>
        <s v="1956-12-25"/>
        <s v="1956-12-24"/>
        <s v="1956-12-23"/>
        <s v="1956-12-22"/>
        <s v="1956-12-21"/>
        <s v="1956-12-20"/>
        <s v="1956-12-19"/>
        <s v="1956-12-18"/>
        <s v="1956-12-17"/>
        <s v="1956-12-16"/>
        <s v="1956-12-15"/>
        <s v="1956-12-14"/>
        <s v="1956-12-13"/>
        <s v="1956-12-12"/>
        <s v="1956-12-11"/>
        <s v="1956-12-10"/>
        <s v="1956-12-09"/>
        <s v="1956-12-08"/>
        <s v="1956-12-07"/>
        <s v="1956-12-06"/>
        <s v="1956-12-05"/>
        <s v="1956-12-04"/>
        <s v="1956-12-03"/>
        <s v="1956-12-02"/>
        <s v="1956-12-01"/>
        <s v="1956-11-30"/>
        <s v="1956-11-29"/>
        <s v="1956-11-28"/>
        <s v="1956-11-27"/>
        <s v="1956-11-26"/>
        <s v="1956-11-25"/>
        <s v="1956-11-24"/>
        <s v="1956-11-23"/>
        <s v="1956-11-22"/>
        <s v="1956-11-21"/>
        <s v="1956-11-20"/>
        <s v="1956-11-19"/>
        <s v="1956-11-18"/>
        <s v="1956-11-17"/>
        <s v="1956-11-16"/>
        <s v="1956-11-15"/>
        <s v="1956-11-14"/>
        <s v="1956-11-13"/>
        <s v="1956-11-12"/>
        <s v="1956-11-11"/>
        <s v="1956-11-10"/>
        <s v="1956-11-09"/>
        <s v="1956-11-08"/>
        <s v="1956-11-07"/>
        <s v="1956-11-06"/>
        <s v="1956-11-05"/>
        <s v="1956-11-04"/>
        <s v="1956-11-03"/>
        <s v="1956-11-02"/>
        <s v="1956-11-01"/>
        <s v="1956-10-31"/>
        <s v="1956-10-30"/>
        <s v="1956-10-29"/>
        <s v="1956-10-28"/>
        <s v="1956-10-27"/>
        <s v="1956-10-26"/>
        <s v="1956-10-25"/>
        <s v="1956-10-24"/>
        <s v="1956-10-23"/>
        <s v="1956-10-22"/>
        <s v="1956-10-21"/>
        <s v="1956-10-20"/>
        <s v="1956-10-19"/>
        <s v="1956-10-18"/>
        <s v="1956-10-17"/>
        <s v="1956-10-16"/>
        <s v="1956-10-15"/>
        <s v="1956-10-14"/>
        <s v="1956-10-13"/>
        <s v="1956-10-12"/>
        <s v="1956-10-11"/>
        <s v="1956-10-10"/>
        <s v="1956-10-09"/>
        <s v="1956-10-08"/>
        <s v="1956-10-07"/>
        <s v="1956-10-06"/>
        <s v="1956-10-05"/>
        <s v="1956-10-04"/>
        <s v="1956-10-03"/>
        <s v="1956-10-02"/>
        <s v="1956-10-01"/>
        <s v="1956-09-30"/>
        <s v="1956-09-29"/>
        <s v="1956-09-28"/>
        <s v="1956-09-27"/>
        <s v="1956-09-26"/>
        <s v="1956-09-25"/>
        <s v="1956-09-24"/>
        <s v="1956-09-23"/>
        <s v="1956-09-22"/>
        <s v="1956-09-21"/>
        <s v="1956-09-20"/>
        <s v="1956-09-19"/>
        <s v="1956-09-18"/>
        <s v="1956-09-17"/>
        <s v="1956-09-16"/>
        <s v="1956-09-15"/>
        <s v="1956-09-14"/>
        <s v="1956-09-13"/>
        <s v="1956-09-12"/>
        <s v="1956-09-11"/>
        <s v="1956-09-10"/>
        <s v="1956-09-09"/>
        <s v="1956-09-08"/>
        <s v="1956-09-07"/>
        <s v="1956-09-06"/>
        <s v="1956-09-05"/>
        <s v="1956-09-04"/>
        <s v="1956-09-03"/>
        <s v="1956-09-02"/>
        <s v="1956-09-01"/>
        <s v="1956-08-31"/>
        <s v="1956-08-30"/>
        <s v="1956-08-29"/>
        <s v="1956-08-28"/>
        <s v="1956-08-27"/>
        <s v="1956-08-26"/>
        <s v="1956-08-25"/>
        <s v="1956-08-24"/>
        <s v="1956-08-23"/>
        <s v="1956-08-22"/>
        <s v="1956-08-21"/>
        <s v="1956-08-20"/>
        <s v="1956-08-19"/>
        <s v="1956-08-18"/>
        <s v="1956-08-17"/>
        <s v="1956-08-16"/>
        <s v="1956-08-15"/>
        <s v="1956-08-14"/>
        <s v="1956-08-13"/>
        <s v="1956-08-12"/>
        <s v="1956-08-11"/>
        <s v="1956-08-10"/>
        <s v="1956-08-09"/>
        <s v="1956-08-08"/>
        <s v="1956-08-07"/>
        <s v="1956-08-06"/>
        <s v="1956-08-05"/>
        <s v="1956-08-04"/>
        <s v="1956-08-03"/>
        <s v="1956-08-02"/>
        <s v="1956-08-01"/>
        <s v="1956-07-31"/>
        <s v="1956-07-30"/>
        <s v="1956-07-29"/>
        <s v="1956-07-28"/>
        <s v="1956-07-27"/>
        <s v="1956-07-26"/>
        <s v="1956-07-25"/>
        <s v="1956-07-24"/>
        <s v="1956-07-23"/>
        <s v="1956-07-22"/>
        <s v="1956-07-21"/>
        <s v="1956-07-20"/>
        <s v="1956-07-19"/>
        <s v="1956-07-18"/>
        <s v="1956-07-17"/>
        <s v="1956-07-16"/>
        <s v="1956-07-15"/>
        <s v="1956-07-14"/>
        <s v="1956-07-13"/>
        <s v="1956-07-12"/>
        <s v="1956-07-11"/>
        <s v="1956-07-10"/>
        <s v="1956-07-09"/>
        <s v="1956-07-08"/>
        <s v="1956-07-07"/>
        <s v="1956-07-06"/>
        <s v="1956-07-05"/>
        <s v="1956-07-04"/>
        <s v="1956-07-03"/>
        <s v="1956-07-02"/>
        <s v="1956-07-01"/>
        <s v="1956-06-30"/>
        <s v="1956-06-29"/>
        <s v="1956-06-28"/>
        <s v="1956-06-27"/>
        <s v="1956-06-26"/>
        <s v="1956-06-25"/>
        <s v="1956-06-24"/>
        <s v="1956-06-23"/>
        <s v="1956-06-22"/>
        <s v="1956-06-21"/>
        <s v="1956-06-20"/>
        <s v="1956-06-19"/>
        <s v="1956-06-18"/>
        <s v="1956-06-17"/>
        <s v="1956-06-16"/>
        <s v="1956-06-15"/>
        <s v="1956-06-14"/>
        <s v="1956-06-13"/>
        <s v="1956-06-12"/>
        <s v="1956-06-11"/>
        <s v="1956-06-10"/>
        <s v="1956-06-09"/>
        <s v="1956-06-08"/>
        <s v="1956-06-07"/>
        <s v="1956-06-06"/>
        <s v="1956-06-05"/>
        <s v="1956-06-04"/>
        <s v="1956-06-03"/>
        <s v="1956-06-02"/>
        <s v="1956-06-01"/>
        <s v="1956-05-31"/>
        <s v="1956-05-30"/>
        <s v="1956-05-29"/>
        <s v="1956-05-28"/>
        <s v="1956-05-27"/>
        <s v="1956-05-26"/>
        <s v="1956-05-25"/>
        <s v="1956-05-24"/>
        <s v="1956-05-23"/>
        <s v="1956-05-22"/>
        <s v="1956-05-21"/>
        <s v="1956-05-20"/>
        <s v="1956-05-19"/>
        <s v="1956-05-18"/>
        <s v="1956-05-17"/>
        <s v="1956-05-16"/>
        <s v="1956-05-15"/>
        <s v="1956-05-14"/>
        <s v="1956-05-13"/>
        <s v="1956-05-12"/>
        <s v="1956-05-11"/>
        <s v="1956-05-10"/>
        <s v="1956-05-09"/>
        <s v="1956-05-08"/>
        <s v="1956-05-07"/>
        <s v="1956-05-06"/>
        <s v="1956-05-05"/>
        <s v="1956-05-04"/>
        <s v="1956-05-03"/>
        <s v="1956-05-02"/>
        <s v="1956-05-01"/>
        <s v="1956-04-30"/>
        <s v="1956-04-29"/>
        <s v="1956-04-28"/>
        <s v="1956-04-27"/>
        <s v="1956-04-26"/>
        <s v="1956-04-25"/>
        <s v="1956-04-24"/>
        <s v="1956-04-23"/>
        <s v="1956-04-22"/>
        <s v="1956-04-21"/>
        <s v="1956-04-20"/>
        <s v="1956-04-19"/>
        <s v="1956-04-18"/>
        <s v="1956-04-17"/>
        <s v="1956-04-16"/>
        <s v="1956-04-15"/>
        <s v="1956-04-14"/>
        <s v="1956-04-13"/>
        <s v="1956-04-12"/>
        <s v="1956-04-11"/>
        <s v="1956-04-10"/>
        <s v="1956-04-09"/>
        <s v="1956-04-08"/>
        <s v="1956-04-07"/>
        <s v="1956-04-06"/>
        <s v="1956-04-05"/>
        <s v="1956-04-04"/>
        <s v="1956-04-03"/>
        <s v="1956-04-02"/>
        <s v="1956-04-01"/>
        <s v="1956-03-31"/>
        <s v="1956-03-30"/>
        <s v="1956-03-29"/>
        <s v="1956-03-28"/>
        <s v="1956-03-27"/>
        <s v="1956-03-26"/>
        <s v="1956-03-25"/>
        <s v="1956-03-24"/>
        <s v="1956-03-23"/>
        <s v="1956-03-22"/>
        <s v="1956-03-21"/>
        <s v="1956-03-20"/>
        <s v="1956-03-19"/>
        <s v="1956-03-18"/>
        <s v="1956-03-17"/>
        <s v="1956-03-16"/>
        <s v="1956-03-15"/>
        <s v="1956-03-14"/>
        <s v="1956-03-13"/>
        <s v="1956-03-12"/>
        <s v="1956-03-11"/>
        <s v="1956-03-10"/>
        <s v="1956-03-09"/>
        <s v="1956-03-08"/>
        <s v="1956-03-07"/>
        <s v="1956-03-06"/>
        <s v="1956-03-05"/>
        <s v="1956-03-04"/>
        <s v="1956-03-03"/>
        <s v="1956-03-02"/>
        <s v="1956-03-01"/>
        <s v="1956-02-29"/>
        <s v="1956-02-28"/>
        <s v="1956-02-27"/>
        <s v="1956-02-26"/>
        <s v="1956-02-25"/>
        <s v="1956-02-24"/>
        <s v="1956-02-23"/>
        <s v="1956-02-22"/>
        <s v="1956-02-21"/>
        <s v="1956-02-20"/>
        <s v="1956-02-19"/>
        <s v="1956-02-18"/>
        <s v="1956-02-17"/>
        <s v="1956-02-16"/>
        <s v="1956-02-15"/>
        <s v="1956-02-14"/>
        <s v="1956-02-13"/>
        <s v="1956-02-12"/>
        <s v="1956-02-11"/>
        <s v="1956-02-10"/>
        <s v="1956-02-09"/>
        <s v="1956-02-08"/>
        <s v="1956-02-07"/>
        <s v="1956-02-06"/>
        <s v="1956-02-05"/>
        <s v="1956-02-04"/>
        <s v="1956-02-03"/>
        <s v="1956-02-02"/>
        <s v="1956-02-01"/>
        <s v="1956-01-31"/>
        <s v="1956-01-30"/>
        <s v="1956-01-29"/>
        <s v="1956-01-28"/>
        <s v="1956-01-27"/>
        <s v="1956-01-26"/>
        <s v="1956-01-25"/>
        <s v="1956-01-24"/>
        <s v="1956-01-23"/>
        <s v="1956-01-22"/>
        <s v="1956-01-21"/>
        <s v="1956-01-20"/>
        <s v="1956-01-19"/>
        <s v="1956-01-18"/>
        <s v="1956-01-17"/>
        <s v="1956-01-16"/>
        <s v="1956-01-15"/>
        <s v="1956-01-14"/>
        <s v="1956-01-13"/>
        <s v="1956-01-12"/>
        <s v="1956-01-11"/>
        <s v="1956-01-10"/>
        <s v="1956-01-09"/>
        <s v="1956-01-08"/>
        <s v="1956-01-07"/>
        <s v="1956-01-06"/>
        <s v="1956-01-05"/>
        <s v="1956-01-04"/>
        <s v="1956-01-03"/>
        <s v="1956-01-02"/>
        <s v="1956-01-01"/>
        <s v="1955-12-31"/>
        <s v="1955-12-30"/>
        <s v="1955-12-29"/>
        <s v="1955-12-28"/>
        <s v="1955-12-27"/>
        <s v="1955-12-26"/>
        <s v="1955-12-25"/>
        <s v="1955-12-24"/>
        <s v="1955-12-23"/>
        <s v="1955-12-22"/>
        <s v="1955-12-21"/>
        <s v="1955-12-20"/>
        <s v="1955-12-19"/>
        <s v="1955-12-18"/>
        <s v="1955-12-17"/>
        <s v="1955-12-16"/>
        <s v="1955-12-15"/>
        <s v="1955-12-14"/>
        <s v="1955-12-13"/>
        <s v="1955-12-12"/>
        <s v="1955-12-11"/>
        <s v="1955-12-10"/>
        <s v="1955-12-09"/>
        <s v="1955-12-08"/>
        <s v="1955-12-07"/>
        <s v="1955-12-06"/>
        <s v="1955-12-05"/>
        <s v="1955-12-04"/>
        <s v="1955-12-03"/>
        <s v="1955-12-02"/>
        <s v="1955-12-01"/>
        <s v="1955-11-30"/>
        <s v="1955-11-29"/>
        <s v="1955-11-28"/>
        <s v="1955-11-27"/>
        <s v="1955-11-26"/>
        <s v="1955-11-25"/>
        <s v="1955-11-24"/>
        <s v="1955-11-23"/>
        <s v="1955-11-22"/>
        <s v="1955-11-21"/>
        <s v="1955-11-20"/>
        <s v="1955-11-19"/>
        <s v="1955-11-18"/>
        <s v="1955-11-17"/>
        <s v="1955-11-16"/>
        <s v="1955-11-15"/>
        <s v="1955-11-14"/>
        <s v="1955-11-13"/>
        <s v="1955-11-12"/>
        <s v="1955-11-11"/>
        <s v="1955-11-10"/>
        <s v="1955-11-09"/>
        <s v="1955-11-08"/>
        <s v="1955-11-07"/>
        <s v="1955-11-06"/>
        <s v="1955-11-05"/>
        <s v="1955-11-04"/>
        <s v="1955-11-03"/>
        <s v="1955-11-02"/>
        <s v="1955-11-01"/>
        <s v="1955-10-31"/>
        <s v="1955-10-30"/>
        <s v="1955-10-29"/>
        <s v="1955-10-28"/>
        <s v="1955-10-27"/>
        <s v="1955-10-26"/>
        <s v="1955-10-25"/>
        <s v="1955-10-24"/>
        <s v="1955-10-23"/>
        <s v="1955-10-22"/>
        <s v="1955-10-21"/>
        <s v="1955-10-20"/>
        <s v="1955-10-19"/>
        <s v="1955-10-18"/>
        <s v="1955-10-17"/>
        <s v="1955-10-16"/>
        <s v="1955-10-15"/>
        <s v="1955-10-14"/>
        <s v="1955-10-13"/>
        <s v="1955-10-12"/>
        <s v="1955-10-11"/>
        <s v="1955-10-10"/>
        <s v="1955-10-09"/>
        <s v="1955-10-08"/>
        <s v="1955-10-07"/>
        <s v="1955-10-06"/>
        <s v="1955-10-05"/>
        <s v="1955-10-04"/>
        <s v="1955-10-03"/>
        <s v="1955-10-02"/>
        <s v="1955-10-01"/>
        <s v="1955-09-30"/>
        <s v="1955-09-29"/>
        <s v="1955-09-28"/>
        <s v="1955-09-27"/>
        <s v="1955-09-26"/>
        <s v="1955-09-25"/>
        <s v="1955-09-24"/>
        <s v="1955-09-23"/>
        <s v="1955-09-22"/>
        <s v="1955-09-21"/>
        <s v="1955-09-20"/>
        <s v="1955-09-19"/>
        <s v="1955-09-18"/>
        <s v="1955-09-17"/>
        <s v="1955-09-16"/>
        <s v="1955-09-15"/>
        <s v="1955-09-14"/>
        <s v="1955-09-13"/>
        <s v="1955-09-12"/>
        <s v="1955-09-11"/>
        <s v="1955-09-10"/>
        <s v="1955-09-09"/>
        <s v="1955-09-08"/>
        <s v="1955-09-07"/>
        <s v="1955-09-06"/>
        <s v="1955-09-05"/>
        <s v="1955-09-04"/>
        <s v="1955-09-03"/>
        <s v="1955-09-02"/>
        <s v="1955-09-01"/>
        <s v="1955-08-31"/>
        <s v="1955-08-30"/>
        <s v="1955-08-29"/>
        <s v="1955-08-28"/>
        <s v="1955-08-27"/>
        <s v="1955-08-26"/>
        <s v="1955-08-25"/>
        <s v="1955-08-24"/>
        <s v="1955-08-23"/>
        <s v="1955-08-22"/>
        <s v="1955-08-21"/>
        <s v="1955-08-20"/>
        <s v="1955-08-19"/>
        <s v="1955-08-18"/>
        <s v="1955-08-17"/>
        <s v="1955-08-16"/>
        <s v="1955-08-15"/>
        <s v="1955-08-14"/>
        <s v="1955-08-13"/>
        <s v="1955-08-12"/>
        <s v="1955-08-11"/>
        <s v="1955-08-10"/>
        <s v="1955-08-09"/>
        <s v="1955-08-08"/>
        <s v="1955-08-07"/>
        <s v="1955-08-06"/>
        <s v="1955-08-05"/>
        <s v="1955-08-04"/>
        <s v="1955-08-03"/>
        <s v="1955-08-02"/>
        <s v="1955-08-01"/>
        <s v="1955-07-31"/>
        <s v="1955-07-30"/>
        <s v="1955-07-29"/>
        <s v="1955-07-28"/>
        <s v="1955-07-27"/>
        <s v="1955-07-26"/>
        <s v="1955-07-25"/>
        <s v="1955-07-24"/>
        <s v="1955-07-23"/>
        <s v="1955-07-22"/>
        <s v="1955-07-21"/>
        <s v="1955-07-20"/>
        <s v="1955-07-19"/>
        <s v="1955-07-18"/>
        <s v="1955-07-17"/>
        <s v="1955-07-16"/>
        <s v="1955-07-15"/>
        <s v="1955-07-14"/>
        <s v="1955-07-13"/>
        <s v="1955-07-12"/>
        <s v="1955-07-11"/>
        <s v="1955-07-10"/>
        <s v="1955-07-09"/>
        <s v="1955-07-08"/>
        <s v="1955-07-07"/>
        <s v="1955-07-06"/>
        <s v="1955-07-05"/>
        <s v="1955-07-04"/>
        <s v="1955-07-03"/>
        <s v="1955-07-02"/>
        <s v="1955-07-01"/>
        <s v="1955-06-30"/>
        <s v="1955-06-29"/>
        <s v="1955-06-28"/>
        <s v="1955-06-27"/>
        <s v="1955-06-26"/>
        <s v="1955-06-25"/>
        <s v="1955-06-24"/>
        <s v="1955-06-23"/>
        <s v="1955-06-22"/>
        <s v="1955-06-21"/>
        <s v="1955-06-20"/>
        <s v="1955-06-19"/>
        <s v="1955-06-18"/>
        <s v="1955-06-17"/>
        <s v="1955-06-16"/>
        <s v="1955-06-15"/>
        <s v="1955-06-14"/>
        <s v="1955-06-13"/>
        <s v="1955-06-12"/>
        <s v="1955-06-11"/>
        <s v="1955-06-10"/>
        <s v="1955-06-09"/>
        <s v="1955-06-08"/>
        <s v="1955-06-07"/>
        <s v="1955-06-06"/>
        <s v="1955-06-05"/>
        <s v="1955-06-04"/>
        <s v="1955-06-03"/>
        <s v="1955-06-02"/>
        <s v="1955-06-01"/>
        <s v="1955-05-31"/>
        <s v="1955-05-30"/>
        <s v="1955-05-29"/>
        <s v="1955-05-28"/>
        <s v="1955-05-27"/>
        <s v="1955-05-26"/>
        <s v="1955-05-25"/>
        <s v="1955-05-24"/>
        <s v="1955-05-23"/>
        <s v="1955-05-22"/>
        <s v="1955-05-21"/>
        <s v="1955-05-20"/>
        <s v="1955-05-19"/>
        <s v="1955-05-18"/>
        <s v="1955-05-17"/>
        <s v="1955-05-16"/>
        <s v="1955-05-15"/>
        <s v="1955-05-14"/>
        <s v="1955-05-13"/>
        <s v="1955-05-12"/>
        <s v="1955-05-11"/>
        <s v="1955-05-10"/>
        <s v="1955-05-09"/>
        <s v="1955-05-08"/>
        <s v="1955-05-07"/>
        <s v="1955-05-06"/>
        <s v="1955-05-05"/>
        <s v="1955-05-04"/>
        <s v="1955-05-03"/>
        <s v="1955-05-02"/>
        <s v="1955-05-01"/>
        <s v="1955-04-30"/>
        <s v="1955-04-29"/>
        <s v="1955-04-28"/>
        <s v="1955-04-27"/>
        <s v="1955-04-26"/>
        <s v="1955-04-25"/>
        <s v="1955-04-24"/>
        <s v="1955-04-23"/>
        <s v="1955-04-22"/>
        <s v="1955-04-21"/>
        <s v="1955-04-20"/>
        <s v="1955-04-19"/>
        <s v="1955-04-18"/>
        <s v="1955-04-17"/>
        <s v="1955-04-16"/>
        <s v="1955-04-15"/>
        <s v="1955-04-14"/>
        <s v="1955-04-13"/>
        <s v="1955-04-12"/>
        <s v="1955-04-11"/>
        <s v="1955-04-10"/>
        <s v="1955-04-09"/>
        <s v="1955-04-08"/>
        <s v="1955-04-07"/>
        <s v="1955-04-06"/>
        <s v="1955-04-05"/>
        <s v="1955-04-04"/>
        <s v="1955-04-03"/>
        <s v="1955-04-02"/>
        <s v="1955-04-01"/>
        <s v="1955-03-31"/>
        <s v="1955-03-30"/>
        <s v="1955-03-29"/>
        <s v="1955-03-28"/>
        <s v="1955-03-27"/>
        <s v="1955-03-26"/>
        <s v="1955-03-25"/>
        <s v="1955-03-24"/>
        <s v="1955-03-23"/>
        <s v="1955-03-22"/>
        <s v="1955-03-21"/>
        <s v="1955-03-20"/>
        <s v="1955-03-19"/>
        <s v="1955-03-18"/>
        <s v="1955-03-17"/>
        <s v="1955-03-16"/>
        <s v="1955-03-15"/>
        <s v="1955-03-14"/>
        <s v="1955-03-13"/>
        <s v="1955-03-12"/>
        <s v="1955-03-11"/>
        <s v="1955-03-10"/>
        <s v="1955-03-09"/>
        <s v="1955-03-08"/>
        <s v="1955-03-07"/>
        <s v="1955-03-06"/>
        <s v="1955-03-05"/>
        <s v="1955-03-04"/>
        <s v="1955-03-03"/>
        <s v="1955-03-02"/>
        <s v="1955-03-01"/>
        <s v="1955-02-28"/>
        <s v="1955-02-27"/>
        <s v="1955-02-26"/>
        <s v="1955-02-25"/>
        <s v="1955-02-24"/>
        <s v="1955-02-23"/>
        <s v="1955-02-22"/>
        <s v="1955-02-21"/>
        <s v="1955-02-20"/>
        <s v="1955-02-19"/>
        <s v="1955-02-18"/>
        <s v="1955-02-17"/>
        <s v="1955-02-16"/>
        <s v="1955-02-15"/>
        <s v="1955-02-14"/>
        <s v="1955-02-13"/>
        <s v="1955-02-12"/>
        <s v="1955-02-11"/>
        <s v="1955-02-10"/>
        <s v="1955-02-09"/>
        <s v="1955-02-08"/>
        <s v="1955-02-07"/>
        <s v="1955-02-06"/>
        <s v="1955-02-05"/>
        <s v="1955-02-04"/>
        <s v="1955-02-03"/>
        <s v="1955-02-02"/>
        <s v="1955-02-01"/>
        <s v="1955-01-31"/>
        <s v="1955-01-30"/>
        <s v="1955-01-29"/>
        <s v="1955-01-28"/>
        <s v="1955-01-27"/>
        <s v="1955-01-26"/>
        <s v="1955-01-25"/>
        <s v="1955-01-24"/>
        <s v="1955-01-23"/>
        <s v="1955-01-22"/>
        <s v="1955-01-21"/>
        <s v="1955-01-20"/>
        <s v="1955-01-19"/>
        <s v="1955-01-18"/>
        <s v="1955-01-17"/>
        <s v="1955-01-16"/>
        <s v="1955-01-15"/>
        <s v="1955-01-14"/>
        <s v="1955-01-13"/>
        <s v="1955-01-12"/>
        <s v="1955-01-11"/>
        <s v="1955-01-10"/>
        <s v="1955-01-09"/>
        <s v="1955-01-08"/>
        <s v="1955-01-07"/>
        <s v="1955-01-06"/>
        <s v="1955-01-05"/>
        <s v="1955-01-04"/>
        <s v="1955-01-03"/>
        <s v="1955-01-02"/>
        <s v="1955-01-01"/>
        <s v="1954-12-31"/>
        <s v="1954-12-30"/>
        <s v="1954-12-29"/>
        <s v="1954-12-28"/>
        <s v="1954-12-27"/>
        <s v="1954-12-26"/>
        <s v="1954-12-25"/>
        <s v="1954-12-24"/>
        <s v="1954-12-23"/>
        <s v="1954-12-22"/>
        <s v="1954-12-21"/>
        <s v="1954-12-20"/>
        <s v="1954-12-19"/>
        <s v="1954-12-18"/>
        <s v="1954-12-17"/>
        <s v="1954-12-16"/>
        <s v="1954-12-15"/>
        <s v="1954-12-14"/>
        <s v="1954-12-13"/>
        <s v="1954-12-12"/>
        <s v="1954-12-11"/>
        <s v="1954-12-10"/>
        <s v="1954-12-09"/>
        <s v="1954-12-08"/>
        <s v="1954-12-07"/>
        <s v="1954-12-06"/>
        <s v="1954-12-05"/>
        <s v="1954-12-04"/>
        <s v="1954-12-03"/>
        <s v="1954-12-02"/>
        <s v="1954-12-01"/>
        <s v="1954-11-30"/>
        <s v="1954-11-29"/>
        <s v="1954-11-28"/>
        <s v="1954-11-27"/>
        <s v="1954-11-26"/>
        <s v="1954-11-25"/>
        <s v="1954-11-24"/>
        <s v="1954-11-23"/>
        <s v="1954-11-22"/>
        <s v="1954-11-21"/>
        <s v="1954-11-20"/>
        <s v="1954-11-19"/>
        <s v="1954-11-18"/>
        <s v="1954-11-17"/>
        <s v="1954-11-16"/>
        <s v="1954-11-15"/>
        <s v="1954-11-14"/>
        <s v="1954-11-13"/>
        <s v="1954-11-12"/>
        <s v="1954-11-11"/>
        <s v="1954-11-10"/>
        <s v="1954-11-09"/>
        <s v="1954-11-08"/>
        <s v="1954-11-07"/>
        <s v="1954-11-06"/>
        <s v="1954-11-05"/>
        <s v="1954-11-04"/>
        <s v="1954-11-03"/>
        <s v="1954-11-02"/>
        <s v="1954-11-01"/>
        <s v="1954-10-31"/>
        <s v="1954-10-30"/>
        <s v="1954-10-29"/>
        <s v="1954-10-28"/>
        <s v="1954-10-27"/>
        <s v="1954-10-26"/>
        <s v="1954-10-25"/>
        <s v="1954-10-24"/>
        <s v="1954-10-23"/>
        <s v="1954-10-22"/>
        <s v="1954-10-21"/>
        <s v="1954-10-20"/>
        <s v="1954-10-19"/>
        <s v="1954-10-18"/>
        <s v="1954-10-17"/>
        <s v="1954-10-16"/>
        <s v="1954-10-15"/>
        <s v="1954-10-14"/>
        <s v="1954-10-13"/>
        <s v="1954-10-12"/>
        <s v="1954-10-11"/>
        <s v="1954-10-10"/>
        <s v="1954-10-09"/>
        <s v="1954-10-08"/>
        <s v="1954-10-07"/>
        <s v="1954-10-06"/>
        <s v="1954-10-05"/>
        <s v="1954-10-04"/>
        <s v="1954-10-03"/>
        <s v="1954-10-02"/>
        <s v="1954-10-01"/>
        <s v="1954-09-30"/>
        <s v="1954-09-29"/>
        <s v="1954-09-28"/>
        <s v="1954-09-27"/>
        <s v="1954-09-26"/>
        <s v="1954-09-25"/>
        <s v="1954-09-24"/>
        <s v="1954-09-23"/>
        <s v="1954-09-22"/>
        <s v="1954-09-21"/>
        <s v="1954-09-20"/>
        <s v="1954-09-19"/>
        <s v="1954-09-18"/>
        <s v="1954-09-17"/>
        <s v="1954-09-16"/>
        <s v="1954-09-15"/>
        <s v="1954-09-14"/>
        <s v="1954-09-13"/>
        <s v="1954-09-12"/>
        <s v="1954-09-11"/>
        <s v="1954-09-10"/>
        <s v="1954-09-09"/>
        <s v="1954-09-08"/>
        <s v="1954-09-07"/>
        <s v="1954-09-06"/>
        <s v="1954-09-05"/>
        <s v="1954-09-04"/>
        <s v="1954-09-03"/>
        <s v="1954-09-02"/>
        <s v="1954-09-01"/>
        <s v="1954-08-31"/>
        <s v="1954-08-30"/>
        <s v="1954-08-29"/>
        <s v="1954-08-28"/>
        <s v="1954-08-27"/>
        <s v="1954-08-26"/>
        <s v="1954-08-25"/>
        <s v="1954-08-24"/>
        <s v="1954-08-23"/>
        <s v="1954-08-22"/>
        <s v="1954-08-21"/>
        <s v="1954-08-20"/>
        <s v="1954-08-19"/>
        <s v="1954-08-18"/>
        <s v="1954-08-17"/>
        <s v="1954-08-16"/>
        <s v="1954-08-15"/>
        <s v="1954-08-14"/>
        <s v="1954-08-13"/>
        <s v="1954-08-12"/>
        <s v="1954-08-11"/>
        <s v="1954-08-10"/>
        <s v="1954-08-09"/>
        <s v="1954-08-08"/>
        <s v="1954-08-07"/>
        <s v="1954-08-06"/>
        <s v="1954-08-05"/>
        <s v="1954-08-04"/>
        <s v="1954-08-03"/>
        <s v="1954-08-02"/>
        <s v="1954-08-01"/>
        <s v="1954-07-31"/>
        <s v="1954-07-30"/>
        <s v="1954-07-29"/>
        <s v="1954-07-28"/>
        <s v="1954-07-27"/>
        <s v="1954-07-26"/>
        <s v="1954-07-25"/>
        <s v="1954-07-24"/>
        <s v="1954-07-23"/>
        <s v="1954-07-22"/>
        <s v="1954-07-21"/>
        <s v="1954-07-20"/>
        <s v="1954-07-19"/>
        <s v="1954-07-18"/>
        <s v="1954-07-17"/>
        <s v="1954-07-16"/>
        <s v="1954-07-15"/>
        <s v="1954-07-14"/>
        <s v="1954-07-13"/>
        <s v="1954-07-12"/>
        <s v="1954-07-11"/>
        <s v="1954-07-10"/>
        <s v="1954-07-09"/>
        <s v="1954-07-08"/>
        <s v="1954-07-07"/>
        <s v="1954-07-06"/>
        <s v="1954-07-05"/>
        <s v="1954-07-04"/>
        <s v="1954-07-03"/>
        <s v="1954-07-02"/>
        <s v="1954-07-01"/>
        <s v="1954-06-30"/>
        <s v="1954-06-29"/>
        <s v="1954-06-28"/>
        <s v="1954-06-27"/>
        <s v="1954-06-26"/>
        <s v="1954-06-25"/>
        <s v="1954-06-24"/>
        <s v="1954-06-23"/>
        <s v="1954-06-22"/>
        <s v="1954-06-21"/>
        <s v="1954-06-20"/>
        <s v="1954-06-19"/>
        <s v="1954-06-18"/>
        <s v="1954-06-17"/>
        <s v="1954-06-16"/>
        <s v="1954-06-15"/>
        <s v="1954-06-14"/>
        <s v="1954-06-13"/>
        <s v="1954-06-12"/>
        <s v="1954-06-11"/>
        <s v="1954-06-10"/>
        <s v="1954-06-09"/>
        <s v="1954-06-08"/>
        <s v="1954-06-07"/>
        <s v="1954-06-06"/>
        <s v="1954-06-05"/>
        <s v="1954-06-04"/>
        <s v="1954-06-03"/>
        <s v="1954-06-02"/>
        <s v="1954-06-01"/>
        <s v="1954-05-31"/>
        <s v="1954-05-30"/>
        <s v="1954-05-29"/>
        <s v="1954-05-28"/>
        <s v="1954-05-27"/>
        <s v="1954-05-26"/>
        <s v="1954-05-25"/>
        <s v="1954-05-24"/>
        <s v="1954-05-23"/>
        <s v="1954-05-22"/>
        <s v="1954-05-21"/>
        <s v="1954-05-20"/>
        <s v="1954-05-19"/>
        <s v="1954-05-18"/>
        <s v="1954-05-17"/>
        <s v="1954-05-16"/>
        <s v="1954-05-15"/>
        <s v="1954-05-14"/>
        <s v="1954-05-13"/>
        <s v="1954-05-12"/>
        <s v="1954-05-11"/>
        <s v="1954-05-10"/>
        <s v="1954-05-09"/>
        <s v="1954-05-08"/>
        <s v="1954-05-07"/>
        <s v="1954-05-06"/>
        <s v="1954-05-05"/>
        <s v="1954-05-04"/>
        <s v="1954-05-03"/>
        <s v="1954-05-02"/>
        <s v="1954-05-01"/>
        <s v="1954-04-30"/>
        <s v="1954-04-29"/>
        <s v="1954-04-28"/>
        <s v="1954-04-27"/>
        <s v="1954-04-26"/>
        <s v="1954-04-25"/>
        <s v="1954-04-24"/>
        <s v="1954-04-23"/>
        <s v="1954-04-22"/>
        <s v="1954-04-21"/>
        <s v="1954-04-20"/>
        <s v="1954-04-19"/>
        <s v="1954-04-18"/>
        <s v="1954-04-17"/>
        <s v="1954-04-16"/>
        <s v="1954-04-15"/>
        <s v="1954-04-14"/>
        <s v="1954-04-13"/>
        <s v="1954-04-12"/>
        <s v="1954-04-11"/>
        <s v="1954-04-10"/>
        <s v="1954-04-09"/>
        <s v="1954-04-08"/>
        <s v="1954-04-07"/>
        <s v="1954-04-06"/>
        <s v="1954-04-05"/>
        <s v="1954-04-04"/>
        <s v="1954-04-03"/>
        <s v="1954-04-02"/>
        <s v="1954-04-01"/>
        <s v="1954-03-31"/>
        <s v="1954-03-30"/>
        <s v="1954-03-29"/>
        <s v="1954-03-28"/>
        <s v="1954-03-27"/>
        <s v="1954-03-26"/>
        <s v="1954-03-25"/>
        <s v="1954-03-24"/>
        <s v="1954-03-23"/>
        <s v="1954-03-22"/>
        <s v="1954-03-21"/>
        <s v="1954-03-20"/>
        <s v="1954-03-19"/>
        <s v="1954-03-18"/>
        <s v="1954-03-17"/>
        <s v="1954-03-16"/>
        <s v="1954-03-15"/>
        <s v="1954-03-14"/>
        <s v="1954-03-13"/>
        <s v="1954-03-12"/>
        <s v="1954-03-11"/>
        <s v="1954-03-10"/>
        <s v="1954-03-09"/>
        <s v="1954-03-08"/>
        <s v="1954-03-07"/>
        <s v="1954-03-06"/>
        <s v="1954-03-05"/>
        <s v="1954-03-04"/>
        <s v="1954-03-03"/>
        <s v="1954-03-02"/>
        <s v="1954-03-01"/>
        <s v="1954-02-28"/>
        <s v="1954-02-27"/>
        <s v="1954-02-26"/>
        <s v="1954-02-25"/>
        <s v="1954-02-24"/>
        <s v="1954-02-23"/>
        <s v="1954-02-22"/>
        <s v="1954-02-21"/>
        <s v="1954-02-20"/>
        <s v="1954-02-19"/>
        <s v="1954-02-18"/>
        <s v="1954-02-17"/>
        <s v="1954-02-16"/>
        <s v="1954-02-15"/>
        <s v="1954-02-14"/>
        <s v="1954-02-13"/>
        <s v="1954-02-12"/>
        <s v="1954-02-11"/>
        <s v="1954-02-10"/>
        <s v="1954-02-09"/>
        <s v="1954-02-08"/>
        <s v="1954-02-07"/>
        <s v="1954-02-06"/>
        <s v="1954-02-05"/>
        <s v="1954-02-04"/>
        <s v="1954-02-03"/>
        <s v="1954-02-02"/>
        <s v="1954-02-01"/>
        <s v="1954-01-31"/>
        <s v="1954-01-30"/>
        <s v="1954-01-29"/>
        <s v="1954-01-28"/>
        <s v="1954-01-27"/>
        <s v="1954-01-26"/>
        <s v="1954-01-25"/>
        <s v="1954-01-24"/>
        <s v="1954-01-23"/>
        <s v="1954-01-22"/>
        <s v="1954-01-21"/>
        <s v="1954-01-20"/>
        <s v="1954-01-19"/>
        <s v="1954-01-18"/>
        <s v="1954-01-17"/>
        <s v="1954-01-16"/>
        <s v="1954-01-15"/>
        <s v="1954-01-14"/>
        <s v="1954-01-13"/>
        <s v="1954-01-12"/>
        <s v="1954-01-11"/>
        <s v="1954-01-10"/>
        <s v="1954-01-09"/>
        <s v="1954-01-08"/>
        <s v="1954-01-07"/>
        <s v="1954-01-06"/>
        <s v="1954-01-05"/>
        <s v="1954-01-04"/>
        <s v="1954-01-03"/>
        <s v="1954-01-02"/>
        <s v="1954-01-01"/>
        <s v="1953-12-31"/>
        <s v="1953-12-30"/>
        <s v="1953-12-29"/>
        <s v="1953-12-28"/>
        <s v="1953-12-27"/>
        <s v="1953-12-26"/>
        <s v="1953-12-25"/>
        <s v="1953-12-24"/>
        <s v="1953-12-23"/>
        <s v="1953-12-22"/>
        <s v="1953-12-21"/>
        <s v="1953-12-20"/>
        <s v="1953-12-19"/>
        <s v="1953-12-18"/>
        <s v="1953-12-17"/>
        <s v="1953-12-16"/>
        <s v="1953-12-15"/>
        <s v="1953-12-14"/>
        <s v="1953-12-13"/>
        <s v="1953-12-12"/>
        <s v="1953-12-11"/>
        <s v="1953-12-10"/>
        <s v="1953-12-09"/>
        <s v="1953-12-08"/>
        <s v="1953-12-07"/>
        <s v="1953-12-06"/>
        <s v="1953-12-05"/>
        <s v="1953-12-04"/>
        <s v="1953-12-03"/>
        <s v="1953-12-02"/>
        <s v="1953-12-01"/>
        <s v="1953-11-30"/>
        <s v="1953-11-29"/>
        <s v="1953-11-28"/>
        <s v="1953-11-27"/>
        <s v="1953-11-26"/>
        <s v="1953-11-25"/>
        <s v="1953-11-24"/>
        <s v="1953-11-23"/>
        <s v="1953-11-22"/>
        <s v="1953-11-21"/>
        <s v="1953-11-20"/>
        <s v="1953-11-19"/>
        <s v="1953-11-18"/>
        <s v="1953-11-17"/>
        <s v="1953-11-16"/>
        <s v="1953-11-15"/>
        <s v="1953-11-14"/>
        <s v="1953-11-13"/>
        <s v="1953-11-12"/>
        <s v="1953-11-11"/>
        <s v="1953-11-10"/>
        <s v="1953-11-09"/>
        <s v="1953-11-08"/>
        <s v="1953-11-07"/>
        <s v="1953-11-06"/>
        <s v="1953-11-05"/>
        <s v="1953-11-04"/>
        <s v="1953-11-03"/>
        <s v="1953-11-02"/>
        <s v="1953-11-01"/>
        <s v="1953-10-31"/>
        <s v="1953-10-30"/>
        <s v="1953-10-29"/>
        <s v="1953-10-28"/>
        <s v="1953-10-27"/>
        <s v="1953-10-26"/>
        <s v="1953-10-25"/>
        <s v="1953-10-24"/>
        <s v="1953-10-23"/>
        <s v="1953-10-22"/>
        <s v="1953-10-21"/>
        <s v="1953-10-20"/>
        <s v="1953-10-19"/>
        <s v="1953-10-18"/>
        <s v="1953-10-17"/>
        <s v="1953-10-16"/>
        <s v="1953-10-15"/>
        <s v="1953-10-14"/>
        <s v="1953-10-13"/>
        <s v="1953-10-12"/>
        <s v="1953-10-11"/>
        <s v="1953-10-10"/>
        <s v="1953-10-09"/>
        <s v="1953-10-08"/>
        <s v="1953-10-07"/>
        <s v="1953-10-06"/>
        <s v="1953-10-05"/>
        <s v="1953-10-04"/>
        <s v="1953-10-03"/>
        <s v="1953-10-02"/>
        <s v="1953-10-01"/>
        <s v="1953-09-30"/>
        <s v="1953-09-29"/>
        <s v="1953-09-28"/>
        <s v="1953-09-27"/>
        <s v="1953-09-26"/>
        <s v="1953-09-25"/>
        <s v="1953-09-24"/>
        <s v="1953-09-23"/>
        <s v="1953-09-22"/>
        <s v="1953-09-21"/>
        <s v="1953-09-20"/>
        <s v="1953-09-19"/>
        <s v="1953-09-18"/>
        <s v="1953-09-17"/>
        <s v="1953-09-16"/>
        <s v="1953-09-15"/>
        <s v="1953-09-14"/>
        <s v="1953-09-13"/>
        <s v="1953-09-12"/>
        <s v="1953-09-11"/>
        <s v="1953-09-10"/>
        <s v="1953-09-09"/>
        <s v="1953-09-08"/>
        <s v="1953-09-07"/>
        <s v="1953-09-06"/>
        <s v="1953-09-05"/>
        <s v="1953-09-04"/>
        <s v="1953-09-03"/>
        <s v="1953-09-02"/>
        <s v="1953-09-01"/>
        <s v="1953-08-31"/>
        <s v="1953-08-30"/>
        <s v="1953-08-29"/>
        <s v="1953-08-28"/>
        <s v="1953-08-27"/>
        <s v="1953-08-26"/>
        <s v="1953-08-25"/>
        <s v="1953-08-24"/>
        <s v="1953-08-23"/>
        <s v="1953-08-22"/>
        <s v="1953-08-21"/>
        <s v="1953-08-20"/>
        <s v="1953-08-19"/>
        <s v="1953-08-18"/>
        <s v="1953-08-17"/>
        <s v="1953-08-16"/>
        <s v="1953-08-15"/>
        <s v="1953-08-14"/>
        <s v="1953-08-13"/>
        <s v="1953-08-12"/>
        <s v="1953-08-11"/>
        <s v="1953-08-10"/>
        <s v="1953-08-09"/>
        <s v="1953-08-08"/>
        <s v="1953-08-07"/>
        <s v="1953-08-06"/>
        <s v="1953-08-05"/>
        <s v="1953-08-04"/>
        <s v="1953-08-03"/>
        <s v="1953-08-02"/>
        <s v="1953-08-01"/>
        <s v="1953-07-31"/>
        <s v="1953-07-30"/>
        <s v="1953-07-29"/>
        <s v="1953-07-28"/>
        <s v="1953-07-27"/>
        <s v="1953-07-26"/>
        <s v="1953-07-25"/>
        <s v="1953-07-24"/>
        <s v="1953-07-23"/>
        <s v="1953-07-22"/>
        <s v="1953-07-21"/>
        <s v="1953-07-20"/>
        <s v="1953-07-19"/>
        <s v="1953-07-18"/>
        <s v="1953-07-17"/>
        <s v="1953-07-16"/>
        <s v="1953-07-15"/>
        <s v="1953-07-14"/>
        <s v="1953-07-13"/>
        <s v="1953-07-12"/>
        <s v="1953-07-11"/>
        <s v="1953-07-10"/>
        <s v="1953-07-09"/>
        <s v="1953-07-08"/>
        <s v="1953-07-07"/>
        <s v="1953-07-06"/>
        <s v="1953-07-05"/>
        <s v="1953-07-04"/>
        <s v="1953-07-03"/>
        <s v="1953-07-02"/>
        <s v="1953-07-01"/>
        <s v="1953-06-30"/>
        <s v="1953-06-29"/>
        <s v="1953-06-28"/>
        <s v="1953-06-27"/>
        <s v="1953-06-26"/>
        <s v="1953-06-25"/>
        <s v="1953-06-24"/>
        <s v="1953-06-23"/>
        <s v="1953-06-22"/>
        <s v="1953-06-21"/>
        <s v="1953-06-20"/>
        <s v="1953-06-19"/>
        <s v="1953-06-18"/>
        <s v="1953-06-17"/>
        <s v="1953-06-16"/>
        <s v="1953-06-15"/>
        <s v="1953-06-14"/>
        <s v="1953-06-13"/>
        <s v="1953-06-12"/>
        <s v="1953-06-11"/>
        <s v="1953-06-10"/>
        <s v="1953-06-09"/>
        <s v="1953-06-08"/>
        <s v="1953-06-07"/>
        <s v="1953-06-06"/>
        <s v="1953-06-05"/>
        <s v="1953-06-04"/>
        <s v="1953-06-03"/>
        <s v="1953-06-02"/>
        <s v="1953-06-01"/>
        <s v="1953-05-31"/>
        <s v="1953-05-30"/>
        <s v="1953-05-29"/>
        <s v="1953-05-28"/>
        <s v="1953-05-27"/>
        <s v="1953-05-26"/>
        <s v="1953-05-25"/>
        <s v="1953-05-24"/>
        <s v="1953-05-23"/>
        <s v="1953-05-22"/>
        <s v="1953-05-21"/>
        <s v="1953-05-20"/>
        <s v="1953-05-19"/>
        <s v="1953-05-18"/>
        <s v="1953-05-17"/>
        <s v="1953-05-16"/>
        <s v="1953-05-15"/>
        <s v="1953-05-14"/>
        <s v="1953-05-13"/>
        <s v="1953-05-12"/>
        <s v="1953-05-11"/>
        <s v="1953-05-10"/>
        <s v="1953-05-09"/>
        <s v="1953-05-08"/>
        <s v="1953-05-07"/>
        <s v="1953-05-06"/>
        <s v="1953-05-05"/>
        <s v="1953-05-04"/>
        <s v="1953-05-03"/>
        <s v="1953-05-02"/>
        <s v="1953-05-01"/>
        <s v="1953-04-30"/>
        <s v="1953-04-29"/>
        <s v="1953-04-28"/>
        <s v="1953-04-27"/>
        <s v="1953-04-26"/>
        <s v="1953-04-25"/>
        <s v="1953-04-24"/>
        <s v="1953-04-23"/>
        <s v="1953-04-22"/>
        <s v="1953-04-21"/>
        <s v="1953-04-20"/>
        <s v="1953-04-19"/>
        <s v="1953-04-18"/>
        <s v="1953-04-17"/>
        <s v="1953-04-16"/>
        <s v="1953-04-15"/>
        <s v="1953-04-14"/>
        <s v="1953-04-13"/>
        <s v="1953-04-12"/>
        <s v="1953-04-11"/>
        <s v="1953-04-10"/>
        <s v="1953-04-09"/>
        <s v="1953-04-08"/>
        <s v="1953-04-07"/>
        <s v="1953-04-06"/>
        <s v="1953-04-05"/>
        <s v="1953-04-04"/>
        <s v="1953-04-03"/>
        <s v="1953-04-02"/>
        <s v="1953-04-01"/>
        <s v="1953-03-31"/>
        <s v="1953-03-30"/>
        <s v="1953-03-29"/>
        <s v="1953-03-28"/>
        <s v="1953-03-27"/>
        <s v="1953-03-26"/>
        <s v="1953-03-25"/>
        <s v="1953-03-24"/>
        <s v="1953-03-23"/>
        <s v="1953-03-22"/>
        <s v="1953-03-21"/>
        <s v="1953-03-20"/>
        <s v="1953-03-19"/>
        <s v="1953-03-18"/>
        <s v="1953-03-17"/>
        <s v="1953-03-16"/>
        <s v="1953-03-15"/>
        <s v="1953-03-14"/>
        <s v="1953-03-13"/>
        <s v="1953-03-12"/>
        <s v="1953-03-11"/>
        <s v="1953-03-10"/>
        <s v="1953-03-09"/>
        <s v="1953-03-08"/>
        <s v="1953-03-07"/>
        <s v="1953-03-06"/>
        <s v="1953-03-05"/>
        <s v="1953-03-04"/>
        <s v="1953-03-03"/>
        <s v="1953-03-02"/>
        <s v="1953-03-01"/>
        <s v="1953-02-28"/>
        <s v="1953-02-27"/>
        <s v="1953-02-26"/>
        <s v="1953-02-25"/>
        <s v="1953-02-24"/>
        <s v="1953-02-23"/>
        <s v="1953-02-22"/>
        <s v="1953-02-21"/>
        <s v="1953-02-20"/>
        <s v="1953-02-19"/>
        <s v="1953-02-18"/>
        <s v="1953-02-17"/>
        <s v="1953-02-16"/>
        <s v="1953-02-15"/>
        <s v="1953-02-14"/>
        <s v="1953-02-13"/>
        <s v="1953-02-12"/>
        <s v="1953-02-11"/>
        <s v="1953-02-10"/>
        <s v="1953-02-09"/>
        <s v="1953-02-08"/>
        <s v="1953-02-07"/>
        <s v="1953-02-06"/>
        <s v="1953-02-05"/>
        <s v="1953-02-04"/>
        <s v="1953-02-03"/>
        <s v="1953-02-02"/>
        <s v="1953-02-01"/>
        <s v="1953-01-31"/>
        <s v="1953-01-30"/>
        <s v="1953-01-29"/>
        <s v="1953-01-28"/>
        <s v="1953-01-27"/>
        <s v="1953-01-26"/>
        <s v="1953-01-25"/>
        <s v="1953-01-24"/>
        <s v="1953-01-23"/>
        <s v="1953-01-22"/>
        <s v="1953-01-21"/>
        <s v="1953-01-20"/>
        <s v="1953-01-19"/>
        <s v="1953-01-18"/>
        <s v="1953-01-17"/>
        <s v="1953-01-16"/>
        <s v="1953-01-15"/>
        <s v="1953-01-14"/>
        <s v="1953-01-13"/>
        <s v="1953-01-12"/>
        <s v="1953-01-11"/>
        <s v="1953-01-10"/>
        <s v="1953-01-09"/>
        <s v="1953-01-08"/>
        <s v="1953-01-07"/>
        <s v="1953-01-06"/>
        <s v="1953-01-05"/>
        <s v="1953-01-04"/>
        <s v="1953-01-03"/>
        <s v="1953-01-02"/>
        <s v="1953-01-01"/>
        <s v="1952-12-31"/>
        <s v="1952-12-30"/>
        <s v="1952-12-29"/>
        <s v="1952-12-28"/>
        <s v="1952-12-27"/>
        <s v="1952-12-26"/>
        <s v="1952-12-25"/>
        <s v="1952-12-24"/>
        <s v="1952-12-23"/>
        <s v="1952-12-22"/>
        <s v="1952-12-21"/>
        <s v="1952-12-20"/>
        <s v="1952-12-19"/>
        <s v="1952-12-18"/>
        <s v="1952-12-17"/>
        <s v="1952-12-16"/>
        <s v="1952-12-15"/>
        <s v="1952-12-14"/>
        <s v="1952-12-13"/>
        <s v="1952-12-12"/>
        <s v="1952-12-11"/>
        <s v="1952-12-10"/>
        <s v="1952-12-09"/>
        <s v="1952-12-08"/>
        <s v="1952-12-07"/>
        <s v="1952-12-06"/>
        <s v="1952-12-05"/>
        <s v="1952-12-04"/>
        <s v="1952-12-03"/>
        <s v="1952-12-02"/>
        <s v="1952-12-01"/>
        <s v="1952-11-30"/>
        <s v="1952-11-29"/>
        <s v="1952-11-28"/>
        <s v="1952-11-27"/>
        <s v="1952-11-26"/>
        <s v="1952-11-25"/>
        <s v="1952-11-24"/>
        <s v="1952-11-23"/>
        <s v="1952-11-22"/>
        <s v="1952-11-21"/>
        <s v="1952-11-20"/>
        <s v="1952-11-19"/>
        <s v="1952-11-18"/>
        <s v="1952-11-17"/>
        <s v="1952-11-16"/>
        <s v="1952-11-15"/>
        <s v="1952-11-14"/>
        <s v="1952-11-13"/>
        <s v="1952-11-12"/>
        <s v="1952-11-11"/>
        <s v="1952-11-10"/>
        <s v="1952-11-09"/>
        <s v="1952-11-08"/>
        <s v="1952-11-07"/>
        <s v="1952-11-06"/>
        <s v="1952-11-05"/>
        <s v="1952-11-04"/>
        <s v="1952-11-03"/>
        <s v="1952-11-02"/>
        <s v="1952-11-01"/>
        <s v="1952-10-31"/>
        <s v="1952-10-30"/>
        <s v="1952-10-29"/>
        <s v="1952-10-28"/>
        <s v="1952-10-27"/>
        <s v="1952-10-26"/>
        <s v="1952-10-25"/>
        <s v="1952-10-24"/>
        <s v="1952-10-23"/>
        <s v="1952-10-22"/>
        <s v="1952-10-21"/>
        <s v="1952-10-20"/>
        <s v="1952-10-19"/>
        <s v="1952-10-18"/>
        <s v="1952-10-17"/>
        <s v="1952-10-16"/>
        <s v="1952-10-15"/>
        <s v="1952-10-14"/>
        <s v="1952-10-13"/>
        <s v="1952-10-12"/>
        <s v="1952-10-11"/>
        <s v="1952-10-10"/>
        <s v="1952-10-09"/>
        <s v="1952-10-08"/>
        <s v="1952-10-07"/>
        <s v="1952-10-06"/>
        <s v="1952-10-05"/>
        <s v="1952-10-04"/>
        <s v="1952-10-03"/>
        <s v="1952-10-02"/>
        <s v="1952-10-01"/>
        <s v="1952-09-30"/>
        <s v="1952-09-29"/>
        <s v="1952-09-28"/>
        <s v="1952-09-27"/>
        <s v="1952-09-26"/>
        <s v="1952-09-25"/>
        <s v="1952-09-24"/>
        <s v="1952-09-23"/>
        <s v="1952-09-22"/>
        <s v="1952-09-21"/>
        <s v="1952-09-20"/>
        <s v="1952-09-19"/>
        <s v="1952-09-18"/>
        <s v="1952-09-17"/>
        <s v="1952-09-16"/>
        <s v="1952-09-15"/>
        <s v="1952-09-14"/>
        <s v="1952-09-13"/>
        <s v="1952-09-12"/>
        <s v="1952-09-11"/>
        <s v="1952-09-10"/>
        <s v="1952-09-09"/>
        <s v="1952-09-08"/>
        <s v="1952-09-07"/>
        <s v="1952-09-06"/>
        <s v="1952-09-05"/>
        <s v="1952-09-04"/>
        <s v="1952-09-03"/>
        <s v="1952-09-02"/>
        <s v="1952-09-01"/>
        <s v="1952-08-31"/>
        <s v="1952-08-30"/>
        <s v="1952-08-29"/>
        <s v="1952-08-28"/>
        <s v="1952-08-27"/>
        <s v="1952-08-26"/>
        <s v="1952-08-25"/>
        <s v="1952-08-24"/>
        <s v="1952-08-23"/>
        <s v="1952-08-22"/>
        <s v="1952-08-21"/>
        <s v="1952-08-20"/>
        <s v="1952-08-19"/>
        <s v="1952-08-18"/>
        <s v="1952-08-17"/>
        <s v="1952-08-16"/>
        <s v="1952-08-15"/>
        <s v="1952-08-14"/>
        <s v="1952-08-13"/>
        <s v="1952-08-12"/>
        <s v="1952-08-11"/>
        <s v="1952-08-10"/>
        <s v="1952-08-09"/>
        <s v="1952-08-08"/>
        <s v="1952-08-07"/>
        <s v="1952-08-06"/>
        <s v="1952-08-05"/>
        <s v="1952-08-04"/>
        <s v="1952-08-03"/>
        <s v="1952-08-02"/>
        <s v="1952-08-01"/>
        <s v="1952-07-31"/>
        <s v="1952-07-30"/>
        <s v="1952-07-29"/>
        <s v="1952-07-28"/>
        <s v="1952-07-27"/>
        <s v="1952-07-26"/>
        <s v="1952-07-25"/>
        <s v="1952-07-24"/>
        <s v="1952-07-23"/>
        <s v="1952-07-22"/>
        <s v="1952-07-21"/>
        <s v="1952-07-20"/>
        <s v="1952-07-19"/>
        <s v="1952-07-18"/>
        <s v="1952-07-17"/>
        <s v="1952-07-16"/>
        <s v="1952-07-15"/>
        <s v="1952-07-14"/>
        <s v="1952-07-13"/>
        <s v="1952-07-12"/>
        <s v="1952-07-11"/>
        <s v="1952-07-10"/>
        <s v="1952-07-09"/>
        <s v="1952-07-08"/>
        <s v="1952-07-07"/>
        <s v="1952-07-06"/>
        <s v="1952-07-05"/>
        <s v="1952-07-04"/>
        <s v="1952-07-03"/>
        <s v="1952-07-02"/>
        <s v="1952-07-01"/>
        <s v="1952-06-30"/>
        <s v="1952-06-29"/>
        <s v="1952-06-28"/>
        <s v="1952-06-27"/>
        <s v="1952-06-26"/>
        <s v="1952-06-25"/>
        <s v="1952-06-24"/>
        <s v="1952-06-23"/>
        <s v="1952-06-22"/>
        <s v="1952-06-21"/>
        <s v="1952-06-20"/>
        <s v="1952-06-19"/>
        <s v="1952-06-18"/>
        <s v="1952-06-17"/>
        <s v="1952-06-16"/>
        <s v="1952-06-15"/>
        <s v="1952-06-14"/>
        <s v="1952-06-13"/>
        <s v="1952-06-12"/>
        <s v="1952-06-11"/>
        <s v="1952-06-10"/>
        <s v="1952-06-09"/>
        <s v="1952-06-08"/>
        <s v="1952-06-07"/>
        <s v="1952-06-06"/>
        <s v="1952-06-05"/>
        <s v="1952-06-04"/>
        <s v="1952-06-03"/>
        <s v="1952-06-02"/>
        <s v="1952-06-01"/>
        <s v="1952-05-31"/>
        <s v="1952-05-30"/>
        <s v="1952-05-29"/>
        <s v="1952-05-28"/>
        <s v="1952-05-27"/>
        <s v="1952-05-26"/>
        <s v="1952-05-25"/>
        <s v="1952-05-24"/>
        <s v="1952-05-23"/>
        <s v="1952-05-22"/>
        <s v="1952-05-21"/>
        <s v="1952-05-20"/>
        <s v="1952-05-19"/>
        <s v="1952-05-18"/>
        <s v="1952-05-17"/>
        <s v="1952-05-16"/>
        <s v="1952-05-15"/>
        <s v="1952-05-14"/>
        <s v="1952-05-13"/>
        <s v="1952-05-12"/>
        <s v="1952-05-11"/>
        <s v="1952-05-10"/>
        <s v="1952-05-09"/>
        <s v="1952-05-08"/>
        <s v="1952-05-07"/>
        <s v="1952-05-06"/>
        <s v="1952-05-05"/>
        <s v="1952-05-04"/>
        <s v="1952-05-03"/>
        <s v="1952-05-02"/>
        <s v="1952-05-01"/>
        <s v="1952-04-30"/>
        <s v="1952-04-29"/>
        <s v="1952-04-28"/>
        <s v="1952-04-27"/>
        <s v="1952-04-26"/>
        <s v="1952-04-25"/>
        <s v="1952-04-24"/>
        <s v="1952-04-23"/>
        <s v="1952-04-22"/>
        <s v="1952-04-21"/>
        <s v="1952-04-20"/>
        <s v="1952-04-19"/>
        <s v="1952-04-18"/>
        <s v="1952-04-17"/>
        <s v="1952-04-16"/>
        <s v="1952-04-15"/>
        <s v="1952-04-14"/>
        <s v="1952-04-13"/>
        <s v="1952-04-12"/>
        <s v="1952-04-11"/>
        <s v="1952-04-10"/>
        <s v="1952-04-09"/>
        <s v="1952-04-08"/>
        <s v="1952-04-07"/>
        <s v="1952-04-06"/>
        <s v="1952-04-05"/>
        <s v="1952-04-04"/>
        <s v="1952-04-03"/>
        <s v="1952-04-02"/>
        <s v="1952-04-01"/>
        <s v="1952-03-31"/>
        <s v="1952-03-30"/>
        <s v="1952-03-29"/>
        <s v="1952-03-28"/>
        <s v="1952-03-27"/>
        <s v="1952-03-26"/>
        <s v="1952-03-25"/>
        <s v="1952-03-24"/>
        <s v="1952-03-23"/>
        <s v="1952-03-22"/>
        <s v="1952-03-21"/>
        <s v="1952-03-20"/>
        <s v="1952-03-19"/>
        <s v="1952-03-18"/>
        <s v="1952-03-17"/>
        <s v="1952-03-16"/>
        <s v="1952-03-15"/>
        <s v="1952-03-14"/>
        <s v="1952-03-13"/>
        <s v="1952-03-12"/>
        <s v="1952-03-11"/>
        <s v="1952-03-10"/>
        <s v="1952-03-09"/>
        <s v="1952-03-08"/>
        <s v="1952-03-07"/>
        <s v="1952-03-06"/>
        <s v="1952-03-05"/>
        <s v="1952-03-04"/>
        <s v="1952-03-03"/>
        <s v="1952-03-02"/>
        <s v="1952-03-01"/>
        <s v="1952-02-29"/>
        <s v="1952-02-28"/>
        <s v="1952-02-27"/>
        <s v="1952-02-26"/>
        <s v="1952-02-25"/>
        <s v="1952-02-24"/>
        <s v="1952-02-23"/>
        <s v="1952-02-22"/>
        <s v="1952-02-21"/>
        <s v="1952-02-20"/>
        <s v="1952-02-19"/>
        <s v="1952-02-18"/>
        <s v="1952-02-17"/>
        <s v="1952-02-16"/>
        <s v="1952-02-15"/>
        <s v="1952-02-14"/>
        <s v="1952-02-13"/>
        <s v="1952-02-12"/>
        <s v="1952-02-11"/>
        <s v="1952-02-10"/>
        <s v="1952-02-09"/>
        <s v="1952-02-08"/>
        <s v="1952-02-07"/>
        <s v="1952-02-06"/>
        <s v="1952-02-05"/>
        <s v="1952-02-04"/>
        <s v="1952-02-03"/>
        <s v="1952-02-02"/>
        <s v="1952-02-01"/>
        <s v="1952-01-31"/>
        <s v="1952-01-30"/>
        <s v="1952-01-29"/>
        <s v="1952-01-28"/>
        <s v="1952-01-27"/>
        <s v="1952-01-26"/>
        <s v="1952-01-25"/>
        <s v="1952-01-24"/>
        <s v="1952-01-23"/>
        <s v="1952-01-22"/>
        <s v="1952-01-21"/>
        <s v="1952-01-20"/>
        <s v="1952-01-19"/>
        <s v="1952-01-18"/>
        <s v="1952-01-17"/>
        <s v="1952-01-16"/>
        <s v="1952-01-15"/>
        <s v="1952-01-14"/>
        <s v="1952-01-13"/>
        <s v="1952-01-12"/>
        <s v="1952-01-11"/>
        <s v="1952-01-10"/>
        <s v="1952-01-09"/>
        <s v="1952-01-08"/>
        <s v="1952-01-07"/>
        <s v="1952-01-06"/>
        <s v="1952-01-05"/>
        <s v="1952-01-04"/>
        <s v="1952-01-03"/>
        <s v="1952-01-02"/>
        <s v="1952-01-01"/>
        <s v="1951-12-31"/>
        <s v="1951-12-30"/>
        <s v="1951-12-29"/>
        <s v="1951-12-28"/>
        <s v="1951-12-27"/>
        <s v="1951-12-26"/>
        <s v="1951-12-25"/>
        <s v="1951-12-24"/>
        <s v="1951-12-23"/>
        <s v="1951-12-22"/>
        <s v="1951-12-21"/>
        <s v="1951-12-20"/>
        <s v="1951-12-19"/>
        <s v="1951-12-18"/>
        <s v="1951-12-17"/>
        <s v="1951-12-16"/>
        <s v="1951-12-15"/>
        <s v="1951-12-14"/>
        <s v="1951-12-13"/>
        <s v="1951-12-12"/>
        <s v="1951-12-11"/>
        <s v="1951-12-10"/>
        <s v="1951-12-09"/>
        <s v="1951-12-08"/>
        <s v="1951-12-07"/>
        <s v="1951-12-06"/>
        <s v="1951-12-05"/>
        <s v="1951-12-04"/>
        <s v="1951-12-03"/>
        <s v="1951-12-02"/>
        <s v="1951-12-01"/>
        <s v="1951-11-30"/>
        <s v="1951-11-29"/>
        <s v="1951-11-28"/>
        <s v="1951-11-27"/>
        <s v="1951-11-26"/>
        <s v="1951-11-25"/>
        <s v="1951-11-24"/>
        <s v="1951-11-23"/>
        <s v="1951-11-22"/>
        <s v="1951-11-21"/>
        <s v="1951-11-20"/>
        <s v="1951-11-19"/>
        <s v="1951-11-18"/>
        <s v="1951-11-17"/>
        <s v="1951-11-16"/>
        <s v="1951-11-15"/>
        <s v="1951-11-14"/>
        <s v="1951-11-13"/>
        <s v="1951-11-12"/>
        <s v="1951-11-11"/>
        <s v="1951-11-10"/>
        <s v="1951-11-09"/>
        <s v="1951-11-08"/>
        <s v="1951-11-07"/>
        <s v="1951-11-06"/>
        <s v="1951-11-05"/>
        <s v="1951-11-04"/>
        <s v="1951-11-03"/>
        <s v="1951-11-02"/>
        <s v="1951-11-01"/>
        <s v="1951-10-31"/>
        <s v="1951-10-30"/>
        <s v="1951-10-29"/>
        <s v="1951-10-28"/>
        <s v="1951-10-27"/>
        <s v="1951-10-26"/>
        <s v="1951-10-25"/>
        <s v="1951-10-24"/>
        <s v="1951-10-23"/>
        <s v="1951-10-22"/>
        <s v="1951-10-21"/>
        <s v="1951-10-20"/>
        <s v="1951-10-19"/>
        <s v="1951-10-18"/>
        <s v="1951-10-17"/>
        <s v="1951-10-16"/>
        <s v="1951-10-15"/>
        <s v="1951-10-14"/>
        <s v="1951-10-13"/>
        <s v="1951-10-12"/>
        <s v="1951-10-11"/>
        <s v="1951-10-10"/>
        <s v="1951-10-09"/>
        <s v="1951-10-08"/>
        <s v="1951-10-07"/>
        <s v="1951-10-06"/>
        <s v="1951-10-05"/>
        <s v="1951-10-04"/>
        <s v="1951-10-03"/>
        <s v="1951-10-02"/>
        <s v="1951-10-01"/>
        <s v="1951-09-30"/>
        <s v="1951-09-29"/>
        <s v="1951-09-28"/>
        <s v="1951-09-27"/>
        <s v="1951-09-26"/>
        <s v="1951-09-25"/>
        <s v="1951-09-24"/>
        <s v="1951-09-23"/>
        <s v="1951-09-22"/>
        <s v="1951-09-21"/>
        <s v="1951-09-20"/>
        <s v="1951-09-19"/>
        <s v="1951-09-18"/>
        <s v="1951-09-17"/>
        <s v="1951-09-16"/>
        <s v="1951-09-15"/>
        <s v="1951-09-14"/>
        <s v="1951-09-13"/>
        <s v="1951-09-12"/>
        <s v="1951-09-11"/>
        <s v="1951-09-10"/>
        <s v="1951-09-09"/>
        <s v="1951-09-08"/>
        <s v="1951-09-07"/>
        <s v="1951-09-06"/>
        <s v="1951-09-05"/>
        <s v="1951-09-04"/>
        <s v="1951-09-03"/>
        <s v="1951-09-02"/>
        <s v="1951-09-01"/>
        <s v="1951-08-31"/>
        <s v="1951-08-30"/>
        <s v="1951-08-29"/>
        <s v="1951-08-28"/>
        <s v="1951-08-27"/>
        <s v="1951-08-26"/>
        <s v="1951-08-25"/>
        <s v="1951-08-24"/>
        <s v="1951-08-23"/>
        <s v="1951-08-22"/>
        <s v="1951-08-21"/>
        <s v="1951-08-20"/>
        <s v="1951-08-19"/>
        <s v="1951-08-18"/>
        <s v="1951-08-17"/>
        <s v="1951-08-16"/>
        <s v="1951-08-15"/>
        <s v="1951-08-14"/>
        <s v="1951-08-13"/>
        <s v="1951-08-12"/>
        <s v="1951-08-11"/>
        <s v="1951-08-10"/>
        <s v="1951-08-09"/>
        <s v="1951-08-08"/>
        <s v="1951-08-07"/>
        <s v="1951-08-06"/>
        <s v="1951-08-05"/>
        <s v="1951-08-04"/>
        <s v="1951-08-03"/>
        <s v="1951-08-02"/>
        <s v="1951-08-01"/>
        <s v="1951-07-31"/>
        <s v="1951-07-30"/>
        <s v="1951-07-29"/>
        <s v="1951-07-28"/>
        <s v="1951-07-27"/>
        <s v="1951-07-26"/>
        <s v="1951-07-25"/>
        <s v="1951-07-24"/>
        <s v="1951-07-23"/>
        <s v="1951-07-22"/>
        <s v="1951-07-21"/>
        <s v="1951-07-20"/>
        <s v="1951-07-19"/>
        <s v="1951-07-18"/>
        <s v="1951-07-17"/>
        <s v="1951-07-16"/>
        <s v="1951-07-15"/>
        <s v="1951-07-14"/>
        <s v="1951-07-13"/>
        <s v="1951-07-12"/>
        <s v="1951-07-11"/>
        <s v="1951-07-10"/>
        <s v="1951-07-09"/>
        <s v="1951-07-08"/>
        <s v="1951-07-07"/>
        <s v="1951-07-06"/>
        <s v="1951-07-05"/>
        <s v="1951-07-04"/>
        <s v="1951-07-03"/>
        <s v="1951-07-02"/>
        <s v="1951-07-01"/>
        <s v="1951-06-30"/>
        <s v="1951-06-29"/>
        <s v="1951-06-28"/>
        <s v="1951-06-27"/>
        <s v="1951-06-26"/>
        <s v="1951-06-25"/>
        <s v="1951-06-24"/>
        <s v="1951-06-23"/>
        <s v="1951-06-22"/>
        <s v="1951-06-21"/>
        <s v="1951-06-20"/>
        <s v="1951-06-19"/>
        <s v="1951-06-18"/>
        <s v="1951-06-17"/>
        <s v="1951-06-16"/>
        <s v="1951-06-15"/>
        <s v="1951-06-14"/>
        <s v="1951-06-13"/>
        <s v="1951-06-12"/>
        <s v="1951-06-11"/>
        <s v="1951-06-10"/>
        <s v="1951-06-09"/>
        <s v="1951-06-08"/>
        <s v="1951-06-07"/>
        <s v="1951-06-06"/>
        <s v="1951-06-05"/>
        <s v="1951-06-04"/>
        <s v="1951-06-03"/>
        <s v="1951-06-02"/>
        <s v="1951-06-01"/>
        <s v="1951-05-31"/>
        <s v="1951-05-30"/>
        <s v="1951-05-29"/>
        <s v="1951-05-28"/>
        <s v="1951-05-27"/>
        <s v="1951-05-26"/>
        <s v="1951-05-25"/>
        <s v="1951-05-24"/>
        <s v="1951-05-23"/>
        <s v="1951-05-22"/>
        <s v="1951-05-21"/>
        <s v="1951-05-20"/>
        <s v="1951-05-19"/>
        <s v="1951-05-18"/>
        <s v="1951-05-17"/>
        <s v="1951-05-16"/>
        <s v="1951-05-15"/>
        <s v="1951-05-14"/>
        <s v="1951-05-13"/>
        <s v="1951-05-12"/>
        <s v="1951-05-11"/>
        <s v="1951-05-10"/>
        <s v="1951-05-09"/>
        <s v="1951-05-08"/>
        <s v="1951-05-07"/>
        <s v="1951-05-06"/>
        <s v="1951-05-05"/>
        <s v="1951-05-04"/>
        <s v="1951-05-03"/>
        <s v="1951-05-02"/>
        <s v="1951-05-01"/>
        <s v="1951-04-30"/>
        <s v="1951-04-29"/>
        <s v="1951-04-28"/>
        <s v="1951-04-27"/>
        <s v="1951-04-26"/>
        <s v="1951-04-25"/>
        <s v="1951-04-24"/>
        <s v="1951-04-23"/>
        <s v="1951-04-22"/>
        <s v="1951-04-21"/>
        <s v="1951-04-20"/>
        <s v="1951-04-19"/>
        <s v="1951-04-18"/>
        <s v="1951-04-17"/>
        <s v="1951-04-16"/>
        <s v="1951-04-15"/>
        <s v="1951-04-14"/>
        <s v="1951-04-13"/>
        <s v="1951-04-12"/>
        <s v="1951-04-11"/>
        <s v="1951-04-10"/>
        <s v="1951-04-09"/>
        <s v="1951-04-08"/>
        <s v="1951-04-07"/>
        <s v="1951-04-06"/>
        <s v="1951-04-05"/>
        <s v="1951-04-04"/>
        <s v="1951-04-03"/>
        <s v="1951-04-02"/>
        <s v="1951-04-01"/>
        <s v="1951-03-31"/>
        <s v="1951-03-30"/>
        <s v="1951-03-29"/>
        <s v="1951-03-28"/>
        <s v="1951-03-27"/>
        <s v="1951-03-26"/>
        <s v="1951-03-25"/>
        <s v="1951-03-24"/>
        <s v="1951-03-23"/>
        <s v="1951-03-22"/>
        <s v="1951-03-21"/>
        <s v="1951-03-20"/>
        <s v="1951-03-19"/>
        <s v="1951-03-18"/>
        <s v="1951-03-17"/>
        <s v="1951-03-16"/>
        <s v="1951-03-15"/>
        <s v="1951-03-14"/>
        <s v="1951-03-13"/>
        <s v="1951-03-12"/>
        <s v="1951-03-11"/>
        <s v="1951-03-10"/>
        <s v="1951-03-09"/>
        <s v="1951-03-08"/>
        <s v="1951-03-07"/>
        <s v="1951-03-06"/>
        <s v="1951-03-05"/>
        <s v="1951-03-04"/>
        <s v="1951-03-03"/>
        <s v="1951-03-02"/>
        <s v="1951-03-01"/>
        <s v="1951-02-28"/>
        <s v="1951-02-27"/>
        <s v="1951-02-26"/>
        <s v="1951-02-25"/>
        <s v="1951-02-24"/>
        <s v="1951-02-23"/>
        <s v="1951-02-22"/>
        <s v="1951-02-21"/>
        <s v="1951-02-20"/>
        <s v="1951-02-19"/>
        <s v="1951-02-18"/>
        <s v="1951-02-17"/>
        <s v="1951-02-16"/>
        <s v="1951-02-15"/>
        <s v="1951-02-14"/>
        <s v="1951-02-13"/>
        <s v="1951-02-12"/>
        <s v="1951-02-11"/>
        <s v="1951-02-10"/>
        <s v="1951-02-09"/>
        <s v="1951-02-08"/>
        <s v="1951-02-07"/>
        <s v="1951-02-06"/>
        <s v="1951-02-05"/>
        <s v="1951-02-04"/>
        <s v="1951-02-03"/>
        <s v="1951-02-02"/>
        <s v="1951-02-01"/>
        <s v="1951-01-31"/>
        <s v="1951-01-30"/>
        <s v="1951-01-29"/>
        <s v="1951-01-28"/>
        <s v="1951-01-27"/>
        <s v="1951-01-26"/>
        <s v="1951-01-25"/>
        <s v="1951-01-24"/>
        <s v="1951-01-23"/>
        <s v="1951-01-22"/>
        <s v="1951-01-21"/>
        <s v="1951-01-20"/>
        <s v="1951-01-19"/>
        <s v="1951-01-18"/>
        <s v="1951-01-17"/>
        <s v="1951-01-16"/>
        <s v="1951-01-15"/>
        <s v="1951-01-14"/>
        <s v="1951-01-13"/>
        <s v="1951-01-12"/>
        <s v="1951-01-11"/>
        <s v="1951-01-10"/>
        <s v="1951-01-09"/>
        <s v="1951-01-08"/>
        <s v="1951-01-07"/>
        <s v="1951-01-06"/>
        <s v="1951-01-05"/>
        <s v="1951-01-04"/>
        <s v="1951-01-03"/>
        <s v="1951-01-02"/>
        <s v="1951-01-01"/>
        <s v="1950-12-31"/>
        <s v="1950-12-30"/>
        <s v="1950-12-29"/>
        <s v="1950-12-28"/>
        <s v="1950-12-27"/>
        <s v="1950-12-26"/>
        <s v="1950-12-25"/>
        <s v="1950-12-24"/>
        <s v="1950-12-23"/>
        <s v="1950-12-22"/>
        <s v="1950-12-21"/>
        <s v="1950-12-20"/>
        <s v="1950-12-19"/>
        <s v="1950-12-18"/>
        <s v="1950-12-17"/>
        <s v="1950-12-16"/>
        <s v="1950-12-15"/>
        <s v="1950-12-14"/>
        <s v="1950-12-13"/>
        <s v="1950-12-12"/>
        <s v="1950-12-11"/>
        <s v="1950-12-10"/>
        <s v="1950-12-09"/>
        <s v="1950-12-08"/>
        <s v="1950-12-07"/>
        <s v="1950-12-06"/>
        <s v="1950-12-05"/>
        <s v="1950-12-04"/>
        <s v="1950-12-03"/>
        <s v="1950-12-02"/>
        <s v="1950-12-01"/>
        <s v="1950-11-30"/>
        <s v="1950-11-29"/>
        <s v="1950-11-28"/>
        <s v="1950-11-27"/>
        <s v="1950-11-26"/>
        <s v="1950-11-25"/>
        <s v="1950-11-24"/>
        <s v="1950-11-23"/>
        <s v="1950-11-22"/>
        <s v="1950-11-21"/>
        <s v="1950-11-20"/>
        <s v="1950-11-19"/>
        <s v="1950-11-18"/>
        <s v="1950-11-17"/>
        <s v="1950-11-16"/>
        <s v="1950-11-15"/>
        <s v="1950-11-14"/>
        <s v="1950-11-13"/>
        <s v="1950-11-12"/>
        <s v="1950-11-11"/>
        <s v="1950-11-10"/>
        <s v="1950-11-09"/>
        <s v="1950-11-08"/>
        <s v="1950-11-07"/>
        <s v="1950-11-06"/>
        <s v="1950-11-05"/>
        <s v="1950-11-04"/>
        <s v="1950-11-03"/>
        <s v="1950-11-02"/>
        <s v="1950-11-01"/>
        <s v="1950-10-31"/>
        <s v="1950-10-30"/>
        <s v="1950-10-29"/>
        <s v="1950-10-28"/>
        <s v="1950-10-27"/>
        <s v="1950-10-26"/>
        <s v="1950-10-25"/>
        <s v="1950-10-24"/>
        <s v="1950-10-23"/>
        <s v="1950-10-22"/>
        <s v="1950-10-21"/>
        <s v="1950-10-20"/>
        <s v="1950-10-19"/>
        <s v="1950-10-18"/>
        <s v="1950-10-17"/>
        <s v="1950-10-16"/>
        <s v="1950-10-15"/>
        <s v="1950-10-14"/>
        <s v="1950-10-13"/>
        <s v="1950-10-12"/>
        <s v="1950-10-11"/>
        <s v="1950-10-10"/>
        <s v="1950-10-09"/>
        <s v="1950-10-08"/>
        <s v="1950-10-07"/>
        <s v="1950-10-06"/>
        <s v="1950-10-05"/>
        <s v="1950-10-04"/>
        <s v="1950-10-03"/>
        <s v="1950-10-02"/>
        <s v="1950-10-01"/>
        <s v="1950-09-30"/>
        <s v="1950-09-29"/>
        <s v="1950-09-28"/>
        <s v="1950-09-27"/>
        <s v="1950-09-26"/>
        <s v="1950-09-25"/>
        <s v="1950-09-24"/>
        <s v="1950-09-23"/>
        <s v="1950-09-22"/>
        <s v="1950-09-21"/>
        <s v="1950-09-20"/>
        <s v="1950-09-19"/>
        <s v="1950-09-18"/>
        <s v="1950-09-17"/>
        <s v="1950-09-16"/>
        <s v="1950-09-15"/>
        <s v="1950-09-14"/>
        <s v="1950-09-13"/>
        <s v="1950-09-12"/>
        <s v="1950-09-11"/>
        <s v="1950-09-10"/>
        <s v="1950-09-09"/>
        <s v="1950-09-08"/>
        <s v="1950-09-07"/>
        <s v="1950-09-06"/>
        <s v="1950-09-05"/>
        <s v="1950-09-04"/>
        <s v="1950-09-03"/>
        <s v="1950-09-02"/>
        <s v="1950-09-01"/>
        <s v="1950-08-31"/>
        <s v="1950-08-30"/>
        <s v="1950-08-29"/>
        <s v="1950-08-28"/>
        <s v="1950-08-27"/>
        <s v="1950-08-26"/>
        <s v="1950-08-25"/>
        <s v="1950-08-24"/>
        <s v="1950-08-23"/>
        <s v="1950-08-22"/>
        <s v="1950-08-21"/>
        <s v="1950-08-20"/>
        <s v="1950-08-19"/>
        <s v="1950-08-18"/>
        <s v="1950-08-17"/>
        <s v="1950-08-16"/>
        <s v="1950-08-15"/>
        <s v="1950-08-14"/>
        <s v="1950-08-13"/>
        <s v="1950-08-12"/>
        <s v="1950-08-11"/>
        <s v="1950-08-10"/>
        <s v="1950-08-09"/>
        <s v="1950-08-08"/>
        <s v="1950-08-07"/>
        <s v="1950-08-06"/>
        <s v="1950-08-05"/>
        <s v="1950-08-04"/>
        <s v="1950-08-03"/>
        <s v="1950-08-02"/>
        <s v="1950-08-01"/>
        <s v="1950-07-31"/>
        <s v="1950-07-30"/>
        <s v="1950-07-29"/>
        <s v="1950-07-28"/>
        <s v="1950-07-27"/>
        <s v="1950-07-26"/>
        <s v="1950-07-25"/>
        <s v="1950-07-24"/>
        <s v="1950-07-23"/>
        <s v="1950-07-22"/>
        <s v="1950-07-21"/>
        <s v="1950-07-20"/>
        <s v="1950-07-19"/>
        <s v="1950-07-18"/>
        <s v="1950-07-17"/>
        <s v="1950-07-16"/>
        <s v="1950-07-15"/>
        <s v="1950-07-14"/>
        <s v="1950-07-13"/>
        <s v="1950-07-12"/>
        <s v="1950-07-11"/>
        <s v="1950-07-10"/>
        <s v="1950-07-09"/>
        <s v="1950-07-08"/>
        <s v="1950-07-07"/>
        <s v="1950-07-06"/>
        <s v="1950-07-05"/>
        <s v="1950-07-04"/>
        <s v="1950-07-03"/>
        <s v="1950-07-02"/>
        <s v="1950-07-01"/>
        <s v="1950-06-30"/>
        <s v="1950-06-29"/>
        <s v="1950-06-28"/>
        <s v="1950-06-27"/>
        <s v="1950-06-26"/>
        <s v="1950-06-25"/>
        <s v="1950-06-24"/>
        <s v="1950-06-23"/>
        <s v="1950-06-22"/>
        <s v="1950-06-21"/>
        <s v="1950-06-20"/>
        <s v="1950-06-19"/>
        <s v="1950-06-18"/>
        <s v="1950-06-17"/>
        <s v="1950-06-16"/>
        <s v="1950-06-15"/>
        <s v="1950-06-14"/>
        <s v="1950-06-13"/>
        <s v="1950-06-12"/>
        <s v="1950-06-11"/>
        <s v="1950-06-10"/>
        <s v="1950-06-09"/>
        <s v="1950-06-08"/>
        <s v="1950-06-07"/>
        <s v="1950-06-06"/>
        <s v="1950-06-05"/>
        <s v="1950-06-04"/>
        <s v="1950-06-03"/>
        <s v="1950-06-02"/>
        <s v="1950-06-01"/>
        <s v="1950-05-31"/>
        <s v="1950-05-30"/>
        <s v="1950-05-29"/>
        <s v="1950-05-28"/>
        <s v="1950-05-27"/>
        <s v="1950-05-26"/>
        <s v="1950-05-25"/>
        <s v="1950-05-24"/>
        <s v="1950-05-23"/>
        <s v="1950-05-22"/>
        <s v="1950-05-21"/>
        <s v="1950-05-20"/>
        <s v="1950-05-19"/>
        <s v="1950-05-18"/>
        <s v="1950-05-17"/>
        <s v="1950-05-16"/>
        <s v="1950-05-15"/>
        <s v="1950-05-14"/>
        <s v="1950-05-13"/>
        <s v="1950-05-12"/>
        <s v="1950-05-11"/>
        <s v="1950-05-10"/>
        <s v="1950-05-09"/>
        <s v="1950-05-08"/>
        <s v="1950-05-07"/>
        <s v="1950-05-06"/>
        <s v="1950-05-05"/>
        <s v="1950-05-04"/>
        <s v="1950-05-03"/>
        <s v="1950-05-02"/>
        <s v="1950-05-01"/>
        <s v="1950-04-30"/>
        <s v="1950-04-29"/>
        <s v="1950-04-28"/>
        <s v="1950-04-27"/>
        <s v="1950-04-26"/>
        <s v="1950-04-25"/>
        <s v="1950-04-24"/>
        <s v="1950-04-23"/>
        <s v="1950-04-22"/>
        <s v="1950-04-21"/>
        <s v="1950-04-20"/>
        <s v="1950-04-19"/>
        <s v="1950-04-18"/>
        <s v="1950-04-17"/>
        <s v="1950-04-16"/>
        <s v="1950-04-15"/>
        <s v="1950-04-14"/>
        <s v="1950-04-13"/>
        <s v="1950-04-12"/>
        <s v="1950-04-11"/>
        <s v="1950-04-10"/>
        <s v="1950-04-09"/>
        <s v="1950-04-08"/>
        <s v="1950-04-07"/>
        <s v="1950-04-06"/>
        <s v="1950-04-05"/>
        <s v="1950-04-04"/>
        <s v="1950-04-03"/>
        <s v="1950-04-02"/>
        <s v="1950-04-01"/>
        <s v="1950-03-31"/>
        <s v="1950-03-30"/>
        <s v="1950-03-29"/>
        <s v="1950-03-28"/>
        <s v="1950-03-27"/>
        <s v="1950-03-26"/>
        <s v="1950-03-25"/>
        <s v="1950-03-24"/>
        <s v="1950-03-23"/>
        <s v="1950-03-22"/>
        <s v="1950-03-21"/>
        <s v="1950-03-20"/>
        <s v="1950-03-19"/>
        <s v="1950-03-18"/>
        <s v="1950-03-17"/>
        <s v="1950-03-16"/>
        <s v="1950-03-15"/>
        <s v="1950-03-14"/>
        <s v="1950-03-13"/>
        <s v="1950-03-12"/>
        <s v="1950-03-11"/>
        <s v="1950-03-10"/>
        <s v="1950-03-09"/>
        <s v="1950-03-08"/>
        <s v="1950-03-07"/>
        <s v="1950-03-06"/>
        <s v="1950-03-05"/>
        <s v="1950-03-04"/>
        <s v="1950-03-03"/>
        <s v="1950-03-02"/>
        <s v="1950-03-01"/>
        <s v="1950-02-28"/>
        <s v="1950-02-27"/>
        <s v="1950-02-26"/>
        <s v="1950-02-25"/>
        <s v="1950-02-24"/>
        <s v="1950-02-23"/>
        <s v="1950-02-22"/>
        <s v="1950-02-21"/>
        <s v="1950-02-20"/>
        <s v="1950-02-19"/>
        <s v="1950-02-18"/>
        <s v="1950-02-17"/>
        <s v="1950-02-16"/>
        <s v="1950-02-15"/>
        <s v="1950-02-14"/>
        <s v="1950-02-13"/>
        <s v="1950-02-12"/>
        <s v="1950-02-11"/>
        <s v="1950-02-10"/>
        <s v="1950-02-09"/>
        <s v="1950-02-08"/>
        <s v="1950-02-07"/>
        <s v="1950-02-06"/>
        <s v="1950-02-05"/>
        <s v="1950-02-04"/>
        <s v="1950-02-03"/>
        <s v="1950-02-02"/>
        <s v="1950-02-01"/>
        <s v="1950-01-31"/>
        <s v="1950-01-30"/>
        <s v="1950-01-29"/>
        <s v="1950-01-28"/>
        <s v="1950-01-27"/>
        <s v="1950-01-26"/>
        <s v="1950-01-25"/>
        <s v="1950-01-24"/>
        <s v="1950-01-23"/>
        <s v="1950-01-22"/>
        <s v="1950-01-21"/>
        <s v="1950-01-20"/>
        <s v="1950-01-19"/>
        <s v="1950-01-18"/>
        <s v="1950-01-17"/>
        <s v="1950-01-16"/>
        <s v="1950-01-15"/>
        <s v="1950-01-14"/>
        <s v="1950-01-13"/>
        <s v="1950-01-12"/>
        <s v="1950-01-11"/>
        <s v="1950-01-10"/>
        <s v="1950-01-09"/>
        <s v="1950-01-08"/>
        <s v="1950-01-07"/>
        <s v="1950-01-06"/>
        <s v="1950-01-05"/>
        <s v="1950-01-04"/>
        <s v="1950-01-03"/>
        <s v="1950-01-02"/>
        <s v="1950-01-01"/>
        <s v="1949-12-31"/>
        <s v="1949-12-30"/>
        <s v="1949-12-29"/>
        <s v="1949-12-28"/>
        <s v="1949-12-27"/>
        <s v="1949-12-26"/>
        <s v="1949-12-25"/>
        <s v="1949-12-24"/>
        <s v="1949-12-23"/>
        <s v="1949-12-22"/>
        <s v="1949-12-21"/>
        <s v="1949-12-20"/>
        <s v="1949-12-19"/>
        <s v="1949-12-18"/>
        <s v="1949-12-17"/>
        <s v="1949-12-16"/>
        <s v="1949-12-15"/>
        <s v="1949-12-14"/>
        <s v="1949-12-13"/>
        <s v="1949-12-12"/>
        <s v="1949-12-11"/>
        <s v="1949-12-10"/>
        <s v="1949-12-09"/>
        <s v="1949-12-08"/>
        <s v="1949-12-07"/>
        <s v="1949-12-06"/>
        <s v="1949-12-05"/>
        <s v="1949-12-04"/>
        <s v="1949-12-03"/>
        <s v="1949-12-02"/>
        <s v="1949-12-01"/>
        <s v="1949-11-30"/>
        <s v="1949-11-29"/>
        <s v="1949-11-28"/>
        <s v="1949-11-27"/>
        <s v="1949-11-26"/>
        <s v="1949-11-25"/>
        <s v="1949-11-24"/>
        <s v="1949-11-23"/>
        <s v="1949-11-22"/>
        <s v="1949-11-21"/>
        <s v="1949-11-20"/>
        <s v="1949-11-19"/>
        <s v="1949-11-18"/>
        <s v="1949-11-17"/>
        <s v="1949-11-16"/>
        <s v="1949-11-15"/>
        <s v="1949-11-14"/>
        <s v="1949-11-13"/>
        <s v="1949-11-12"/>
        <s v="1949-11-11"/>
        <s v="1949-11-10"/>
        <s v="1949-11-09"/>
        <s v="1949-11-08"/>
        <s v="1949-11-07"/>
        <s v="1949-11-06"/>
        <s v="1949-11-05"/>
        <s v="1949-11-04"/>
        <s v="1949-11-03"/>
        <s v="1949-11-02"/>
        <s v="1949-11-01"/>
        <s v="1949-10-31"/>
        <s v="1949-10-30"/>
        <s v="1949-10-29"/>
        <s v="1949-10-28"/>
        <s v="1949-10-27"/>
        <s v="1949-10-26"/>
        <s v="1949-10-25"/>
        <s v="1949-10-24"/>
        <s v="1949-10-23"/>
        <s v="1949-10-22"/>
        <s v="1949-10-21"/>
        <s v="1949-10-20"/>
        <s v="1949-10-19"/>
        <s v="1949-10-18"/>
        <s v="1949-10-17"/>
        <s v="1949-10-16"/>
        <s v="1949-10-15"/>
        <s v="1949-10-14"/>
        <s v="1949-10-13"/>
        <s v="1949-10-12"/>
        <s v="1949-10-11"/>
        <s v="1949-10-10"/>
        <s v="1949-10-09"/>
        <s v="1949-10-08"/>
        <s v="1949-10-07"/>
        <s v="1949-10-06"/>
        <s v="1949-10-05"/>
        <s v="1949-10-04"/>
        <s v="1949-10-03"/>
        <s v="1949-10-02"/>
        <s v="1949-10-01"/>
        <s v="1949-09-30"/>
        <s v="1949-09-29"/>
        <s v="1949-09-28"/>
        <s v="1949-09-27"/>
        <s v="1949-09-26"/>
        <s v="1949-09-25"/>
        <s v="1949-09-24"/>
        <s v="1949-09-23"/>
        <s v="1949-09-22"/>
        <s v="1949-09-21"/>
        <s v="1949-09-20"/>
        <s v="1949-09-19"/>
        <s v="1949-09-18"/>
        <s v="1949-09-17"/>
        <s v="1949-09-16"/>
        <s v="1949-09-15"/>
        <s v="1949-09-14"/>
        <s v="1949-09-13"/>
        <s v="1949-09-12"/>
        <s v="1949-09-11"/>
        <s v="1949-09-10"/>
        <s v="1949-09-09"/>
        <s v="1949-09-08"/>
        <s v="1949-09-07"/>
        <s v="1949-09-06"/>
        <s v="1949-09-05"/>
        <s v="1949-09-04"/>
        <s v="1949-09-03"/>
        <s v="1949-09-02"/>
        <s v="1949-09-01"/>
        <s v="1949-08-31"/>
        <s v="1949-08-30"/>
        <s v="1949-08-29"/>
        <s v="1949-08-28"/>
        <s v="1949-08-27"/>
        <s v="1949-08-26"/>
        <s v="1949-08-25"/>
        <s v="1949-08-24"/>
        <s v="1949-08-23"/>
        <s v="1949-08-22"/>
        <s v="1949-08-21"/>
        <s v="1949-08-20"/>
        <s v="1949-08-19"/>
        <s v="1949-08-18"/>
        <s v="1949-08-17"/>
        <s v="1949-08-16"/>
        <s v="1949-08-15"/>
        <s v="1949-08-14"/>
        <s v="1949-08-13"/>
        <s v="1949-08-12"/>
        <s v="1949-08-11"/>
        <s v="1949-08-10"/>
        <s v="1949-08-09"/>
        <s v="1949-08-08"/>
        <s v="1949-08-07"/>
        <s v="1949-08-06"/>
        <s v="1949-08-05"/>
        <s v="1949-08-04"/>
        <s v="1949-08-03"/>
        <s v="1949-08-02"/>
        <s v="1949-08-01"/>
        <s v="1949-07-31"/>
        <s v="1949-07-30"/>
        <s v="1949-07-29"/>
        <s v="1949-07-28"/>
        <s v="1949-07-27"/>
        <s v="1949-07-26"/>
        <s v="1949-07-25"/>
        <s v="1949-07-24"/>
        <s v="1949-07-23"/>
        <s v="1949-07-22"/>
        <s v="1949-07-21"/>
        <s v="1949-07-20"/>
        <s v="1949-07-19"/>
        <s v="1949-07-18"/>
        <s v="1949-07-17"/>
        <s v="1949-07-16"/>
        <s v="1949-07-15"/>
        <s v="1949-07-14"/>
        <s v="1949-07-13"/>
        <s v="1949-07-12"/>
        <s v="1949-07-11"/>
        <s v="1949-07-10"/>
        <s v="1949-07-09"/>
        <s v="1949-07-08"/>
        <s v="1949-07-07"/>
        <s v="1949-07-06"/>
        <s v="1949-07-05"/>
        <s v="1949-07-04"/>
        <s v="1949-07-03"/>
        <s v="1949-07-02"/>
        <s v="1949-07-01"/>
        <s v="1949-06-30"/>
        <s v="1949-06-29"/>
        <s v="1949-06-28"/>
        <s v="1949-06-27"/>
        <s v="1949-06-26"/>
        <s v="1949-06-25"/>
        <s v="1949-06-24"/>
        <s v="1949-06-23"/>
        <s v="1949-06-22"/>
        <s v="1949-06-21"/>
        <s v="1949-06-20"/>
        <s v="1949-06-19"/>
        <s v="1949-06-18"/>
        <s v="1949-06-17"/>
        <s v="1949-06-16"/>
        <s v="1949-06-15"/>
        <s v="1949-06-14"/>
        <s v="1949-06-13"/>
        <s v="1949-06-12"/>
        <s v="1949-06-11"/>
        <s v="1949-06-10"/>
        <s v="1949-06-09"/>
        <s v="1949-06-08"/>
        <s v="1949-06-07"/>
        <s v="1949-06-06"/>
        <s v="1949-06-05"/>
        <s v="1949-06-04"/>
        <s v="1949-06-03"/>
        <s v="1949-06-02"/>
        <s v="1949-06-01"/>
        <s v="1949-05-31"/>
        <s v="1949-05-30"/>
        <s v="1949-05-29"/>
        <s v="1949-05-28"/>
        <s v="1949-05-27"/>
        <s v="1949-05-26"/>
        <s v="1949-05-25"/>
        <s v="1949-05-24"/>
        <s v="1949-05-23"/>
        <s v="1949-05-22"/>
        <s v="1949-05-21"/>
        <s v="1949-05-20"/>
        <s v="1949-05-19"/>
        <s v="1949-05-18"/>
        <s v="1949-05-17"/>
        <s v="1949-05-16"/>
        <s v="1949-05-15"/>
        <s v="1949-05-14"/>
        <s v="1949-05-13"/>
        <s v="1949-05-12"/>
        <s v="1949-05-11"/>
        <s v="1949-05-10"/>
        <s v="1949-05-09"/>
        <s v="1949-05-08"/>
        <s v="1949-05-07"/>
        <s v="1949-05-06"/>
        <s v="1949-05-05"/>
        <s v="1949-05-04"/>
        <s v="1949-05-03"/>
        <s v="1949-05-02"/>
        <s v="1949-05-01"/>
        <s v="1949-04-30"/>
        <s v="1949-04-29"/>
        <s v="1949-04-28"/>
        <s v="1949-04-27"/>
        <s v="1949-04-26"/>
        <s v="1949-04-25"/>
        <s v="1949-04-24"/>
        <s v="1949-04-23"/>
        <s v="1949-04-22"/>
        <s v="1949-04-21"/>
        <s v="1949-04-20"/>
        <s v="1949-04-19"/>
        <s v="1949-04-18"/>
        <s v="1949-04-17"/>
        <s v="1949-04-16"/>
        <s v="1949-04-15"/>
        <s v="1949-04-14"/>
        <s v="1949-04-13"/>
        <s v="1949-04-12"/>
        <s v="1949-04-11"/>
        <s v="1949-04-10"/>
        <s v="1949-04-09"/>
        <s v="1949-04-08"/>
        <s v="1949-04-07"/>
        <s v="1949-04-06"/>
        <s v="1949-04-05"/>
        <s v="1949-04-04"/>
        <s v="1949-04-03"/>
        <s v="1949-04-02"/>
        <s v="1949-04-01"/>
        <s v="1949-03-31"/>
        <s v="1949-03-30"/>
        <s v="1949-03-29"/>
        <s v="1949-03-28"/>
        <s v="1949-03-27"/>
        <s v="1949-03-26"/>
        <s v="1949-03-25"/>
        <s v="1949-03-24"/>
        <s v="1949-03-23"/>
        <s v="1949-03-22"/>
        <s v="1949-03-21"/>
        <s v="1949-03-20"/>
        <s v="1949-03-19"/>
        <s v="1949-03-18"/>
        <s v="1949-03-17"/>
        <s v="1949-03-16"/>
        <s v="1949-03-15"/>
        <s v="1949-03-14"/>
        <s v="1949-03-13"/>
        <s v="1949-03-12"/>
        <s v="1949-03-11"/>
        <s v="1949-03-10"/>
        <s v="1949-03-09"/>
        <s v="1949-03-08"/>
        <s v="1949-03-07"/>
        <s v="1949-03-06"/>
        <s v="1949-03-05"/>
        <s v="1949-03-04"/>
        <s v="1949-03-03"/>
        <s v="1949-03-02"/>
        <s v="1949-03-01"/>
        <s v="1949-02-28"/>
        <s v="1949-02-27"/>
        <s v="1949-02-26"/>
        <s v="1949-02-25"/>
        <s v="1949-02-24"/>
        <s v="1949-02-23"/>
        <s v="1949-02-22"/>
        <s v="1949-02-21"/>
        <s v="1949-02-20"/>
        <s v="1949-02-19"/>
        <s v="1949-02-18"/>
        <s v="1949-02-17"/>
        <s v="1949-02-16"/>
        <s v="1949-02-15"/>
        <s v="1949-02-14"/>
        <s v="1949-02-13"/>
        <s v="1949-02-12"/>
        <s v="1949-02-11"/>
        <s v="1949-02-10"/>
        <s v="1949-02-09"/>
        <s v="1949-02-08"/>
        <s v="1949-02-07"/>
        <s v="1949-02-06"/>
        <s v="1949-02-05"/>
        <s v="1949-02-04"/>
        <s v="1949-02-03"/>
        <s v="1949-02-02"/>
        <s v="1949-02-01"/>
        <s v="1949-01-31"/>
        <s v="1949-01-30"/>
        <s v="1949-01-29"/>
        <s v="1949-01-28"/>
        <s v="1949-01-27"/>
        <s v="1949-01-26"/>
        <s v="1949-01-25"/>
        <s v="1949-01-24"/>
        <s v="1949-01-23"/>
        <s v="1949-01-22"/>
        <s v="1949-01-21"/>
        <s v="1949-01-20"/>
        <s v="1949-01-19"/>
        <s v="1949-01-18"/>
        <s v="1949-01-17"/>
        <s v="1949-01-16"/>
        <s v="1949-01-15"/>
        <s v="1949-01-14"/>
        <s v="1949-01-13"/>
        <s v="1949-01-12"/>
        <s v="1949-01-11"/>
        <s v="1949-01-10"/>
        <s v="1949-01-09"/>
        <s v="1949-01-08"/>
        <s v="1949-01-07"/>
        <s v="1949-01-06"/>
        <s v="1949-01-05"/>
        <s v="1949-01-04"/>
        <s v="1949-01-03"/>
        <s v="1949-01-02"/>
        <s v="1949-01-01"/>
        <s v="1948-12-31"/>
        <s v="1948-12-30"/>
        <s v="1948-12-29"/>
        <s v="1948-12-28"/>
        <s v="1948-12-27"/>
        <s v="1948-12-26"/>
        <s v="1948-12-25"/>
        <s v="1948-12-24"/>
        <s v="1948-12-23"/>
        <s v="1948-12-22"/>
        <s v="1948-12-21"/>
        <s v="1948-12-20"/>
        <s v="1948-12-19"/>
        <s v="1948-12-18"/>
        <s v="1948-12-17"/>
        <s v="1948-12-16"/>
        <s v="1948-12-15"/>
        <s v="1948-12-14"/>
        <s v="1948-12-13"/>
        <s v="1948-12-12"/>
        <s v="1948-12-11"/>
        <s v="1948-12-10"/>
        <s v="1948-12-09"/>
        <s v="1948-12-08"/>
        <s v="1948-12-07"/>
        <s v="1948-12-06"/>
        <s v="1948-12-05"/>
        <s v="1948-12-04"/>
        <s v="1948-12-03"/>
        <s v="1948-12-02"/>
        <s v="1948-12-01"/>
        <s v="1948-11-30"/>
        <s v="1948-11-29"/>
        <s v="1948-11-28"/>
        <s v="1948-11-27"/>
        <s v="1948-11-26"/>
        <s v="1948-11-25"/>
        <s v="1948-11-24"/>
        <s v="1948-11-23"/>
        <s v="1948-11-22"/>
        <s v="1948-11-21"/>
        <s v="1948-11-20"/>
        <s v="1948-11-19"/>
        <s v="1948-11-18"/>
        <s v="1948-11-17"/>
        <s v="1948-11-16"/>
        <s v="1948-11-15"/>
        <s v="1948-11-14"/>
        <s v="1948-11-13"/>
        <s v="1948-11-12"/>
        <s v="1948-11-11"/>
        <s v="1948-11-10"/>
        <s v="1948-11-09"/>
        <s v="1948-11-08"/>
        <s v="1948-11-07"/>
        <s v="1948-11-06"/>
        <s v="1948-11-05"/>
        <s v="1948-11-04"/>
        <s v="1948-11-03"/>
        <s v="1948-11-02"/>
        <s v="1948-11-01"/>
        <s v="1948-10-31"/>
        <s v="1948-10-30"/>
        <s v="1948-10-29"/>
        <s v="1948-10-28"/>
        <s v="1948-10-27"/>
        <s v="1948-10-26"/>
        <s v="1948-10-25"/>
        <s v="1948-10-24"/>
        <s v="1948-10-23"/>
        <s v="1948-10-22"/>
        <s v="1948-10-21"/>
        <s v="1948-10-20"/>
        <s v="1948-10-19"/>
        <s v="1948-10-18"/>
        <s v="1948-10-17"/>
        <s v="1948-10-16"/>
        <s v="1948-10-15"/>
        <s v="1948-10-14"/>
        <s v="1948-10-13"/>
        <s v="1948-10-12"/>
        <s v="1948-10-11"/>
        <s v="1948-10-10"/>
        <s v="1948-10-09"/>
        <s v="1948-10-08"/>
        <s v="1948-10-07"/>
        <s v="1948-10-06"/>
        <s v="1948-10-05"/>
        <s v="1948-10-04"/>
        <s v="1948-10-03"/>
        <s v="1948-10-02"/>
        <s v="1948-10-01"/>
        <s v="1948-09-30"/>
        <s v="1948-09-29"/>
        <s v="1948-09-28"/>
        <s v="1948-09-27"/>
        <s v="1948-09-26"/>
        <s v="1948-09-25"/>
        <s v="1948-09-24"/>
        <s v="1948-09-23"/>
        <s v="1948-09-22"/>
        <s v="1948-09-21"/>
        <s v="1948-09-20"/>
        <s v="1948-09-19"/>
        <s v="1948-09-18"/>
        <s v="1948-09-17"/>
        <s v="1948-09-16"/>
        <s v="1948-09-15"/>
        <s v="1948-09-14"/>
        <s v="1948-09-13"/>
        <s v="1948-09-12"/>
        <s v="1948-09-11"/>
        <s v="1948-09-10"/>
        <s v="1948-09-09"/>
        <s v="1948-09-08"/>
        <s v="1948-09-07"/>
        <s v="1948-09-06"/>
        <s v="1948-09-05"/>
        <s v="1948-09-04"/>
        <s v="1948-09-03"/>
        <s v="1948-09-02"/>
        <s v="1948-09-01"/>
        <s v="1948-08-31"/>
        <s v="1948-08-30"/>
        <s v="1948-08-29"/>
        <s v="1948-08-28"/>
        <s v="1948-08-27"/>
        <s v="1948-08-26"/>
        <s v="1948-08-25"/>
        <s v="1948-08-24"/>
        <s v="1948-08-23"/>
        <s v="1948-08-22"/>
        <s v="1948-08-21"/>
        <s v="1948-08-20"/>
        <s v="1948-08-19"/>
        <s v="1948-08-18"/>
        <s v="1948-08-17"/>
        <s v="1948-08-16"/>
        <s v="1948-08-15"/>
        <s v="1948-08-14"/>
        <s v="1948-08-13"/>
        <s v="1948-08-12"/>
        <s v="1948-08-11"/>
        <s v="1948-08-10"/>
        <s v="1948-08-09"/>
        <s v="1948-08-08"/>
        <s v="1948-08-07"/>
        <s v="1948-08-06"/>
        <s v="1948-08-05"/>
        <s v="1948-08-04"/>
        <s v="1948-08-03"/>
        <s v="1948-08-02"/>
        <s v="1948-08-01"/>
        <s v="1948-07-31"/>
        <s v="1948-07-30"/>
        <s v="1948-07-29"/>
        <s v="1948-07-28"/>
        <s v="1948-07-27"/>
        <s v="1948-07-26"/>
        <s v="1948-07-25"/>
        <s v="1948-07-24"/>
        <s v="1948-07-23"/>
        <s v="1948-07-22"/>
        <s v="1948-07-21"/>
        <s v="1948-07-20"/>
        <s v="1948-07-19"/>
        <s v="1948-07-18"/>
        <s v="1948-07-17"/>
        <s v="1948-07-16"/>
        <s v="1948-07-15"/>
        <s v="1948-07-14"/>
        <s v="1948-07-13"/>
        <s v="1948-07-12"/>
        <s v="1948-07-11"/>
        <s v="1948-07-10"/>
        <s v="1948-07-09"/>
        <s v="1948-07-08"/>
        <s v="1948-07-07"/>
        <s v="1948-07-06"/>
        <s v="1948-07-05"/>
        <s v="1948-07-04"/>
        <s v="1948-07-03"/>
        <s v="1948-07-02"/>
        <s v="1948-07-01"/>
        <s v="1948-06-30"/>
        <s v="1948-06-29"/>
        <s v="1948-06-28"/>
        <s v="1948-06-27"/>
        <s v="1948-06-26"/>
        <s v="1948-06-25"/>
        <s v="1948-06-24"/>
        <s v="1948-06-23"/>
        <s v="1948-06-22"/>
        <s v="1948-06-21"/>
        <s v="1948-06-20"/>
        <s v="1948-06-19"/>
        <s v="1948-06-18"/>
        <s v="1948-06-17"/>
        <s v="1948-06-16"/>
        <s v="1948-06-15"/>
        <s v="1948-06-14"/>
        <s v="1948-06-13"/>
        <s v="1948-06-12"/>
        <s v="1948-06-11"/>
        <s v="1948-06-10"/>
        <s v="1948-06-09"/>
        <s v="1948-06-08"/>
        <s v="1948-06-07"/>
        <s v="1948-06-06"/>
        <s v="1948-06-05"/>
        <s v="1948-06-04"/>
        <s v="1948-06-03"/>
        <s v="1948-06-02"/>
        <s v="1948-06-01"/>
        <s v="1948-05-31"/>
        <s v="1948-05-30"/>
        <s v="1948-05-29"/>
        <s v="1948-05-28"/>
        <s v="1948-05-27"/>
        <s v="1948-05-26"/>
        <s v="1948-05-25"/>
        <s v="1948-05-24"/>
        <s v="1948-05-23"/>
        <s v="1948-05-22"/>
        <s v="1948-05-21"/>
        <s v="1948-05-20"/>
        <s v="1948-05-19"/>
        <s v="1948-05-18"/>
        <s v="1948-05-17"/>
        <s v="1948-05-16"/>
        <s v="1948-05-15"/>
        <s v="1948-05-14"/>
        <s v="1948-05-13"/>
        <s v="1948-05-12"/>
        <s v="1948-05-11"/>
        <s v="1948-05-10"/>
        <s v="1948-05-09"/>
        <s v="1948-05-08"/>
        <s v="1948-05-07"/>
        <s v="1948-05-06"/>
        <s v="1948-05-05"/>
        <s v="1948-05-04"/>
        <s v="1948-05-03"/>
        <s v="1948-05-02"/>
        <s v="1948-05-01"/>
        <s v="1948-04-30"/>
        <s v="1948-04-29"/>
        <s v="1948-04-28"/>
        <s v="1948-04-27"/>
        <s v="1948-04-26"/>
        <s v="1948-04-25"/>
        <s v="1948-04-24"/>
        <s v="1948-04-23"/>
        <s v="1948-04-22"/>
        <s v="1948-04-21"/>
        <s v="1948-04-20"/>
        <s v="1948-04-19"/>
        <s v="1948-04-18"/>
        <s v="1948-04-17"/>
        <s v="1948-04-16"/>
        <s v="1948-04-15"/>
        <s v="1948-04-14"/>
        <s v="1948-04-13"/>
        <s v="1948-04-12"/>
        <s v="1948-04-11"/>
        <s v="1948-04-10"/>
        <s v="1948-04-09"/>
        <s v="1948-04-08"/>
        <s v="1948-04-07"/>
        <s v="1948-04-06"/>
        <s v="1948-04-05"/>
        <s v="1948-04-04"/>
        <s v="1948-04-03"/>
        <s v="1948-04-02"/>
        <s v="1948-04-01"/>
        <s v="1948-03-31"/>
        <s v="1948-03-30"/>
        <s v="1948-03-29"/>
        <s v="1948-03-28"/>
        <s v="1948-03-27"/>
        <s v="1948-03-26"/>
        <s v="1948-03-25"/>
        <s v="1948-03-24"/>
        <s v="1948-03-23"/>
        <s v="1948-03-22"/>
        <s v="1948-03-21"/>
        <s v="1948-03-20"/>
        <s v="1948-03-19"/>
        <s v="1948-03-18"/>
        <s v="1948-03-17"/>
        <s v="1948-03-16"/>
        <s v="1948-03-15"/>
        <s v="1948-03-14"/>
        <s v="1948-03-13"/>
        <s v="1948-03-12"/>
        <s v="1948-03-11"/>
        <s v="1948-03-10"/>
        <s v="1948-03-09"/>
        <s v="1948-03-08"/>
        <s v="1948-03-07"/>
        <s v="1948-03-06"/>
        <s v="1948-03-05"/>
        <s v="1948-03-04"/>
        <s v="1948-03-03"/>
        <s v="1948-03-02"/>
        <s v="1948-03-01"/>
        <s v="1948-02-29"/>
        <s v="1948-02-28"/>
        <s v="1948-02-27"/>
        <s v="1948-02-26"/>
        <s v="1948-02-25"/>
        <s v="1948-02-24"/>
        <s v="1948-02-23"/>
        <s v="1948-02-22"/>
        <s v="1948-02-21"/>
        <s v="1948-02-20"/>
        <s v="1948-02-19"/>
        <s v="1948-02-18"/>
        <s v="1948-02-17"/>
        <s v="1948-02-16"/>
        <s v="1948-02-15"/>
        <s v="1948-02-14"/>
        <s v="1948-02-13"/>
        <s v="1948-02-12"/>
        <s v="1948-02-11"/>
        <s v="1948-02-10"/>
        <s v="1948-02-09"/>
        <s v="1948-02-08"/>
        <s v="1948-02-07"/>
        <s v="1948-02-06"/>
        <s v="1948-02-05"/>
        <s v="1948-02-04"/>
        <s v="1948-02-03"/>
        <s v="1948-02-02"/>
        <s v="1948-02-01"/>
        <s v="1948-01-31"/>
        <s v="1948-01-30"/>
        <s v="1948-01-29"/>
        <s v="1948-01-28"/>
        <s v="1948-01-27"/>
        <s v="1948-01-26"/>
        <s v="1948-01-25"/>
        <s v="1948-01-24"/>
        <s v="1948-01-23"/>
        <s v="1948-01-22"/>
        <s v="1948-01-21"/>
        <s v="1948-01-20"/>
        <s v="1948-01-19"/>
        <s v="1948-01-18"/>
        <s v="1948-01-17"/>
        <s v="1948-01-16"/>
        <s v="1948-01-15"/>
        <s v="1948-01-14"/>
        <s v="1948-01-13"/>
        <s v="1948-01-12"/>
        <s v="1948-01-11"/>
        <s v="1948-01-10"/>
        <s v="1948-01-09"/>
        <s v="1948-01-08"/>
        <s v="1948-01-07"/>
        <s v="1948-01-06"/>
        <s v="1948-01-05"/>
        <s v="1948-01-04"/>
        <s v="1948-01-03"/>
        <s v="1948-01-02"/>
        <s v="1948-01-01"/>
        <s v="1947-12-31"/>
        <s v="1947-12-30"/>
        <s v="1947-12-29"/>
        <s v="1947-12-28"/>
        <s v="1947-12-27"/>
        <s v="1947-12-26"/>
        <s v="1947-12-25"/>
        <s v="1947-12-24"/>
        <s v="1947-12-23"/>
        <s v="1947-12-22"/>
        <s v="1947-12-21"/>
        <s v="1947-12-20"/>
        <s v="1947-12-19"/>
        <s v="1947-12-18"/>
        <s v="1947-12-17"/>
        <s v="1947-12-16"/>
        <s v="1947-12-15"/>
        <s v="1947-12-14"/>
        <s v="1947-12-13"/>
        <s v="1947-12-12"/>
        <s v="1947-12-11"/>
        <s v="1947-12-10"/>
        <s v="1947-12-09"/>
        <s v="1947-12-08"/>
        <s v="1947-12-07"/>
        <s v="1947-12-06"/>
        <s v="1947-12-05"/>
        <s v="1947-12-04"/>
        <s v="1947-12-03"/>
        <s v="1947-12-02"/>
        <s v="1947-12-01"/>
        <s v="1947-11-30"/>
        <s v="1947-11-29"/>
        <s v="1947-11-28"/>
        <s v="1947-11-27"/>
        <s v="1947-11-26"/>
        <s v="1947-11-25"/>
        <s v="1947-11-24"/>
        <s v="1947-11-23"/>
        <s v="1947-11-22"/>
        <s v="1947-11-21"/>
        <s v="1947-11-20"/>
        <s v="1947-11-19"/>
        <s v="1947-11-18"/>
        <s v="1947-11-17"/>
        <s v="1947-11-16"/>
        <s v="1947-11-15"/>
        <s v="1947-11-14"/>
        <s v="1947-11-13"/>
        <s v="1947-11-12"/>
        <s v="1947-11-11"/>
        <s v="1947-11-10"/>
        <s v="1947-11-09"/>
        <s v="1947-11-08"/>
        <s v="1947-11-07"/>
        <s v="1947-11-06"/>
        <s v="1947-11-05"/>
        <s v="1947-11-04"/>
        <s v="1947-11-03"/>
        <s v="1947-11-02"/>
        <s v="1947-11-01"/>
        <s v="1947-10-31"/>
        <s v="1947-10-30"/>
        <s v="1947-10-29"/>
        <s v="1947-10-28"/>
        <s v="1947-10-27"/>
        <s v="1947-10-26"/>
        <s v="1947-10-25"/>
        <s v="1947-10-24"/>
        <s v="1947-10-23"/>
        <s v="1947-10-22"/>
        <s v="1947-10-21"/>
        <s v="1947-10-20"/>
        <s v="1947-10-19"/>
        <s v="1947-10-18"/>
        <s v="1947-10-17"/>
        <s v="1947-10-16"/>
        <s v="1947-10-15"/>
        <s v="1947-10-14"/>
        <s v="1947-10-13"/>
        <s v="1947-10-12"/>
        <s v="1947-10-11"/>
        <s v="1947-10-10"/>
        <s v="1947-10-09"/>
        <s v="1947-10-08"/>
        <s v="1947-10-07"/>
        <s v="1947-10-06"/>
        <s v="1947-10-05"/>
        <s v="1947-10-04"/>
        <s v="1947-10-03"/>
        <s v="1947-10-02"/>
        <s v="1947-10-01"/>
        <s v="1947-09-30"/>
        <s v="1947-09-29"/>
        <s v="1947-09-28"/>
        <s v="1947-09-27"/>
        <s v="1947-09-26"/>
        <s v="1947-09-25"/>
        <s v="1947-09-24"/>
        <s v="1947-09-23"/>
        <s v="1947-09-22"/>
        <s v="1947-09-21"/>
        <s v="1947-09-20"/>
        <s v="1947-09-19"/>
        <s v="1947-09-18"/>
        <s v="1947-09-17"/>
        <s v="1947-09-16"/>
        <s v="1947-09-15"/>
        <s v="1947-09-14"/>
        <s v="1947-09-13"/>
        <s v="1947-09-12"/>
        <s v="1947-09-11"/>
        <s v="1947-09-10"/>
        <s v="1947-09-09"/>
        <s v="1947-09-08"/>
        <s v="1947-09-07"/>
        <s v="1947-09-06"/>
        <s v="1947-09-05"/>
        <s v="1947-09-04"/>
        <s v="1947-09-03"/>
        <s v="1947-09-02"/>
        <s v="1947-09-01"/>
        <s v="1947-08-31"/>
        <s v="1947-08-30"/>
        <s v="1947-08-29"/>
        <s v="1947-08-28"/>
        <s v="1947-08-27"/>
        <s v="1947-08-26"/>
        <s v="1947-08-25"/>
        <s v="1947-08-24"/>
        <s v="1947-08-23"/>
        <s v="1947-08-22"/>
        <s v="1947-08-21"/>
        <s v="1947-08-20"/>
        <s v="1947-08-19"/>
        <s v="1947-08-18"/>
        <s v="1947-08-17"/>
        <s v="1947-08-16"/>
        <s v="1947-08-15"/>
        <s v="1947-08-14"/>
        <s v="1947-08-13"/>
        <s v="1947-08-12"/>
        <s v="1947-08-11"/>
        <s v="1947-08-10"/>
        <s v="1947-08-09"/>
        <s v="1947-08-08"/>
        <s v="1947-08-07"/>
        <s v="1947-08-06"/>
        <s v="1947-08-05"/>
        <s v="1947-08-04"/>
        <s v="1947-08-03"/>
        <s v="1947-08-02"/>
        <s v="1947-08-01"/>
        <s v="1947-07-31"/>
        <s v="1947-07-30"/>
        <s v="1947-07-29"/>
        <s v="1947-07-28"/>
        <s v="1947-07-27"/>
        <s v="1947-07-26"/>
        <s v="1947-07-25"/>
        <s v="1947-07-24"/>
        <s v="1947-07-23"/>
        <s v="1947-07-22"/>
        <s v="1947-07-21"/>
        <s v="1947-07-20"/>
        <s v="1947-07-19"/>
        <s v="1947-07-18"/>
        <s v="1947-07-17"/>
        <s v="1947-07-16"/>
        <s v="1947-07-15"/>
        <s v="1947-07-14"/>
        <s v="1947-07-13"/>
        <s v="1947-07-12"/>
        <s v="1947-07-11"/>
        <s v="1947-07-10"/>
        <s v="1947-07-09"/>
        <s v="1947-07-08"/>
        <s v="1947-07-07"/>
        <s v="1947-07-06"/>
        <s v="1947-07-05"/>
        <s v="1947-07-04"/>
        <s v="1947-07-03"/>
        <s v="1947-07-02"/>
        <s v="1947-07-01"/>
        <s v="1947-06-30"/>
        <s v="1947-06-29"/>
        <s v="1947-06-28"/>
        <s v="1947-06-27"/>
        <s v="1947-06-26"/>
        <s v="1947-06-25"/>
        <s v="1947-06-24"/>
        <s v="1947-06-23"/>
        <s v="1947-06-22"/>
        <s v="1947-06-21"/>
        <s v="1947-06-20"/>
        <s v="1947-06-19"/>
        <s v="1947-06-18"/>
        <s v="1947-06-17"/>
        <s v="1947-06-16"/>
        <s v="1947-06-15"/>
        <s v="1947-06-14"/>
        <s v="1947-06-13"/>
        <s v="1947-06-12"/>
        <s v="1947-06-11"/>
        <s v="1947-06-10"/>
        <s v="1947-06-09"/>
        <s v="1947-06-08"/>
        <s v="1947-06-07"/>
        <s v="1947-06-06"/>
        <s v="1947-06-05"/>
        <s v="1947-06-04"/>
        <s v="1947-06-03"/>
        <s v="1947-06-02"/>
        <s v="1947-06-01"/>
        <s v="1947-05-31"/>
        <s v="1947-05-30"/>
        <s v="1947-05-29"/>
        <s v="1947-05-28"/>
        <s v="1947-05-27"/>
        <s v="1947-05-26"/>
        <s v="1947-05-25"/>
        <s v="1947-05-24"/>
        <s v="1947-05-23"/>
        <s v="1947-05-22"/>
        <s v="1947-05-21"/>
        <s v="1947-05-20"/>
        <s v="1947-05-19"/>
        <s v="1947-05-18"/>
        <s v="1947-05-17"/>
        <s v="1947-05-16"/>
        <s v="1947-05-15"/>
        <s v="1947-05-14"/>
        <s v="1947-05-13"/>
        <s v="1947-05-12"/>
        <s v="1947-05-11"/>
        <s v="1947-05-10"/>
        <s v="1947-05-09"/>
        <s v="1947-05-08"/>
        <s v="1947-05-07"/>
        <s v="1947-05-06"/>
        <s v="1947-05-05"/>
        <s v="1947-05-04"/>
        <s v="1947-05-03"/>
        <s v="1947-05-02"/>
        <s v="1947-05-01"/>
        <s v="1947-04-30"/>
        <s v="1947-04-29"/>
        <s v="1947-04-28"/>
        <s v="1947-04-27"/>
        <s v="1947-04-26"/>
        <s v="1947-04-25"/>
        <s v="1947-04-24"/>
        <s v="1947-04-23"/>
        <s v="1947-04-22"/>
        <s v="1947-04-21"/>
        <s v="1947-04-20"/>
        <s v="1947-04-19"/>
        <s v="1947-04-18"/>
        <s v="1947-04-17"/>
        <s v="1947-04-16"/>
        <s v="1947-04-15"/>
        <s v="1947-04-14"/>
        <s v="1947-04-13"/>
        <s v="1947-04-12"/>
        <s v="1947-04-11"/>
        <s v="1947-04-10"/>
        <s v="1947-04-09"/>
        <s v="1947-04-08"/>
        <s v="1947-04-07"/>
        <s v="1947-04-06"/>
        <s v="1947-04-05"/>
        <s v="1947-04-04"/>
        <s v="1947-04-03"/>
        <s v="1947-04-02"/>
        <s v="1947-04-01"/>
        <s v="1947-03-31"/>
        <s v="1947-03-30"/>
        <s v="1947-03-29"/>
        <s v="1947-03-28"/>
        <s v="1947-03-27"/>
        <s v="1947-03-26"/>
        <s v="1947-03-25"/>
        <s v="1947-03-24"/>
        <s v="1947-03-23"/>
        <s v="1947-03-22"/>
        <s v="1947-03-21"/>
        <s v="1947-03-20"/>
        <s v="1947-03-19"/>
        <s v="1947-03-18"/>
        <s v="1947-03-17"/>
        <s v="1947-03-16"/>
        <s v="1947-03-15"/>
        <s v="1947-03-14"/>
        <s v="1947-03-13"/>
        <s v="1947-03-12"/>
        <s v="1947-03-11"/>
        <s v="1947-03-10"/>
        <s v="1947-03-09"/>
        <s v="1947-03-08"/>
        <s v="1947-03-07"/>
        <s v="1947-03-06"/>
        <s v="1947-03-05"/>
        <s v="1947-03-04"/>
        <s v="1947-03-03"/>
        <s v="1947-03-02"/>
        <s v="1947-03-01"/>
        <s v="1947-02-28"/>
        <s v="1947-02-27"/>
        <s v="1947-02-26"/>
        <s v="1947-02-25"/>
        <s v="1947-02-24"/>
        <s v="1947-02-23"/>
        <s v="1947-02-22"/>
        <s v="1947-02-21"/>
        <s v="1947-02-20"/>
        <s v="1947-02-19"/>
        <s v="1947-02-18"/>
        <s v="1947-02-17"/>
        <s v="1947-02-16"/>
        <s v="1947-02-15"/>
        <s v="1947-02-14"/>
        <s v="1947-02-13"/>
        <s v="1947-02-12"/>
        <s v="1947-02-11"/>
        <s v="1947-02-10"/>
        <s v="1947-02-09"/>
        <s v="1947-02-08"/>
        <s v="1947-02-07"/>
        <s v="1947-02-06"/>
        <s v="1947-02-05"/>
        <s v="1947-02-04"/>
        <s v="1947-02-03"/>
        <s v="1947-02-02"/>
        <s v="1947-02-01"/>
        <s v="1947-01-31"/>
        <s v="1947-01-30"/>
        <s v="1947-01-29"/>
        <s v="1947-01-28"/>
        <s v="1947-01-27"/>
        <s v="1947-01-26"/>
        <s v="1947-01-25"/>
        <s v="1947-01-24"/>
        <s v="1947-01-23"/>
        <s v="1947-01-22"/>
        <s v="1947-01-21"/>
        <s v="1947-01-20"/>
        <s v="1947-01-19"/>
        <s v="1947-01-18"/>
        <s v="1947-01-17"/>
        <s v="1947-01-16"/>
        <s v="1947-01-15"/>
        <s v="1947-01-14"/>
        <s v="1947-01-13"/>
        <s v="1947-01-12"/>
        <s v="1947-01-11"/>
        <s v="1947-01-10"/>
        <s v="1947-01-09"/>
        <s v="1947-01-08"/>
        <s v="1947-01-07"/>
        <s v="1947-01-06"/>
        <s v="1947-01-05"/>
        <s v="1947-01-04"/>
        <s v="1947-01-03"/>
        <s v="1947-01-02"/>
        <s v="1947-01-01"/>
        <s v="1946-12-31"/>
        <s v="1946-12-30"/>
        <s v="1946-12-29"/>
        <s v="1946-12-28"/>
        <s v="1946-12-27"/>
        <s v="1946-12-26"/>
        <s v="1946-12-25"/>
        <s v="1946-12-24"/>
        <s v="1946-12-23"/>
        <s v="1946-12-22"/>
        <s v="1946-12-21"/>
        <s v="1946-12-20"/>
        <s v="1946-12-19"/>
        <s v="1946-12-18"/>
        <s v="1946-12-17"/>
        <s v="1946-12-16"/>
        <s v="1946-12-15"/>
        <s v="1946-12-14"/>
        <s v="1946-12-13"/>
        <s v="1946-12-12"/>
        <s v="1946-12-11"/>
        <s v="1946-12-10"/>
        <s v="1946-12-09"/>
        <s v="1946-12-08"/>
        <s v="1946-12-07"/>
        <s v="1946-12-06"/>
        <s v="1946-12-05"/>
        <s v="1946-12-04"/>
        <s v="1946-12-03"/>
        <s v="1946-12-02"/>
        <s v="1946-12-01"/>
        <s v="1946-11-30"/>
        <s v="1946-11-29"/>
        <s v="1946-11-28"/>
        <s v="1946-11-27"/>
        <s v="1946-11-26"/>
        <s v="1946-11-25"/>
        <s v="1946-11-24"/>
        <s v="1946-11-23"/>
        <s v="1946-11-22"/>
        <s v="1946-11-21"/>
        <s v="1946-11-20"/>
        <s v="1946-11-19"/>
        <s v="1946-11-18"/>
        <s v="1946-11-17"/>
        <s v="1946-11-16"/>
        <s v="1946-11-15"/>
        <s v="1946-11-14"/>
        <s v="1946-11-13"/>
        <s v="1946-11-12"/>
        <s v="1946-11-11"/>
        <s v="1946-11-10"/>
        <s v="1946-11-09"/>
        <s v="1946-11-08"/>
        <s v="1946-11-07"/>
        <s v="1946-11-06"/>
        <s v="1946-11-05"/>
        <s v="1946-11-04"/>
        <s v="1946-11-03"/>
        <s v="1946-11-02"/>
        <s v="1946-11-01"/>
        <s v="1946-10-31"/>
        <s v="1946-10-30"/>
        <s v="1946-10-29"/>
        <s v="1946-10-28"/>
        <s v="1946-10-27"/>
        <s v="1946-10-26"/>
        <s v="1946-10-25"/>
        <s v="1946-10-24"/>
        <s v="1946-10-23"/>
        <s v="1946-10-22"/>
        <s v="1946-10-21"/>
        <s v="1946-10-20"/>
        <s v="1946-10-19"/>
        <s v="1946-10-18"/>
        <s v="1946-10-17"/>
        <s v="1946-10-16"/>
        <s v="1946-10-15"/>
        <s v="1946-10-14"/>
        <s v="1946-10-13"/>
        <s v="1946-10-12"/>
        <s v="1946-10-11"/>
        <s v="1946-10-10"/>
        <s v="1946-10-09"/>
        <s v="1946-10-08"/>
        <s v="1946-10-07"/>
        <s v="1946-10-06"/>
        <s v="1946-10-05"/>
        <s v="1946-10-04"/>
        <s v="1946-10-03"/>
        <s v="1946-10-02"/>
        <s v="1946-10-01"/>
        <s v="1946-09-30"/>
        <s v="1946-09-29"/>
        <s v="1946-09-28"/>
        <s v="1946-09-27"/>
        <s v="1946-09-26"/>
        <s v="1946-09-25"/>
        <s v="1946-09-24"/>
        <s v="1946-09-23"/>
        <s v="1946-09-22"/>
        <s v="1946-09-21"/>
        <s v="1946-09-20"/>
        <s v="1946-09-19"/>
        <s v="1946-09-18"/>
        <s v="1946-09-17"/>
        <s v="1946-09-16"/>
        <s v="1946-09-15"/>
        <s v="1946-09-14"/>
        <s v="1946-09-13"/>
        <s v="1946-09-12"/>
        <s v="1946-09-11"/>
        <s v="1946-09-10"/>
        <s v="1946-09-09"/>
        <s v="1946-09-08"/>
        <s v="1946-09-07"/>
        <s v="1946-09-06"/>
        <s v="1946-09-05"/>
        <s v="1946-09-04"/>
        <s v="1946-09-03"/>
        <s v="1946-09-02"/>
        <s v="1946-09-01"/>
        <s v="1946-08-31"/>
        <s v="1946-08-30"/>
        <s v="1946-08-29"/>
        <s v="1946-08-28"/>
        <s v="1946-08-27"/>
        <s v="1946-08-26"/>
        <s v="1946-08-25"/>
        <s v="1946-08-24"/>
        <s v="1946-08-23"/>
        <s v="1946-08-22"/>
        <s v="1946-08-21"/>
        <s v="1946-08-20"/>
        <s v="1946-08-19"/>
        <s v="1946-08-18"/>
        <s v="1946-08-17"/>
        <s v="1946-08-16"/>
        <s v="1946-08-15"/>
        <s v="1946-08-14"/>
        <s v="1946-08-13"/>
        <s v="1946-08-12"/>
        <s v="1946-08-11"/>
        <s v="1946-08-10"/>
        <s v="1946-08-09"/>
        <s v="1946-08-08"/>
        <s v="1946-08-07"/>
        <s v="1946-08-06"/>
        <s v="1946-08-05"/>
        <s v="1946-08-04"/>
        <s v="1946-08-03"/>
        <s v="1946-08-02"/>
        <s v="1946-08-01"/>
        <s v="1946-07-31"/>
        <s v="1946-07-30"/>
        <s v="1946-07-29"/>
        <s v="1946-07-28"/>
        <s v="1946-07-27"/>
        <s v="1946-07-26"/>
        <s v="1946-07-25"/>
        <s v="1946-07-24"/>
        <s v="1946-07-23"/>
        <s v="1946-07-22"/>
        <s v="1946-07-21"/>
        <s v="1946-07-20"/>
        <s v="1946-07-19"/>
        <s v="1946-07-18"/>
        <s v="1946-07-17"/>
        <s v="1946-07-16"/>
        <s v="1946-07-15"/>
        <s v="1946-07-14"/>
        <s v="1946-07-13"/>
        <s v="1946-07-12"/>
        <s v="1946-07-11"/>
        <s v="1946-07-10"/>
        <s v="1946-07-09"/>
        <s v="1946-07-08"/>
        <s v="1946-07-07"/>
        <s v="1946-07-06"/>
        <s v="1946-07-05"/>
        <s v="1946-07-04"/>
        <s v="1946-07-03"/>
        <s v="1946-07-02"/>
        <s v="1946-07-01"/>
        <s v="1946-06-30"/>
        <s v="1946-06-29"/>
        <s v="1946-06-28"/>
        <s v="1946-06-27"/>
        <s v="1946-06-26"/>
        <s v="1946-06-25"/>
        <s v="1946-06-24"/>
        <s v="1946-06-23"/>
        <s v="1946-06-22"/>
        <s v="1946-06-21"/>
        <s v="1946-06-20"/>
        <s v="1946-06-19"/>
        <s v="1946-06-18"/>
        <s v="1946-06-17"/>
        <s v="1946-06-16"/>
        <s v="1946-06-15"/>
        <s v="1946-06-14"/>
        <s v="1946-06-13"/>
        <s v="1946-06-12"/>
        <s v="1946-06-11"/>
        <s v="1946-06-10"/>
        <s v="1946-06-09"/>
        <s v="1946-06-08"/>
        <s v="1946-06-07"/>
        <s v="1946-06-06"/>
        <s v="1946-06-05"/>
        <s v="1946-06-04"/>
        <s v="1946-06-03"/>
        <s v="1946-06-02"/>
        <s v="1946-06-01"/>
        <s v="1946-05-31"/>
        <s v="1946-05-30"/>
        <s v="1946-05-29"/>
        <s v="1946-05-28"/>
        <s v="1946-05-27"/>
        <s v="1946-05-26"/>
        <s v="1946-05-25"/>
        <s v="1946-05-24"/>
        <s v="1946-05-23"/>
        <s v="1946-05-22"/>
        <s v="1946-05-21"/>
        <s v="1946-05-20"/>
        <s v="1946-05-19"/>
        <s v="1946-05-18"/>
        <s v="1946-05-17"/>
        <s v="1946-05-16"/>
        <s v="1946-05-15"/>
        <s v="1946-05-14"/>
        <s v="1946-05-13"/>
        <s v="1946-05-12"/>
        <s v="1946-05-11"/>
        <s v="1946-05-10"/>
        <s v="1946-05-09"/>
        <s v="1946-05-08"/>
        <s v="1946-05-07"/>
        <s v="1946-05-06"/>
        <s v="1946-05-05"/>
        <s v="1946-05-04"/>
        <s v="1946-05-03"/>
        <s v="1946-05-02"/>
        <s v="1946-05-01"/>
        <s v="1946-04-30"/>
        <s v="1946-04-29"/>
        <s v="1946-04-28"/>
        <s v="1946-04-27"/>
        <s v="1946-04-26"/>
        <s v="1946-04-25"/>
        <s v="1946-04-24"/>
        <s v="1946-04-23"/>
        <s v="1946-04-22"/>
        <s v="1946-04-21"/>
        <s v="1946-04-20"/>
        <s v="1946-04-19"/>
        <s v="1946-04-18"/>
        <s v="1946-04-17"/>
        <s v="1946-04-16"/>
        <s v="1946-04-15"/>
        <s v="1946-04-14"/>
        <s v="1946-04-13"/>
        <s v="1946-04-12"/>
        <s v="1946-04-11"/>
        <s v="1946-04-10"/>
        <s v="1946-04-09"/>
        <s v="1946-04-08"/>
        <s v="1946-04-07"/>
        <s v="1946-04-06"/>
        <s v="1946-04-05"/>
        <s v="1946-04-04"/>
        <s v="1946-04-03"/>
        <s v="1946-04-02"/>
        <s v="1946-04-01"/>
        <s v="1946-03-31"/>
        <s v="1946-03-30"/>
        <s v="1946-03-29"/>
        <s v="1946-03-28"/>
        <s v="1946-03-27"/>
        <s v="1946-03-26"/>
        <s v="1946-03-25"/>
        <s v="1946-03-24"/>
        <s v="1946-03-23"/>
        <s v="1946-03-22"/>
        <s v="1946-03-21"/>
        <s v="1946-03-20"/>
        <s v="1946-03-19"/>
        <s v="1946-03-18"/>
        <s v="1946-03-17"/>
        <s v="1946-03-16"/>
        <s v="1946-03-15"/>
        <s v="1946-03-14"/>
        <s v="1946-03-13"/>
        <s v="1946-03-12"/>
        <s v="1946-03-11"/>
        <s v="1946-03-10"/>
        <s v="1946-03-09"/>
        <s v="1946-03-08"/>
        <s v="1946-03-07"/>
        <s v="1946-03-06"/>
        <s v="1946-03-05"/>
        <s v="1946-03-04"/>
        <s v="1946-03-03"/>
        <s v="1946-03-02"/>
        <s v="1946-03-01"/>
        <s v="1946-02-28"/>
        <s v="1946-02-27"/>
        <s v="1946-02-26"/>
        <s v="1946-02-25"/>
        <s v="1946-02-24"/>
        <s v="1946-02-23"/>
        <s v="1946-02-22"/>
        <s v="1946-02-21"/>
        <s v="1946-02-20"/>
        <s v="1946-02-19"/>
        <s v="1946-02-18"/>
        <s v="1946-02-17"/>
        <s v="1946-02-16"/>
        <s v="1946-02-15"/>
        <s v="1946-02-14"/>
        <s v="1946-02-13"/>
        <s v="1946-02-12"/>
        <s v="1946-02-11"/>
        <s v="1946-02-10"/>
        <s v="1946-02-09"/>
        <s v="1946-02-08"/>
        <s v="1946-02-07"/>
        <s v="1946-02-06"/>
        <s v="1946-02-05"/>
        <s v="1946-02-04"/>
        <s v="1946-02-03"/>
        <s v="1946-02-02"/>
        <s v="1946-02-01"/>
        <s v="1946-01-31"/>
        <s v="1946-01-30"/>
        <s v="1946-01-29"/>
        <s v="1946-01-28"/>
        <s v="1946-01-27"/>
        <s v="1946-01-26"/>
        <s v="1946-01-25"/>
        <s v="1946-01-24"/>
        <s v="1946-01-23"/>
        <s v="1946-01-22"/>
        <s v="1946-01-21"/>
        <s v="1946-01-20"/>
        <s v="1946-01-19"/>
        <s v="1946-01-18"/>
        <s v="1946-01-17"/>
        <s v="1946-01-16"/>
        <s v="1946-01-15"/>
        <s v="1946-01-14"/>
        <s v="1946-01-13"/>
        <s v="1946-01-12"/>
        <s v="1946-01-11"/>
        <s v="1946-01-10"/>
        <s v="1946-01-09"/>
        <s v="1946-01-08"/>
        <s v="1946-01-07"/>
        <s v="1946-01-06"/>
        <s v="1946-01-05"/>
        <s v="1946-01-04"/>
        <s v="1946-01-03"/>
        <s v="1946-01-02"/>
        <s v="1946-01-01"/>
        <s v="1945-12-31"/>
        <s v="1945-12-30"/>
        <s v="1945-12-29"/>
        <s v="1945-12-28"/>
        <s v="1945-12-27"/>
        <s v="1945-12-26"/>
        <s v="1945-12-25"/>
        <s v="1945-12-24"/>
        <s v="1945-12-23"/>
        <s v="1945-12-22"/>
        <s v="1945-12-21"/>
        <s v="1945-12-20"/>
        <s v="1945-12-19"/>
        <s v="1945-12-18"/>
        <s v="1945-12-17"/>
        <s v="1945-12-16"/>
        <s v="1945-12-15"/>
        <s v="1945-12-14"/>
        <s v="1945-12-13"/>
        <s v="1945-12-12"/>
        <s v="1945-12-11"/>
        <s v="1945-12-10"/>
        <s v="1945-12-09"/>
        <s v="1945-12-08"/>
        <s v="1945-12-07"/>
        <s v="1945-12-06"/>
        <s v="1945-12-05"/>
        <s v="1945-12-04"/>
        <s v="1945-12-03"/>
        <s v="1945-12-02"/>
        <s v="1945-12-01"/>
        <s v="1945-11-30"/>
        <s v="1945-11-29"/>
        <s v="1945-11-28"/>
        <s v="1945-11-27"/>
        <s v="1945-11-26"/>
        <s v="1945-11-25"/>
        <s v="1945-11-24"/>
        <s v="1945-11-23"/>
        <s v="1945-11-22"/>
        <s v="1945-11-21"/>
        <s v="1945-11-20"/>
        <s v="1945-11-19"/>
        <s v="1945-11-18"/>
        <s v="1945-11-17"/>
        <s v="1945-11-16"/>
        <s v="1945-11-15"/>
        <s v="1945-11-14"/>
        <s v="1945-11-13"/>
        <s v="1945-11-12"/>
        <s v="1945-11-11"/>
        <s v="1945-11-10"/>
        <s v="1945-11-09"/>
        <s v="1945-11-08"/>
        <s v="1945-11-07"/>
        <s v="1945-11-06"/>
        <s v="1945-11-05"/>
        <s v="1945-11-04"/>
        <s v="1945-11-03"/>
        <s v="1945-11-02"/>
        <s v="1945-11-01"/>
        <s v="1945-10-31"/>
        <s v="1945-10-30"/>
        <s v="1945-10-29"/>
        <s v="1945-10-28"/>
        <s v="1945-10-27"/>
        <s v="1945-10-26"/>
        <s v="1945-10-25"/>
        <s v="1945-10-24"/>
        <s v="1945-10-23"/>
        <s v="1945-10-22"/>
        <s v="1945-10-21"/>
        <s v="1945-10-20"/>
        <s v="1945-10-19"/>
        <s v="1945-10-18"/>
        <s v="1945-10-17"/>
        <s v="1945-10-16"/>
        <s v="1945-10-15"/>
        <s v="1945-10-14"/>
        <s v="1945-10-13"/>
        <s v="1945-10-12"/>
        <s v="1945-10-11"/>
        <s v="1945-10-10"/>
        <s v="1945-10-09"/>
        <s v="1945-10-08"/>
        <s v="1945-10-07"/>
        <s v="1945-10-06"/>
        <s v="1945-10-05"/>
        <s v="1945-10-04"/>
        <s v="1945-10-03"/>
        <s v="1945-10-02"/>
        <s v="1945-10-01"/>
        <s v="1945-09-30"/>
        <s v="1945-09-29"/>
        <s v="1945-09-28"/>
        <s v="1945-09-27"/>
        <s v="1945-09-26"/>
        <s v="1945-09-25"/>
        <s v="1945-09-24"/>
        <s v="1945-09-23"/>
        <s v="1945-09-22"/>
        <s v="1945-09-21"/>
        <s v="1945-09-20"/>
        <s v="1945-09-19"/>
        <s v="1945-09-18"/>
        <s v="1945-09-17"/>
        <s v="1945-09-16"/>
        <s v="1945-09-15"/>
        <s v="1945-09-14"/>
        <s v="1945-09-13"/>
        <s v="1945-09-12"/>
        <s v="1945-09-11"/>
        <s v="1945-09-10"/>
        <s v="1945-09-09"/>
        <s v="1945-09-08"/>
        <s v="1945-09-07"/>
        <s v="1945-09-06"/>
        <s v="1945-09-05"/>
        <s v="1945-09-04"/>
        <s v="1945-09-03"/>
        <s v="1945-09-02"/>
        <s v="1945-09-01"/>
        <s v="1945-08-31"/>
        <s v="1945-08-30"/>
        <s v="1945-08-29"/>
        <s v="1945-08-28"/>
        <s v="1945-08-27"/>
        <s v="1945-08-26"/>
        <s v="1945-08-25"/>
        <s v="1945-08-24"/>
        <s v="1945-08-23"/>
        <s v="1945-08-22"/>
        <s v="1945-08-21"/>
        <s v="1945-08-20"/>
        <s v="1945-08-19"/>
        <s v="1945-08-18"/>
        <s v="1945-08-17"/>
        <s v="1945-08-16"/>
        <s v="1945-08-15"/>
        <s v="1945-08-14"/>
        <s v="1945-08-13"/>
        <s v="1945-08-12"/>
        <s v="1945-08-11"/>
        <s v="1945-08-10"/>
        <s v="1945-08-09"/>
        <s v="1945-08-08"/>
        <s v="1945-08-07"/>
        <s v="1945-08-06"/>
        <s v="1945-08-05"/>
        <s v="1945-08-04"/>
        <s v="1945-08-03"/>
        <s v="1945-08-02"/>
        <s v="1945-08-01"/>
        <s v="1945-07-31"/>
        <s v="1945-07-30"/>
        <s v="1945-07-29"/>
        <s v="1945-07-28"/>
        <s v="1945-07-27"/>
        <s v="1945-07-26"/>
        <s v="1945-07-25"/>
        <s v="1945-07-24"/>
        <s v="1945-07-23"/>
        <s v="1945-07-22"/>
        <s v="1945-07-21"/>
        <s v="1945-07-20"/>
        <s v="1945-07-19"/>
        <s v="1945-07-18"/>
        <s v="1945-07-17"/>
        <s v="1945-07-16"/>
        <s v="1945-07-15"/>
        <s v="1945-07-14"/>
        <s v="1945-07-13"/>
        <s v="1945-07-12"/>
        <s v="1945-07-11"/>
        <s v="1945-07-10"/>
        <s v="1945-07-09"/>
        <s v="1945-07-08"/>
        <s v="1945-07-07"/>
        <s v="1945-07-06"/>
        <s v="1945-07-05"/>
        <s v="1945-07-04"/>
        <s v="1945-07-03"/>
        <s v="1945-07-02"/>
        <s v="1945-07-01"/>
        <s v="1945-06-30"/>
        <s v="1945-06-29"/>
        <s v="1945-06-28"/>
        <s v="1945-06-27"/>
        <s v="1945-06-26"/>
        <s v="1945-06-25"/>
        <s v="1945-06-24"/>
        <s v="1945-06-23"/>
        <s v="1945-06-22"/>
        <s v="1945-06-21"/>
        <s v="1945-06-20"/>
        <s v="1945-06-19"/>
        <s v="1945-06-18"/>
        <s v="1945-06-17"/>
        <s v="1945-06-16"/>
        <s v="1945-06-15"/>
        <s v="1945-06-14"/>
        <s v="1945-06-13"/>
        <s v="1945-06-12"/>
        <s v="1945-06-11"/>
        <s v="1945-06-10"/>
        <s v="1945-06-09"/>
        <s v="1945-06-08"/>
        <s v="1945-06-07"/>
        <s v="1945-06-06"/>
        <s v="1945-06-05"/>
        <s v="1945-06-04"/>
        <s v="1945-06-03"/>
        <s v="1945-06-02"/>
        <s v="1945-06-01"/>
        <s v="1945-05-31"/>
        <s v="1945-05-30"/>
        <s v="1945-05-29"/>
        <s v="1945-05-28"/>
        <s v="1945-05-27"/>
        <s v="1945-05-26"/>
        <s v="1945-05-25"/>
        <s v="1945-05-24"/>
        <s v="1945-05-23"/>
        <s v="1945-05-22"/>
        <s v="1945-05-21"/>
        <s v="1945-05-20"/>
        <s v="1945-05-19"/>
        <s v="1945-05-18"/>
        <s v="1945-05-17"/>
        <s v="1945-05-16"/>
        <s v="1945-05-15"/>
        <s v="1945-05-14"/>
        <s v="1945-05-13"/>
        <s v="1945-05-12"/>
        <s v="1945-05-11"/>
        <s v="1945-05-10"/>
        <s v="1945-05-09"/>
        <s v="1945-05-08"/>
        <s v="1945-05-07"/>
        <s v="1945-05-06"/>
        <s v="1945-05-05"/>
        <s v="1945-05-04"/>
        <s v="1945-05-03"/>
        <s v="1945-05-02"/>
        <s v="1945-05-01"/>
        <s v="1945-04-30"/>
        <s v="1945-04-29"/>
        <s v="1945-04-28"/>
        <s v="1945-04-27"/>
        <s v="1945-04-26"/>
        <s v="1945-04-25"/>
        <s v="1945-04-24"/>
        <s v="1945-04-23"/>
        <s v="1945-04-22"/>
        <s v="1945-04-21"/>
        <s v="1945-04-20"/>
        <s v="1945-04-19"/>
        <s v="1945-04-18"/>
        <s v="1945-04-17"/>
        <s v="1945-04-16"/>
        <s v="1945-04-15"/>
        <s v="1945-04-14"/>
        <s v="1945-04-13"/>
        <s v="1945-04-12"/>
        <s v="1945-04-11"/>
        <s v="1945-04-10"/>
        <s v="1945-04-09"/>
        <s v="1945-04-08"/>
        <s v="1945-04-07"/>
        <s v="1945-04-06"/>
        <s v="1945-04-05"/>
        <s v="1945-04-04"/>
        <s v="1945-04-03"/>
        <s v="1945-04-02"/>
        <s v="1945-04-01"/>
        <s v="1945-03-31"/>
        <s v="1945-03-30"/>
        <s v="1945-03-29"/>
        <s v="1945-03-28"/>
        <s v="1945-03-27"/>
        <s v="1945-03-26"/>
        <s v="1945-03-25"/>
        <s v="1945-03-24"/>
        <s v="1945-03-23"/>
        <s v="1945-03-22"/>
        <s v="1945-03-21"/>
        <s v="1945-03-20"/>
        <s v="1945-03-19"/>
        <s v="1945-03-18"/>
        <s v="1945-03-17"/>
        <s v="1945-03-16"/>
        <s v="1945-03-15"/>
        <s v="1945-03-14"/>
        <s v="1945-03-13"/>
        <s v="1945-03-12"/>
        <s v="1945-03-11"/>
        <s v="1945-03-10"/>
        <s v="1945-03-09"/>
        <s v="1945-03-08"/>
        <s v="1945-03-07"/>
        <s v="1945-03-06"/>
        <s v="1945-03-05"/>
        <s v="1945-03-04"/>
        <s v="1945-03-03"/>
        <s v="1945-03-02"/>
        <s v="1945-03-01"/>
        <s v="1945-02-28"/>
        <s v="1945-02-27"/>
        <s v="1945-02-26"/>
        <s v="1945-02-25"/>
        <s v="1945-02-24"/>
        <s v="1945-02-23"/>
        <s v="1945-02-22"/>
        <s v="1945-02-21"/>
        <s v="1945-02-20"/>
        <s v="1945-02-19"/>
        <s v="1945-02-18"/>
        <s v="1945-02-17"/>
        <s v="1945-02-16"/>
        <s v="1945-02-15"/>
        <s v="1945-02-14"/>
        <s v="1945-02-13"/>
        <s v="1945-02-12"/>
        <s v="1945-02-11"/>
        <s v="1945-02-10"/>
        <s v="1945-02-09"/>
        <s v="1945-02-08"/>
        <s v="1945-02-07"/>
        <s v="1945-02-06"/>
        <s v="1945-02-05"/>
        <s v="1945-02-04"/>
        <s v="1945-02-03"/>
        <s v="1945-02-02"/>
        <s v="1945-02-01"/>
        <s v="1945-01-31"/>
        <s v="1945-01-30"/>
        <s v="1945-01-29"/>
        <s v="1945-01-28"/>
        <s v="1945-01-27"/>
        <s v="1945-01-26"/>
        <s v="1945-01-25"/>
        <s v="1945-01-24"/>
        <s v="1945-01-23"/>
        <s v="1945-01-22"/>
        <s v="1945-01-21"/>
        <s v="1945-01-20"/>
        <s v="1945-01-19"/>
        <s v="1945-01-18"/>
        <s v="1945-01-17"/>
        <s v="1945-01-16"/>
        <s v="1945-01-15"/>
        <s v="1945-01-14"/>
        <s v="1945-01-13"/>
        <s v="1945-01-12"/>
        <s v="1945-01-11"/>
        <s v="1945-01-10"/>
        <s v="1945-01-09"/>
        <s v="1945-01-08"/>
        <s v="1945-01-07"/>
        <s v="1945-01-06"/>
        <s v="1945-01-05"/>
        <s v="1945-01-04"/>
        <s v="1945-01-03"/>
        <s v="1945-01-02"/>
        <s v="1945-01-01"/>
        <s v="1944-12-31"/>
        <s v="1944-12-30"/>
        <s v="1944-12-29"/>
        <s v="1944-12-28"/>
        <s v="1944-12-27"/>
        <s v="1944-12-26"/>
        <s v="1944-12-25"/>
        <s v="1944-12-24"/>
        <s v="1944-12-23"/>
        <s v="1944-12-22"/>
        <s v="1944-12-21"/>
        <s v="1944-12-20"/>
        <s v="1944-12-19"/>
        <s v="1944-12-18"/>
        <s v="1944-12-17"/>
        <s v="1944-12-16"/>
        <s v="1944-12-15"/>
        <s v="1944-12-14"/>
        <s v="1944-12-13"/>
        <s v="1944-12-12"/>
        <s v="1944-12-11"/>
        <s v="1944-12-10"/>
        <s v="1944-12-09"/>
        <s v="1944-12-08"/>
        <s v="1944-12-07"/>
        <s v="1944-12-06"/>
        <s v="1944-12-05"/>
        <s v="1944-12-04"/>
        <s v="1944-12-03"/>
        <s v="1944-12-02"/>
        <s v="1944-12-01"/>
        <s v="1944-11-30"/>
        <s v="1944-11-29"/>
        <s v="1944-11-28"/>
        <s v="1944-11-27"/>
        <s v="1944-11-26"/>
        <s v="1944-11-25"/>
        <s v="1944-11-24"/>
        <s v="1944-11-23"/>
        <s v="1944-11-22"/>
        <s v="1944-11-21"/>
        <s v="1944-11-20"/>
        <s v="1944-11-19"/>
        <s v="1944-11-18"/>
        <s v="1944-11-17"/>
        <s v="1944-11-16"/>
        <s v="1944-11-15"/>
        <s v="1944-11-14"/>
        <s v="1944-11-13"/>
        <s v="1944-11-12"/>
        <s v="1944-11-11"/>
        <s v="1944-11-10"/>
        <s v="1944-11-09"/>
        <s v="1944-11-08"/>
        <s v="1944-11-07"/>
        <s v="1944-11-06"/>
        <s v="1944-11-05"/>
        <s v="1944-11-04"/>
        <s v="1944-11-03"/>
        <s v="1944-11-02"/>
        <s v="1944-11-01"/>
        <s v="1944-10-31"/>
        <s v="1944-10-30"/>
        <s v="1944-10-29"/>
        <s v="1944-10-28"/>
        <s v="1944-10-27"/>
        <s v="1944-10-26"/>
        <s v="1944-10-25"/>
        <s v="1944-10-24"/>
        <s v="1944-10-23"/>
        <s v="1944-10-22"/>
        <s v="1944-10-21"/>
        <s v="1944-10-20"/>
        <s v="1944-10-19"/>
        <s v="1944-10-18"/>
        <s v="1944-10-17"/>
        <s v="1944-10-16"/>
        <s v="1944-10-15"/>
        <s v="1944-10-14"/>
        <s v="1944-10-13"/>
        <s v="1944-10-12"/>
        <s v="1944-10-11"/>
        <s v="1944-10-10"/>
        <s v="1944-10-09"/>
        <s v="1944-10-08"/>
        <s v="1944-10-07"/>
        <s v="1944-10-06"/>
        <s v="1944-10-05"/>
        <s v="1944-10-04"/>
        <s v="1944-10-03"/>
        <s v="1944-10-02"/>
        <s v="1944-10-01"/>
        <s v="1944-09-30"/>
        <s v="1944-09-29"/>
        <s v="1944-09-28"/>
        <s v="1944-09-27"/>
        <s v="1944-09-26"/>
        <s v="1944-09-25"/>
        <s v="1944-09-24"/>
        <s v="1944-09-23"/>
        <s v="1944-09-22"/>
        <s v="1944-09-21"/>
        <s v="1944-09-20"/>
        <s v="1944-09-19"/>
        <s v="1944-09-18"/>
        <s v="1944-09-17"/>
        <s v="1944-09-16"/>
        <s v="1944-09-15"/>
        <s v="1944-09-14"/>
        <s v="1944-09-13"/>
        <s v="1944-09-12"/>
        <s v="1944-09-11"/>
        <s v="1944-09-10"/>
        <s v="1944-09-09"/>
        <s v="1944-09-08"/>
        <s v="1944-09-07"/>
        <s v="1944-09-06"/>
        <s v="1944-09-05"/>
        <s v="1944-09-04"/>
        <s v="1944-09-03"/>
        <s v="1944-09-02"/>
        <s v="1944-09-01"/>
        <s v="1944-08-31"/>
        <s v="1944-08-30"/>
        <s v="1944-08-29"/>
        <s v="1944-08-28"/>
        <s v="1944-08-27"/>
        <s v="1944-08-26"/>
        <s v="1944-08-25"/>
        <s v="1944-08-24"/>
        <s v="1944-08-23"/>
        <s v="1944-08-22"/>
        <s v="1944-08-21"/>
        <s v="1944-08-20"/>
        <s v="1944-08-19"/>
        <s v="1944-08-18"/>
        <s v="1944-08-17"/>
        <s v="1944-08-16"/>
        <s v="1944-08-15"/>
        <s v="1944-08-14"/>
        <s v="1944-08-13"/>
        <s v="1944-08-12"/>
        <s v="1944-08-11"/>
        <s v="1944-08-10"/>
        <s v="1944-08-09"/>
        <s v="1944-08-08"/>
        <s v="1944-08-07"/>
        <s v="1944-08-06"/>
        <s v="1944-08-05"/>
        <s v="1944-08-04"/>
        <s v="1944-08-03"/>
        <s v="1944-08-02"/>
        <s v="1944-08-01"/>
        <s v="1944-07-31"/>
        <s v="1944-07-30"/>
        <s v="1944-07-29"/>
        <s v="1944-07-28"/>
        <s v="1944-07-27"/>
        <s v="1944-07-26"/>
        <s v="1944-07-25"/>
        <s v="1944-07-24"/>
        <s v="1944-07-23"/>
        <s v="1944-07-22"/>
        <s v="1944-07-21"/>
        <s v="1944-07-20"/>
        <s v="1944-07-19"/>
        <s v="1944-07-18"/>
        <s v="1944-07-17"/>
        <s v="1944-07-16"/>
        <s v="1944-07-15"/>
        <s v="1944-07-14"/>
        <s v="1944-07-13"/>
        <s v="1944-07-12"/>
        <s v="1944-07-11"/>
        <s v="1944-07-10"/>
        <s v="1944-07-09"/>
        <s v="1944-07-08"/>
        <s v="1944-07-07"/>
        <s v="1944-07-06"/>
        <s v="1944-07-05"/>
        <s v="1944-07-04"/>
        <s v="1944-07-03"/>
        <s v="1944-07-02"/>
        <s v="1944-07-01"/>
        <s v="1944-06-30"/>
        <s v="1944-06-29"/>
        <s v="1944-06-28"/>
        <s v="1944-06-27"/>
        <s v="1944-06-26"/>
        <s v="1944-06-25"/>
        <s v="1944-06-24"/>
        <s v="1944-06-23"/>
        <s v="1944-06-22"/>
        <s v="1944-06-21"/>
        <s v="1944-06-20"/>
        <s v="1944-06-19"/>
        <s v="1944-06-18"/>
        <s v="1944-06-17"/>
        <s v="1944-06-16"/>
        <s v="1944-06-15"/>
        <s v="1944-06-14"/>
        <s v="1944-06-13"/>
        <s v="1944-06-12"/>
        <s v="1944-06-11"/>
        <s v="1944-06-10"/>
        <s v="1944-06-09"/>
        <s v="1944-06-08"/>
        <s v="1944-06-07"/>
        <s v="1944-06-06"/>
        <s v="1944-06-05"/>
        <s v="1944-06-04"/>
        <s v="1944-06-03"/>
        <s v="1944-06-02"/>
        <s v="1944-06-01"/>
        <s v="1944-05-31"/>
        <s v="1944-05-30"/>
        <s v="1944-05-29"/>
        <s v="1944-05-28"/>
        <s v="1944-05-27"/>
        <s v="1944-05-26"/>
        <s v="1944-05-25"/>
        <s v="1944-05-24"/>
        <s v="1944-05-23"/>
        <s v="1944-05-22"/>
        <s v="1944-05-21"/>
        <s v="1944-05-20"/>
        <s v="1944-05-19"/>
        <s v="1944-05-18"/>
        <s v="1944-05-17"/>
        <s v="1944-05-16"/>
        <s v="1944-05-15"/>
        <s v="1944-05-14"/>
        <s v="1944-05-13"/>
        <s v="1944-05-12"/>
        <s v="1944-05-11"/>
        <s v="1944-05-10"/>
        <s v="1944-05-09"/>
        <s v="1944-05-08"/>
        <s v="1944-05-07"/>
        <s v="1944-05-06"/>
        <s v="1944-05-05"/>
        <s v="1944-05-04"/>
        <s v="1944-05-03"/>
        <s v="1944-05-02"/>
        <s v="1944-05-01"/>
        <s v="1944-04-30"/>
        <s v="1944-04-29"/>
        <s v="1944-04-28"/>
        <s v="1944-04-27"/>
        <s v="1944-04-26"/>
        <s v="1944-04-25"/>
        <s v="1944-04-24"/>
        <s v="1944-04-23"/>
        <s v="1944-04-22"/>
        <s v="1944-04-21"/>
        <s v="1944-04-20"/>
        <s v="1944-04-19"/>
        <s v="1944-04-18"/>
        <s v="1944-04-17"/>
        <s v="1944-04-16"/>
        <s v="1944-04-15"/>
        <s v="1944-04-14"/>
        <s v="1944-04-13"/>
        <s v="1944-04-12"/>
        <s v="1944-04-11"/>
        <s v="1944-04-10"/>
        <s v="1944-04-09"/>
        <s v="1944-04-08"/>
        <s v="1944-04-07"/>
        <s v="1944-04-06"/>
        <s v="1944-04-05"/>
        <s v="1944-04-04"/>
        <s v="1944-04-03"/>
        <s v="1944-04-02"/>
        <s v="1944-04-01"/>
        <s v="1944-03-31"/>
        <s v="1944-03-30"/>
        <s v="1944-03-29"/>
        <s v="1944-03-28"/>
        <s v="1944-03-27"/>
        <s v="1944-03-26"/>
        <s v="1944-03-25"/>
        <s v="1944-03-24"/>
        <s v="1944-03-23"/>
        <s v="1944-03-22"/>
        <s v="1944-03-21"/>
        <s v="1944-03-20"/>
        <s v="1944-03-19"/>
        <s v="1944-03-18"/>
        <s v="1944-03-17"/>
        <s v="1944-03-16"/>
        <s v="1944-03-15"/>
        <s v="1944-03-14"/>
        <s v="1944-03-13"/>
        <s v="1944-03-12"/>
        <s v="1944-03-11"/>
        <s v="1944-03-10"/>
        <s v="1944-03-09"/>
        <s v="1944-03-08"/>
        <s v="1944-03-07"/>
        <s v="1944-03-06"/>
        <s v="1944-03-05"/>
        <s v="1944-03-04"/>
        <s v="1944-03-03"/>
        <s v="1944-03-02"/>
        <s v="1944-03-01"/>
        <s v="1944-02-29"/>
        <s v="1944-02-28"/>
        <s v="1944-02-27"/>
        <s v="1944-02-26"/>
        <s v="1944-02-25"/>
        <s v="1944-02-24"/>
        <s v="1944-02-23"/>
        <s v="1944-02-22"/>
        <s v="1944-02-21"/>
        <s v="1944-02-20"/>
        <s v="1944-02-19"/>
        <s v="1944-02-18"/>
        <s v="1944-02-17"/>
        <s v="1944-02-16"/>
        <s v="1944-02-15"/>
        <s v="1944-02-14"/>
        <s v="1944-02-13"/>
        <s v="1944-02-12"/>
        <s v="1944-02-11"/>
        <s v="1944-02-10"/>
        <s v="1944-02-09"/>
        <s v="1944-02-08"/>
        <s v="1944-02-07"/>
        <s v="1944-02-06"/>
        <s v="1944-02-05"/>
        <s v="1944-02-04"/>
        <s v="1944-02-03"/>
        <s v="1944-02-02"/>
        <s v="1944-02-01"/>
        <s v="1944-01-31"/>
        <s v="1944-01-30"/>
        <s v="1944-01-29"/>
        <s v="1944-01-28"/>
        <s v="1944-01-27"/>
        <s v="1944-01-26"/>
        <s v="1944-01-25"/>
        <s v="1944-01-24"/>
        <s v="1944-01-23"/>
        <s v="1944-01-22"/>
        <s v="1944-01-21"/>
        <s v="1944-01-20"/>
        <s v="1944-01-19"/>
        <s v="1944-01-18"/>
        <s v="1944-01-17"/>
        <s v="1944-01-16"/>
        <s v="1944-01-15"/>
        <s v="1944-01-14"/>
        <s v="1944-01-13"/>
        <s v="1944-01-12"/>
        <s v="1944-01-11"/>
        <s v="1944-01-10"/>
        <s v="1944-01-09"/>
        <s v="1944-01-08"/>
        <s v="1944-01-07"/>
        <s v="1944-01-06"/>
        <s v="1944-01-05"/>
        <s v="1944-01-04"/>
        <s v="1944-01-03"/>
        <s v="1944-01-02"/>
        <s v="1944-01-01"/>
        <s v="1943-12-31"/>
        <s v="1943-12-30"/>
        <s v="1943-12-29"/>
        <s v="1943-12-28"/>
        <s v="1943-12-27"/>
        <s v="1943-12-26"/>
        <s v="1943-12-25"/>
        <s v="1943-12-24"/>
        <s v="1943-12-23"/>
        <s v="1943-12-22"/>
        <s v="1943-12-21"/>
        <s v="1943-12-20"/>
        <s v="1943-12-19"/>
        <s v="1943-12-18"/>
        <s v="1943-12-17"/>
        <s v="1943-12-16"/>
        <s v="1943-12-15"/>
        <s v="1943-12-14"/>
        <s v="1943-12-13"/>
        <s v="1943-12-12"/>
        <s v="1943-12-11"/>
        <s v="1943-12-10"/>
        <s v="1943-12-09"/>
        <s v="1943-12-08"/>
        <s v="1943-12-07"/>
        <s v="1943-12-06"/>
        <s v="1943-12-05"/>
        <s v="1943-12-04"/>
        <s v="1943-12-03"/>
        <s v="1943-12-02"/>
        <s v="1943-12-01"/>
        <s v="1943-11-30"/>
        <s v="1943-11-29"/>
        <s v="1943-11-28"/>
        <s v="1943-11-27"/>
        <s v="1943-11-26"/>
        <s v="1943-11-25"/>
        <s v="1943-11-24"/>
        <s v="1943-11-23"/>
        <s v="1943-11-22"/>
        <s v="1943-11-21"/>
        <s v="1943-11-20"/>
        <s v="1943-11-19"/>
        <s v="1943-11-18"/>
        <s v="1943-11-17"/>
        <s v="1943-11-16"/>
        <s v="1943-11-15"/>
        <s v="1943-11-14"/>
        <s v="1943-11-13"/>
        <s v="1943-11-12"/>
        <s v="1943-11-11"/>
        <s v="1943-11-10"/>
        <s v="1943-11-09"/>
        <s v="1943-11-08"/>
        <s v="1943-11-07"/>
        <s v="1943-11-06"/>
        <s v="1943-11-05"/>
        <s v="1943-11-04"/>
        <s v="1943-11-03"/>
        <s v="1943-11-02"/>
        <s v="1943-11-01"/>
        <s v="1943-10-31"/>
        <s v="1943-10-30"/>
        <s v="1943-10-29"/>
        <s v="1943-10-28"/>
        <s v="1943-10-27"/>
        <s v="1943-10-26"/>
        <s v="1943-10-25"/>
        <s v="1943-10-24"/>
        <s v="1943-10-23"/>
        <s v="1943-10-22"/>
        <s v="1943-10-21"/>
        <s v="1943-10-20"/>
        <s v="1943-10-19"/>
        <s v="1943-10-18"/>
        <s v="1943-10-17"/>
        <s v="1943-10-16"/>
        <s v="1943-10-15"/>
        <s v="1943-10-14"/>
        <s v="1943-10-13"/>
        <s v="1943-10-12"/>
        <s v="1943-10-11"/>
        <s v="1943-10-10"/>
        <s v="1943-10-09"/>
        <s v="1943-10-08"/>
        <s v="1943-10-07"/>
        <s v="1943-10-06"/>
        <s v="1943-10-05"/>
        <s v="1943-10-04"/>
        <s v="1943-10-03"/>
        <s v="1943-10-02"/>
        <s v="1943-10-01"/>
        <s v="1943-09-30"/>
        <s v="1943-09-29"/>
        <s v="1943-09-28"/>
        <s v="1943-09-27"/>
        <s v="1943-09-26"/>
        <s v="1943-09-25"/>
        <s v="1943-09-24"/>
        <s v="1943-09-23"/>
        <s v="1943-09-22"/>
        <s v="1943-09-21"/>
        <s v="1943-09-20"/>
        <s v="1943-09-19"/>
        <s v="1943-09-18"/>
        <s v="1943-09-17"/>
        <s v="1943-09-16"/>
        <s v="1943-09-15"/>
        <s v="1943-09-14"/>
        <s v="1943-09-13"/>
        <s v="1943-09-12"/>
        <s v="1943-09-11"/>
        <s v="1943-09-10"/>
        <s v="1943-09-09"/>
        <s v="1943-09-08"/>
        <s v="1943-09-07"/>
        <s v="1943-09-06"/>
        <s v="1943-09-05"/>
        <s v="1943-09-04"/>
        <s v="1943-09-03"/>
        <s v="1943-09-02"/>
        <s v="1943-09-01"/>
        <s v="1943-08-31"/>
        <s v="1943-08-30"/>
        <s v="1943-08-29"/>
        <s v="1943-08-28"/>
        <s v="1943-08-27"/>
        <s v="1943-08-26"/>
        <s v="1943-08-25"/>
        <s v="1943-08-24"/>
        <s v="1943-08-23"/>
        <s v="1943-08-22"/>
        <s v="1943-08-21"/>
        <s v="1943-08-20"/>
        <s v="1943-08-19"/>
        <s v="1943-08-18"/>
        <s v="1943-08-17"/>
        <s v="1943-08-16"/>
        <s v="1943-08-15"/>
        <s v="1943-08-14"/>
        <s v="1943-08-13"/>
        <s v="1943-08-12"/>
        <s v="1943-08-11"/>
        <s v="1943-08-10"/>
        <s v="1943-08-09"/>
        <s v="1943-08-08"/>
        <s v="1943-08-07"/>
        <s v="1943-08-06"/>
        <s v="1943-08-05"/>
        <s v="1943-08-04"/>
        <s v="1943-08-03"/>
        <s v="1943-08-02"/>
        <s v="1943-08-01"/>
        <s v="1943-07-31"/>
        <s v="1943-07-30"/>
        <s v="1943-07-29"/>
        <s v="1943-07-28"/>
        <s v="1943-07-27"/>
        <s v="1943-07-26"/>
        <s v="1943-07-25"/>
        <s v="1943-07-24"/>
        <s v="1943-07-23"/>
        <s v="1943-07-22"/>
        <s v="1943-07-21"/>
        <s v="1943-07-20"/>
        <s v="1943-07-19"/>
        <s v="1943-07-18"/>
        <s v="1943-07-17"/>
        <s v="1943-07-16"/>
        <s v="1943-07-15"/>
        <s v="1943-07-14"/>
        <s v="1943-07-13"/>
        <s v="1943-07-12"/>
        <s v="1943-07-11"/>
        <s v="1943-07-10"/>
        <s v="1943-07-09"/>
        <s v="1943-07-08"/>
        <s v="1943-07-07"/>
        <s v="1943-07-06"/>
        <s v="1943-07-05"/>
        <s v="1943-07-04"/>
        <s v="1943-07-03"/>
        <s v="1943-07-02"/>
        <s v="1943-07-01"/>
        <s v="1943-06-30"/>
        <s v="1943-06-29"/>
        <s v="1943-06-28"/>
        <s v="1943-06-27"/>
        <s v="1943-06-26"/>
        <s v="1943-06-25"/>
        <s v="1943-06-24"/>
        <s v="1943-06-23"/>
        <s v="1943-06-22"/>
        <s v="1943-06-21"/>
        <s v="1943-06-20"/>
        <s v="1943-06-19"/>
        <s v="1943-06-18"/>
        <s v="1943-06-17"/>
        <s v="1943-06-16"/>
        <s v="1943-06-15"/>
        <s v="1943-06-14"/>
        <s v="1943-06-13"/>
        <s v="1943-06-12"/>
        <s v="1943-06-11"/>
        <s v="1943-06-10"/>
        <s v="1943-06-09"/>
        <s v="1943-06-08"/>
        <s v="1943-06-07"/>
        <s v="1943-06-06"/>
        <s v="1943-06-05"/>
        <s v="1943-06-04"/>
        <s v="1943-06-03"/>
        <s v="1943-06-02"/>
        <s v="1943-06-01"/>
        <s v="1943-05-31"/>
        <s v="1943-05-30"/>
        <s v="1943-05-29"/>
        <s v="1943-05-28"/>
        <s v="1943-05-27"/>
        <s v="1943-05-26"/>
        <s v="1943-05-25"/>
        <s v="1943-05-24"/>
        <s v="1943-05-23"/>
        <s v="1943-05-22"/>
        <s v="1943-05-21"/>
        <s v="1943-05-20"/>
        <s v="1943-05-19"/>
        <s v="1943-05-18"/>
        <s v="1943-05-17"/>
        <s v="1943-05-16"/>
        <s v="1943-05-15"/>
        <s v="1943-05-14"/>
        <s v="1943-05-13"/>
        <s v="1943-05-12"/>
        <s v="1943-05-11"/>
        <s v="1943-05-10"/>
        <s v="1943-05-09"/>
        <s v="1943-05-08"/>
        <s v="1943-05-07"/>
        <s v="1943-05-06"/>
        <s v="1943-05-05"/>
        <s v="1943-05-04"/>
        <s v="1943-05-03"/>
        <s v="1943-05-02"/>
        <s v="1943-05-01"/>
        <s v="1943-04-30"/>
        <s v="1943-04-29"/>
        <s v="1943-04-28"/>
        <s v="1943-04-27"/>
        <s v="1943-04-26"/>
        <s v="1943-04-25"/>
        <s v="1943-04-24"/>
        <s v="1943-04-23"/>
        <s v="1943-04-22"/>
        <s v="1943-04-21"/>
        <s v="1943-04-20"/>
        <s v="1943-04-19"/>
        <s v="1943-04-18"/>
        <s v="1943-04-17"/>
        <s v="1943-04-16"/>
        <s v="1943-04-15"/>
        <s v="1943-04-14"/>
        <s v="1943-04-13"/>
        <s v="1943-04-12"/>
        <s v="1943-04-11"/>
        <s v="1943-04-10"/>
        <s v="1943-04-09"/>
        <s v="1943-04-08"/>
        <s v="1943-04-07"/>
        <s v="1943-04-06"/>
        <s v="1943-04-05"/>
        <s v="1943-04-04"/>
        <s v="1943-04-03"/>
        <s v="1943-04-02"/>
        <s v="1943-04-01"/>
        <s v="1943-03-31"/>
        <s v="1943-03-30"/>
        <s v="1943-03-29"/>
        <s v="1943-03-28"/>
        <s v="1943-03-27"/>
        <s v="1943-03-26"/>
        <s v="1943-03-25"/>
        <s v="1943-03-24"/>
        <s v="1943-03-23"/>
        <s v="1943-03-22"/>
        <s v="1943-03-21"/>
        <s v="1943-03-20"/>
        <s v="1943-03-19"/>
        <s v="1943-03-18"/>
        <s v="1943-03-17"/>
        <s v="1943-03-16"/>
        <s v="1943-03-15"/>
        <s v="1943-03-14"/>
        <s v="1943-03-13"/>
        <s v="1943-03-12"/>
        <s v="1943-03-11"/>
        <s v="1943-03-10"/>
        <s v="1943-03-09"/>
        <s v="1943-03-08"/>
        <s v="1943-03-07"/>
        <s v="1943-03-06"/>
        <s v="1943-03-05"/>
        <s v="1943-03-04"/>
        <s v="1943-03-03"/>
        <s v="1943-03-02"/>
        <s v="1943-03-01"/>
        <s v="1943-02-28"/>
        <s v="1943-02-27"/>
        <s v="1943-02-26"/>
        <s v="1943-02-25"/>
        <s v="1943-02-24"/>
        <s v="1943-02-23"/>
        <s v="1943-02-22"/>
        <s v="1943-02-21"/>
        <s v="1943-02-20"/>
        <s v="1943-02-19"/>
        <s v="1943-02-18"/>
        <s v="1943-02-17"/>
        <s v="1943-02-16"/>
        <s v="1943-02-15"/>
        <s v="1943-02-14"/>
        <s v="1943-02-13"/>
        <s v="1943-02-12"/>
        <s v="1943-02-11"/>
        <s v="1943-02-10"/>
        <s v="1943-02-09"/>
        <s v="1943-02-08"/>
        <s v="1943-02-07"/>
        <s v="1943-02-06"/>
        <s v="1943-02-05"/>
        <s v="1943-02-04"/>
        <s v="1943-02-03"/>
        <s v="1943-02-02"/>
        <s v="1943-02-01"/>
        <s v="1943-01-31"/>
        <s v="1943-01-30"/>
        <s v="1943-01-29"/>
        <s v="1943-01-28"/>
        <s v="1943-01-27"/>
        <s v="1943-01-26"/>
        <s v="1943-01-25"/>
        <s v="1943-01-24"/>
        <s v="1943-01-23"/>
        <s v="1943-01-22"/>
        <s v="1943-01-21"/>
        <s v="1943-01-20"/>
        <s v="1943-01-19"/>
        <s v="1943-01-18"/>
        <s v="1943-01-17"/>
        <s v="1943-01-16"/>
        <s v="1943-01-15"/>
        <s v="1943-01-14"/>
        <s v="1943-01-13"/>
        <s v="1943-01-12"/>
        <s v="1943-01-11"/>
        <s v="1943-01-10"/>
        <s v="1943-01-09"/>
        <s v="1943-01-08"/>
        <s v="1943-01-07"/>
        <s v="1943-01-06"/>
        <s v="1943-01-05"/>
        <s v="1943-01-04"/>
        <s v="1943-01-03"/>
        <s v="1943-01-02"/>
        <s v="1943-01-01"/>
        <s v="1942-12-31"/>
        <s v="1942-12-30"/>
        <s v="1942-12-29"/>
        <s v="1942-12-28"/>
        <s v="1942-12-27"/>
        <s v="1942-12-26"/>
        <s v="1942-12-25"/>
        <s v="1942-12-24"/>
        <s v="1942-12-23"/>
        <s v="1942-12-22"/>
        <s v="1942-12-21"/>
        <s v="1942-12-20"/>
        <s v="1942-12-19"/>
        <s v="1942-12-18"/>
        <s v="1942-12-17"/>
        <s v="1942-12-16"/>
        <s v="1942-12-15"/>
        <s v="1942-12-14"/>
        <s v="1942-12-13"/>
        <s v="1942-12-12"/>
        <s v="1942-12-11"/>
        <s v="1942-12-10"/>
        <s v="1942-12-09"/>
        <s v="1942-12-08"/>
        <s v="1942-12-07"/>
        <s v="1942-12-06"/>
        <s v="1942-12-05"/>
        <s v="1942-12-04"/>
        <s v="1942-12-03"/>
        <s v="1942-12-02"/>
        <s v="1942-12-01"/>
        <s v="1942-11-30"/>
        <s v="1942-11-29"/>
        <s v="1942-11-28"/>
        <s v="1942-11-27"/>
        <s v="1942-11-26"/>
        <s v="1942-11-25"/>
        <s v="1942-11-24"/>
        <s v="1942-11-23"/>
        <s v="1942-11-22"/>
        <s v="1942-11-21"/>
        <s v="1942-11-20"/>
        <s v="1942-11-19"/>
        <s v="1942-11-18"/>
        <s v="1942-11-17"/>
        <s v="1942-11-16"/>
        <s v="1942-11-15"/>
        <s v="1942-11-14"/>
        <s v="1942-11-13"/>
        <s v="1942-11-12"/>
        <s v="1942-11-11"/>
        <s v="1942-11-10"/>
        <s v="1942-11-09"/>
        <s v="1942-11-08"/>
        <s v="1942-11-07"/>
        <s v="1942-11-06"/>
        <s v="1942-11-05"/>
        <s v="1942-11-04"/>
        <s v="1942-11-03"/>
        <s v="1942-11-02"/>
        <s v="1942-11-01"/>
        <s v="1942-10-31"/>
        <s v="1942-10-30"/>
        <s v="1942-10-29"/>
        <s v="1942-10-28"/>
        <s v="1942-10-27"/>
        <s v="1942-10-26"/>
        <s v="1942-10-25"/>
        <s v="1942-10-24"/>
        <s v="1942-10-23"/>
        <s v="1942-10-22"/>
        <s v="1942-10-21"/>
        <s v="1942-10-20"/>
        <s v="1942-10-19"/>
        <s v="1942-10-18"/>
        <s v="1942-10-17"/>
        <s v="1942-10-16"/>
        <s v="1942-10-15"/>
        <s v="1942-10-14"/>
        <s v="1942-10-13"/>
        <s v="1942-10-12"/>
        <s v="1942-10-11"/>
        <s v="1942-10-10"/>
        <s v="1942-10-09"/>
        <s v="1942-10-08"/>
        <s v="1942-10-07"/>
        <s v="1942-10-06"/>
        <s v="1942-10-05"/>
        <s v="1942-10-04"/>
        <s v="1942-10-03"/>
        <s v="1942-10-02"/>
        <s v="1942-10-01"/>
        <s v="1942-09-30"/>
        <s v="1942-09-29"/>
        <s v="1942-09-28"/>
        <s v="1942-09-27"/>
        <s v="1942-09-26"/>
        <s v="1942-09-25"/>
        <s v="1942-09-24"/>
        <s v="1942-09-23"/>
        <s v="1942-09-22"/>
        <s v="1942-09-21"/>
        <s v="1942-09-20"/>
        <s v="1942-09-19"/>
        <s v="1942-09-18"/>
        <s v="1942-09-17"/>
        <s v="1942-09-16"/>
        <s v="1942-09-15"/>
        <s v="1942-09-14"/>
        <s v="1942-09-13"/>
        <s v="1942-09-12"/>
        <s v="1942-09-11"/>
        <s v="1942-09-10"/>
        <s v="1942-09-09"/>
        <s v="1942-09-08"/>
        <s v="1942-09-07"/>
        <s v="1942-09-06"/>
        <s v="1942-09-05"/>
        <s v="1942-09-04"/>
        <s v="1942-09-03"/>
        <s v="1942-09-02"/>
        <s v="1942-09-01"/>
        <s v="1942-08-31"/>
        <s v="1942-08-30"/>
        <s v="1942-08-29"/>
        <s v="1942-08-28"/>
        <s v="1942-08-27"/>
        <s v="1942-08-26"/>
        <s v="1942-08-25"/>
        <s v="1942-08-24"/>
        <s v="1942-08-23"/>
        <s v="1942-08-22"/>
        <s v="1942-08-21"/>
        <s v="1942-08-20"/>
        <s v="1942-08-19"/>
        <s v="1942-08-18"/>
        <s v="1942-08-17"/>
        <s v="1942-08-16"/>
        <s v="1942-08-15"/>
        <s v="1942-08-14"/>
        <s v="1942-08-13"/>
        <s v="1942-08-12"/>
        <s v="1942-08-11"/>
        <s v="1942-08-10"/>
        <s v="1942-08-09"/>
        <s v="1942-08-08"/>
        <s v="1942-08-07"/>
        <s v="1942-08-06"/>
        <s v="1942-08-05"/>
        <s v="1942-08-04"/>
        <s v="1942-08-03"/>
        <s v="1942-08-02"/>
        <s v="1942-08-01"/>
        <s v="1942-07-31"/>
        <s v="1942-07-30"/>
        <s v="1942-07-29"/>
        <s v="1942-07-28"/>
        <s v="1942-07-27"/>
        <s v="1942-07-26"/>
        <s v="1942-07-25"/>
        <s v="1942-07-24"/>
        <s v="1942-07-23"/>
        <s v="1942-07-22"/>
        <s v="1942-07-21"/>
        <s v="1942-07-20"/>
        <s v="1942-07-19"/>
        <s v="1942-07-18"/>
        <s v="1942-07-17"/>
        <s v="1942-07-16"/>
        <s v="1942-07-15"/>
        <s v="1942-07-14"/>
        <s v="1942-07-13"/>
        <s v="1942-07-12"/>
        <s v="1942-07-11"/>
        <s v="1942-07-10"/>
        <s v="1942-07-09"/>
        <s v="1942-07-08"/>
        <s v="1942-07-07"/>
        <s v="1942-07-06"/>
        <s v="1942-07-05"/>
        <s v="1942-07-04"/>
        <s v="1942-07-03"/>
        <s v="1942-07-02"/>
        <s v="1942-07-01"/>
        <s v="1942-06-30"/>
        <s v="1942-06-29"/>
        <s v="1942-06-28"/>
        <s v="1942-06-27"/>
        <s v="1942-06-26"/>
        <s v="1942-06-25"/>
        <s v="1942-06-24"/>
        <s v="1942-06-23"/>
        <s v="1942-06-22"/>
        <s v="1942-06-21"/>
        <s v="1942-06-20"/>
        <s v="1942-06-19"/>
        <s v="1942-06-18"/>
        <s v="1942-06-17"/>
        <s v="1942-06-16"/>
        <s v="1942-06-15"/>
        <s v="1942-06-14"/>
        <s v="1942-06-13"/>
        <s v="1942-06-12"/>
        <s v="1942-06-11"/>
        <s v="1942-06-10"/>
        <s v="1942-06-09"/>
        <s v="1942-06-08"/>
        <s v="1942-06-07"/>
        <s v="1942-06-06"/>
        <s v="1942-06-05"/>
        <s v="1942-06-04"/>
        <s v="1942-06-03"/>
        <s v="1942-06-02"/>
        <s v="1942-06-01"/>
        <s v="1942-05-31"/>
        <s v="1942-05-30"/>
        <s v="1942-05-29"/>
        <s v="1942-05-28"/>
        <s v="1942-05-27"/>
        <s v="1942-05-26"/>
        <s v="1942-05-25"/>
        <s v="1942-05-24"/>
        <s v="1942-05-23"/>
        <s v="1942-05-22"/>
        <s v="1942-05-21"/>
        <s v="1942-05-20"/>
        <s v="1942-05-19"/>
        <s v="1942-05-18"/>
        <s v="1942-05-17"/>
        <s v="1942-05-16"/>
        <s v="1942-05-15"/>
        <s v="1942-05-14"/>
        <s v="1942-05-13"/>
        <s v="1942-05-12"/>
        <s v="1942-05-11"/>
        <s v="1942-05-10"/>
        <s v="1942-05-09"/>
        <s v="1942-05-08"/>
        <s v="1942-05-07"/>
        <s v="1942-05-06"/>
        <s v="1942-05-05"/>
        <s v="1942-05-04"/>
        <s v="1942-05-03"/>
        <s v="1942-05-02"/>
        <s v="1942-05-01"/>
        <s v="1942-04-30"/>
        <s v="1942-04-29"/>
        <s v="1942-04-28"/>
        <s v="1942-04-27"/>
        <s v="1942-04-26"/>
        <s v="1942-04-25"/>
        <s v="1942-04-24"/>
        <s v="1942-04-23"/>
        <s v="1942-04-22"/>
        <s v="1942-04-21"/>
        <s v="1942-04-20"/>
        <s v="1942-04-19"/>
        <s v="1942-04-18"/>
        <s v="1942-04-17"/>
        <s v="1942-04-16"/>
        <s v="1942-04-15"/>
        <s v="1942-04-14"/>
        <s v="1942-04-13"/>
        <s v="1942-04-12"/>
        <s v="1942-04-11"/>
        <s v="1942-04-10"/>
        <s v="1942-04-09"/>
        <s v="1942-04-08"/>
        <s v="1942-04-07"/>
        <s v="1942-04-06"/>
        <s v="1942-04-05"/>
        <s v="1942-04-04"/>
        <s v="1942-04-03"/>
        <s v="1942-04-02"/>
        <s v="1942-04-01"/>
        <s v="1942-03-31"/>
        <s v="1942-03-30"/>
        <s v="1942-03-29"/>
        <s v="1942-03-28"/>
        <s v="1942-03-27"/>
        <s v="1942-03-26"/>
        <s v="1942-03-25"/>
        <s v="1942-03-24"/>
        <s v="1942-03-23"/>
        <s v="1942-03-22"/>
        <s v="1942-03-21"/>
        <s v="1942-03-20"/>
        <s v="1942-03-19"/>
        <s v="1942-03-18"/>
        <s v="1942-03-17"/>
        <s v="1942-03-16"/>
        <s v="1942-03-15"/>
        <s v="1942-03-14"/>
        <s v="1942-03-13"/>
        <s v="1942-03-12"/>
        <s v="1942-03-11"/>
        <s v="1942-03-10"/>
        <s v="1942-03-09"/>
        <s v="1942-03-08"/>
        <s v="1942-03-07"/>
        <s v="1942-03-06"/>
        <s v="1942-03-05"/>
        <s v="1942-03-04"/>
        <s v="1942-03-03"/>
        <s v="1942-03-02"/>
        <s v="1942-03-01"/>
        <s v="1942-02-28"/>
        <s v="1942-02-27"/>
        <s v="1942-02-26"/>
        <s v="1942-02-25"/>
        <s v="1942-02-24"/>
        <s v="1942-02-23"/>
        <s v="1942-02-22"/>
        <s v="1942-02-21"/>
        <s v="1942-02-20"/>
        <s v="1942-02-19"/>
        <s v="1942-02-18"/>
        <s v="1942-02-17"/>
        <s v="1942-02-16"/>
        <s v="1942-02-15"/>
        <s v="1942-02-14"/>
        <s v="1942-02-13"/>
        <s v="1942-02-12"/>
        <s v="1942-02-11"/>
        <s v="1942-02-10"/>
        <s v="1942-02-09"/>
        <s v="1942-02-08"/>
        <s v="1942-02-07"/>
        <s v="1942-02-06"/>
        <s v="1942-02-05"/>
        <s v="1942-02-04"/>
        <s v="1942-02-03"/>
        <s v="1942-02-02"/>
        <s v="1942-02-01"/>
        <s v="1942-01-31"/>
        <s v="1942-01-30"/>
        <s v="1942-01-29"/>
        <s v="1942-01-28"/>
        <s v="1942-01-27"/>
        <s v="1942-01-26"/>
        <s v="1942-01-25"/>
        <s v="1942-01-24"/>
        <s v="1942-01-23"/>
        <s v="1942-01-22"/>
        <s v="1942-01-21"/>
        <s v="1942-01-20"/>
        <s v="1942-01-19"/>
        <s v="1942-01-18"/>
        <s v="1942-01-17"/>
        <s v="1942-01-16"/>
        <s v="1942-01-15"/>
        <s v="1942-01-14"/>
        <s v="1942-01-13"/>
        <s v="1942-01-12"/>
        <s v="1942-01-11"/>
        <s v="1942-01-10"/>
        <s v="1942-01-09"/>
        <s v="1942-01-08"/>
        <s v="1942-01-07"/>
        <s v="1942-01-06"/>
        <s v="1942-01-05"/>
        <s v="1942-01-04"/>
        <s v="1942-01-03"/>
        <s v="1942-01-02"/>
        <s v="1942-01-01"/>
        <s v="1941-12-31"/>
        <s v="1941-12-30"/>
        <s v="1941-12-29"/>
        <s v="1941-12-28"/>
        <s v="1941-12-27"/>
        <s v="1941-12-26"/>
        <s v="1941-12-25"/>
        <s v="1941-12-24"/>
        <s v="1941-12-23"/>
        <s v="1941-12-22"/>
        <s v="1941-12-21"/>
        <s v="1941-12-20"/>
        <s v="1941-12-19"/>
        <s v="1941-12-18"/>
        <s v="1941-12-17"/>
        <s v="1941-12-16"/>
        <s v="1941-12-15"/>
        <s v="1941-12-14"/>
        <s v="1941-12-13"/>
        <s v="1941-12-12"/>
        <s v="1941-12-11"/>
        <s v="1941-12-10"/>
        <s v="1941-12-09"/>
        <s v="1941-12-08"/>
        <s v="1941-12-07"/>
        <s v="1941-12-06"/>
        <s v="1941-12-05"/>
        <s v="1941-12-04"/>
        <s v="1941-12-03"/>
        <s v="1941-12-02"/>
        <s v="1941-12-01"/>
        <s v="1941-11-30"/>
        <s v="1941-11-29"/>
        <s v="1941-11-28"/>
        <s v="1941-11-27"/>
        <s v="1941-11-26"/>
        <s v="1941-11-25"/>
        <s v="1941-11-24"/>
        <s v="1941-11-23"/>
        <s v="1941-11-22"/>
        <s v="1941-11-21"/>
        <s v="1941-11-20"/>
        <s v="1941-11-19"/>
        <s v="1941-11-18"/>
        <s v="1941-11-17"/>
        <s v="1941-11-16"/>
        <s v="1941-11-15"/>
        <s v="1941-11-14"/>
        <s v="1941-11-13"/>
        <s v="1941-11-12"/>
        <s v="1941-11-11"/>
        <s v="1941-11-10"/>
        <s v="1941-11-09"/>
        <s v="1941-11-08"/>
        <s v="1941-11-07"/>
        <s v="1941-11-06"/>
        <s v="1941-11-05"/>
        <s v="1941-11-04"/>
        <s v="1941-11-03"/>
        <s v="1941-11-02"/>
        <s v="1941-11-01"/>
        <s v="1941-10-31"/>
        <s v="1941-10-30"/>
        <s v="1941-10-29"/>
        <s v="1941-10-28"/>
        <s v="1941-10-27"/>
        <s v="1941-10-26"/>
        <s v="1941-10-25"/>
        <s v="1941-10-24"/>
        <s v="1941-10-23"/>
        <s v="1941-10-22"/>
        <s v="1941-10-21"/>
        <s v="1941-10-20"/>
        <s v="1941-10-19"/>
        <s v="1941-10-18"/>
        <s v="1941-10-17"/>
        <s v="1941-10-16"/>
        <s v="1941-10-15"/>
        <s v="1941-10-14"/>
        <s v="1941-10-13"/>
        <s v="1941-10-12"/>
        <s v="1941-10-11"/>
        <s v="1941-10-10"/>
        <s v="1941-10-09"/>
        <s v="1941-10-08"/>
        <s v="1941-10-07"/>
        <s v="1941-10-06"/>
        <s v="1941-10-05"/>
        <s v="1941-10-04"/>
        <s v="1941-10-03"/>
        <s v="1941-10-02"/>
        <s v="1941-10-01"/>
        <s v="1941-09-30"/>
        <s v="1941-09-29"/>
        <s v="1941-09-28"/>
        <s v="1941-09-27"/>
        <s v="1941-09-26"/>
        <s v="1941-09-25"/>
        <s v="1941-09-24"/>
        <s v="1941-09-23"/>
        <s v="1941-09-22"/>
        <s v="1941-09-21"/>
        <s v="1941-09-20"/>
        <s v="1941-09-19"/>
        <s v="1941-09-18"/>
        <s v="1941-09-17"/>
        <s v="1941-09-16"/>
        <s v="1941-09-15"/>
        <s v="1941-09-14"/>
        <s v="1941-09-13"/>
        <s v="1941-09-12"/>
        <s v="1941-09-11"/>
        <s v="1941-09-10"/>
        <s v="1941-09-09"/>
        <s v="1941-09-08"/>
        <s v="1941-09-07"/>
        <s v="1941-09-06"/>
        <s v="1941-09-05"/>
        <s v="1941-09-04"/>
        <s v="1941-09-03"/>
        <s v="1941-09-02"/>
        <s v="1941-09-01"/>
        <s v="1941-08-31"/>
        <s v="1941-08-30"/>
        <s v="1941-08-29"/>
        <s v="1941-08-28"/>
        <s v="1941-08-27"/>
        <s v="1941-08-26"/>
        <s v="1941-08-25"/>
        <s v="1941-08-24"/>
        <s v="1941-08-23"/>
        <s v="1941-08-22"/>
        <s v="1941-08-21"/>
        <s v="1941-08-20"/>
        <s v="1941-08-19"/>
        <s v="1941-08-18"/>
        <s v="1941-08-17"/>
        <s v="1941-08-16"/>
        <s v="1941-08-15"/>
        <s v="1941-08-14"/>
        <s v="1941-08-13"/>
        <s v="1941-08-12"/>
        <s v="1941-08-11"/>
        <s v="1941-08-10"/>
        <s v="1941-08-09"/>
        <s v="1941-08-08"/>
        <s v="1941-08-07"/>
        <s v="1941-08-06"/>
        <s v="1941-08-05"/>
        <s v="1941-08-04"/>
        <s v="1941-08-03"/>
        <s v="1941-08-02"/>
        <s v="1941-08-01"/>
        <s v="1941-07-31"/>
        <s v="1941-07-30"/>
        <s v="1941-07-29"/>
        <s v="1941-07-28"/>
        <s v="1941-07-27"/>
        <s v="1941-07-26"/>
        <s v="1941-07-25"/>
        <s v="1941-07-24"/>
        <s v="1941-07-23"/>
        <s v="1941-07-22"/>
        <s v="1941-07-21"/>
        <s v="1941-07-20"/>
        <s v="1941-07-19"/>
        <s v="1941-07-18"/>
        <s v="1941-07-17"/>
        <s v="1941-07-16"/>
        <s v="1941-07-15"/>
        <s v="1941-07-14"/>
        <s v="1941-07-13"/>
        <s v="1941-07-12"/>
        <s v="1941-07-11"/>
        <s v="1941-07-10"/>
        <s v="1941-07-09"/>
        <s v="1941-07-08"/>
        <s v="1941-07-07"/>
        <s v="1941-07-06"/>
        <s v="1941-07-05"/>
        <s v="1941-07-04"/>
        <s v="1941-07-03"/>
        <s v="1941-07-02"/>
        <s v="1941-07-01"/>
        <s v="1941-06-30"/>
        <s v="1941-06-29"/>
        <s v="1941-06-28"/>
        <s v="1941-06-27"/>
        <s v="1941-06-26"/>
        <s v="1941-06-25"/>
        <s v="1941-06-24"/>
        <s v="1941-06-23"/>
        <s v="1941-06-22"/>
        <s v="1941-06-21"/>
        <s v="1941-06-20"/>
        <s v="1941-06-19"/>
        <s v="1941-06-18"/>
        <s v="1941-06-17"/>
        <s v="1941-06-16"/>
        <s v="1941-06-15"/>
        <s v="1941-06-14"/>
        <s v="1941-06-13"/>
        <s v="1941-06-12"/>
        <s v="1941-06-11"/>
        <s v="1941-06-10"/>
        <s v="1941-06-09"/>
        <s v="1941-06-08"/>
        <s v="1941-06-07"/>
        <s v="1941-06-06"/>
        <s v="1941-06-05"/>
        <s v="1941-06-04"/>
        <s v="1941-06-03"/>
        <s v="1941-06-02"/>
        <s v="1941-06-01"/>
        <s v="1941-05-31"/>
        <s v="1941-05-30"/>
        <s v="1941-05-29"/>
        <s v="1941-05-28"/>
        <s v="1941-05-27"/>
        <s v="1941-05-26"/>
        <s v="1941-05-25"/>
        <s v="1941-05-24"/>
        <s v="1941-05-23"/>
        <s v="1941-05-22"/>
        <s v="1941-05-21"/>
        <s v="1941-05-20"/>
        <s v="1941-05-19"/>
        <s v="1941-05-18"/>
        <s v="1941-05-17"/>
        <s v="1941-05-16"/>
        <s v="1941-05-15"/>
        <s v="1941-05-14"/>
        <s v="1941-05-13"/>
        <s v="1941-05-12"/>
        <s v="1941-05-11"/>
        <s v="1941-05-10"/>
        <s v="1941-05-09"/>
        <s v="1941-05-08"/>
        <s v="1941-05-07"/>
        <s v="1941-05-06"/>
        <s v="1941-05-05"/>
        <s v="1941-05-04"/>
        <s v="1941-05-03"/>
        <s v="1941-05-02"/>
        <s v="1941-05-01"/>
        <s v="1941-04-30"/>
        <s v="1941-04-29"/>
        <s v="1941-04-28"/>
        <s v="1941-04-27"/>
        <s v="1941-04-26"/>
        <s v="1941-04-25"/>
        <s v="1941-04-24"/>
        <s v="1941-04-23"/>
        <s v="1941-04-22"/>
        <s v="1941-04-21"/>
        <s v="1941-04-20"/>
        <s v="1941-04-19"/>
        <s v="1941-04-18"/>
        <s v="1941-04-17"/>
        <s v="1941-04-16"/>
        <s v="1941-04-15"/>
        <s v="1941-04-14"/>
        <s v="1941-04-13"/>
        <s v="1941-04-12"/>
        <s v="1941-04-11"/>
        <s v="1941-04-10"/>
        <s v="1941-04-09"/>
        <s v="1941-04-08"/>
        <s v="1941-04-07"/>
        <s v="1941-04-06"/>
        <s v="1941-04-05"/>
        <s v="1941-04-04"/>
        <s v="1941-04-03"/>
        <s v="1941-04-02"/>
        <s v="1941-04-01"/>
        <s v="1941-03-31"/>
        <s v="1941-03-30"/>
        <s v="1941-03-29"/>
        <s v="1941-03-28"/>
        <s v="1941-03-27"/>
        <s v="1941-03-26"/>
        <s v="1941-03-25"/>
        <s v="1941-03-24"/>
        <s v="1941-03-23"/>
        <s v="1941-03-22"/>
        <s v="1941-03-21"/>
        <s v="1941-03-20"/>
        <s v="1941-03-19"/>
        <s v="1941-03-18"/>
        <s v="1941-03-17"/>
        <s v="1941-03-16"/>
        <s v="1941-03-15"/>
        <s v="1941-03-14"/>
        <s v="1941-03-13"/>
        <s v="1941-03-12"/>
        <s v="1941-03-11"/>
        <s v="1941-03-10"/>
        <s v="1941-03-09"/>
        <s v="1941-03-08"/>
        <s v="1941-03-07"/>
        <s v="1941-03-06"/>
        <s v="1941-03-05"/>
        <s v="1941-03-04"/>
        <s v="1941-03-03"/>
        <s v="1941-03-02"/>
        <s v="1941-03-01"/>
        <s v="1941-02-28"/>
        <s v="1941-02-27"/>
        <s v="1941-02-26"/>
        <s v="1941-02-25"/>
        <s v="1941-02-24"/>
        <s v="1941-02-23"/>
        <s v="1941-02-22"/>
        <s v="1941-02-21"/>
        <s v="1941-02-20"/>
        <s v="1941-02-19"/>
        <s v="1941-02-18"/>
        <s v="1941-02-17"/>
        <s v="1941-02-16"/>
        <s v="1941-02-15"/>
        <s v="1941-02-14"/>
        <s v="1941-02-13"/>
        <s v="1941-02-12"/>
        <s v="1941-02-11"/>
        <s v="1941-02-10"/>
        <s v="1941-02-09"/>
        <s v="1941-02-08"/>
        <s v="1941-02-07"/>
        <s v="1941-02-06"/>
        <s v="1941-02-05"/>
        <s v="1941-02-04"/>
        <s v="1941-02-03"/>
        <s v="1941-02-02"/>
        <s v="1941-02-01"/>
        <s v="1941-01-31"/>
        <s v="1941-01-30"/>
        <s v="1941-01-29"/>
        <s v="1941-01-28"/>
        <s v="1941-01-27"/>
        <s v="1941-01-26"/>
        <s v="1941-01-25"/>
        <s v="1941-01-24"/>
        <s v="1941-01-23"/>
        <s v="1941-01-22"/>
        <s v="1941-01-21"/>
        <s v="1941-01-20"/>
        <s v="1941-01-19"/>
        <s v="1941-01-18"/>
        <s v="1941-01-17"/>
        <s v="1941-01-16"/>
        <s v="1941-01-15"/>
        <s v="1941-01-14"/>
        <s v="1941-01-13"/>
        <s v="1941-01-12"/>
        <s v="1941-01-11"/>
        <s v="1941-01-10"/>
        <s v="1941-01-09"/>
        <s v="1941-01-08"/>
        <s v="1941-01-07"/>
        <s v="1941-01-06"/>
        <s v="1941-01-05"/>
        <s v="1941-01-04"/>
        <s v="1941-01-03"/>
        <s v="1941-01-02"/>
        <s v="1941-01-01"/>
        <s v="1940-12-31"/>
        <s v="1940-12-30"/>
        <s v="1940-12-29"/>
        <s v="1940-12-28"/>
        <s v="1940-12-27"/>
        <s v="1940-12-26"/>
        <s v="1940-12-25"/>
        <s v="1940-12-24"/>
        <s v="1940-12-23"/>
        <s v="1940-12-22"/>
        <s v="1940-12-21"/>
        <s v="1940-12-20"/>
        <s v="1940-12-19"/>
        <s v="1940-12-18"/>
        <s v="1940-12-17"/>
        <s v="1940-12-16"/>
        <s v="1940-12-15"/>
        <s v="1940-12-14"/>
        <s v="1940-12-13"/>
        <s v="1940-12-12"/>
        <s v="1940-12-11"/>
        <s v="1940-12-10"/>
        <s v="1940-12-09"/>
        <s v="1940-12-08"/>
        <s v="1940-12-07"/>
        <s v="1940-12-06"/>
        <s v="1940-12-05"/>
        <s v="1940-12-04"/>
        <s v="1940-12-03"/>
        <s v="1940-12-02"/>
        <s v="1940-12-01"/>
        <s v="1940-11-30"/>
        <s v="1940-11-29"/>
        <s v="1940-11-28"/>
        <s v="1940-11-27"/>
        <s v="1940-11-26"/>
        <s v="1940-11-25"/>
        <s v="1940-11-24"/>
        <s v="1940-11-23"/>
        <s v="1940-11-22"/>
        <s v="1940-11-21"/>
        <s v="1940-11-20"/>
        <s v="1940-11-19"/>
        <s v="1940-11-18"/>
        <s v="1940-11-17"/>
        <s v="1940-11-16"/>
        <s v="1940-11-15"/>
        <s v="1940-11-14"/>
        <s v="1940-11-13"/>
        <s v="1940-11-12"/>
        <s v="1940-11-11"/>
        <s v="1940-11-10"/>
        <s v="1940-11-09"/>
        <s v="1940-11-08"/>
        <s v="1940-11-07"/>
        <s v="1940-11-06"/>
        <s v="1940-11-05"/>
        <s v="1940-11-04"/>
        <s v="1940-11-03"/>
        <s v="1940-11-02"/>
        <s v="1940-11-01"/>
        <s v="1940-10-31"/>
        <s v="1940-10-30"/>
        <s v="1940-10-29"/>
        <s v="1940-10-28"/>
        <s v="1940-10-27"/>
        <s v="1940-10-26"/>
        <s v="1940-10-25"/>
        <s v="1940-10-24"/>
        <s v="1940-10-23"/>
        <s v="1940-10-22"/>
        <s v="1940-10-21"/>
        <s v="1940-10-20"/>
        <s v="1940-10-19"/>
        <s v="1940-10-18"/>
        <s v="1940-10-17"/>
        <s v="1940-10-16"/>
        <s v="1940-10-15"/>
        <s v="1940-10-14"/>
        <s v="1940-10-13"/>
        <s v="1940-10-12"/>
        <s v="1940-10-11"/>
        <s v="1940-10-10"/>
        <s v="1940-10-09"/>
        <s v="1940-10-08"/>
        <s v="1940-10-07"/>
        <s v="1940-10-06"/>
        <s v="1940-10-05"/>
        <s v="1940-10-04"/>
        <s v="1940-10-03"/>
        <s v="1940-10-02"/>
        <s v="1940-10-01"/>
        <s v="1940-09-30"/>
        <s v="1940-09-29"/>
        <s v="1940-09-28"/>
        <s v="1940-09-27"/>
        <s v="1940-09-26"/>
        <s v="1940-09-25"/>
        <s v="1940-09-24"/>
        <s v="1940-09-23"/>
        <s v="1940-09-22"/>
        <s v="1940-09-21"/>
        <s v="1940-09-20"/>
        <s v="1940-09-19"/>
        <s v="1940-09-18"/>
        <s v="1940-09-17"/>
        <s v="1940-09-16"/>
        <s v="1940-09-15"/>
        <s v="1940-09-14"/>
        <s v="1940-09-13"/>
        <s v="1940-09-12"/>
        <s v="1940-09-11"/>
        <s v="1940-09-10"/>
        <s v="1940-09-09"/>
        <s v="1940-09-08"/>
        <s v="1940-09-07"/>
        <s v="1940-09-06"/>
        <s v="1940-09-05"/>
        <s v="1940-09-04"/>
        <s v="1940-09-03"/>
        <s v="1940-09-02"/>
        <s v="1940-09-01"/>
        <s v="1940-08-31"/>
        <s v="1940-08-30"/>
        <s v="1940-08-29"/>
        <s v="1940-08-28"/>
        <s v="1940-08-27"/>
        <s v="1940-08-26"/>
        <s v="1940-08-25"/>
        <s v="1940-08-24"/>
        <s v="1940-08-23"/>
        <s v="1940-08-22"/>
        <s v="1940-08-21"/>
        <s v="1940-08-20"/>
        <s v="1940-08-19"/>
        <s v="1940-08-18"/>
        <s v="1940-08-17"/>
        <s v="1940-08-16"/>
        <s v="1940-08-15"/>
        <s v="1940-08-14"/>
        <s v="1940-08-13"/>
        <s v="1940-08-12"/>
        <s v="1940-08-11"/>
        <s v="1940-08-10"/>
        <s v="1940-08-09"/>
        <s v="1940-08-08"/>
        <s v="1940-08-07"/>
        <s v="1940-08-06"/>
        <s v="1940-08-05"/>
        <s v="1940-08-04"/>
        <s v="1940-08-03"/>
        <s v="1940-08-02"/>
        <s v="1940-08-01"/>
        <s v="1940-07-31"/>
        <s v="1940-07-30"/>
        <s v="1940-07-29"/>
        <s v="1940-07-28"/>
        <s v="1940-07-27"/>
        <s v="1940-07-26"/>
        <s v="1940-07-25"/>
        <s v="1940-07-24"/>
        <s v="1940-07-23"/>
        <s v="1940-07-22"/>
        <s v="1940-07-21"/>
        <s v="1940-07-20"/>
        <s v="1940-07-19"/>
        <s v="1940-07-18"/>
        <s v="1940-07-17"/>
        <s v="1940-07-16"/>
        <s v="1940-07-15"/>
        <s v="1940-07-14"/>
        <s v="1940-07-13"/>
        <s v="1940-07-12"/>
        <s v="1940-07-11"/>
        <s v="1940-07-10"/>
        <s v="1940-07-09"/>
        <s v="1940-07-08"/>
        <s v="1940-07-07"/>
        <s v="1940-07-06"/>
        <s v="1940-07-05"/>
        <s v="1940-07-04"/>
        <s v="1940-07-03"/>
        <s v="1940-07-02"/>
        <s v="1940-07-01"/>
        <s v="1940-06-30"/>
        <s v="1940-06-29"/>
        <s v="1940-06-28"/>
        <s v="1940-06-27"/>
        <s v="1940-06-26"/>
        <s v="1940-06-25"/>
        <s v="1940-06-24"/>
        <s v="1940-06-23"/>
        <s v="1940-06-22"/>
        <s v="1940-06-21"/>
        <s v="1940-06-20"/>
        <s v="1940-06-19"/>
        <s v="1940-06-18"/>
        <s v="1940-06-17"/>
        <s v="1940-06-16"/>
        <s v="1940-06-15"/>
        <s v="1940-06-14"/>
        <s v="1940-06-13"/>
        <s v="1940-06-12"/>
        <s v="1940-06-11"/>
        <s v="1940-06-10"/>
        <s v="1940-06-09"/>
        <s v="1940-06-08"/>
        <s v="1940-06-07"/>
        <s v="1940-06-06"/>
        <s v="1940-06-05"/>
        <s v="1940-06-04"/>
        <s v="1940-06-03"/>
        <s v="1940-06-02"/>
        <s v="1940-06-01"/>
        <s v="1940-05-31"/>
        <s v="1940-05-30"/>
        <s v="1940-05-29"/>
        <s v="1940-05-28"/>
        <s v="1940-05-27"/>
        <s v="1940-05-26"/>
        <s v="1940-05-25"/>
        <s v="1940-05-24"/>
        <s v="1940-05-23"/>
        <s v="1940-05-22"/>
        <s v="1940-05-21"/>
        <s v="1940-05-20"/>
        <s v="1940-05-19"/>
        <s v="1940-05-18"/>
        <s v="1940-05-17"/>
        <s v="1940-05-16"/>
        <s v="1940-05-15"/>
        <s v="1940-05-14"/>
        <s v="1940-05-13"/>
        <s v="1940-05-12"/>
        <s v="1940-05-11"/>
        <s v="1940-05-10"/>
        <s v="1940-05-09"/>
        <s v="1940-05-08"/>
        <s v="1940-05-07"/>
        <s v="1940-05-06"/>
        <s v="1940-05-05"/>
        <s v="1940-05-04"/>
        <s v="1940-05-03"/>
        <s v="1940-05-02"/>
        <s v="1940-05-01"/>
        <s v="1940-04-30"/>
        <s v="1940-04-29"/>
        <s v="1940-04-28"/>
        <s v="1940-04-27"/>
        <s v="1940-04-26"/>
        <s v="1940-04-25"/>
        <s v="1940-04-24"/>
        <s v="1940-04-23"/>
        <s v="1940-04-22"/>
        <s v="1940-04-21"/>
        <s v="1940-04-20"/>
        <s v="1940-04-19"/>
        <s v="1940-04-18"/>
        <s v="1940-04-17"/>
        <s v="1940-04-16"/>
        <s v="1940-04-15"/>
        <s v="1940-04-14"/>
        <s v="1940-04-13"/>
        <s v="1940-04-12"/>
        <s v="1940-04-11"/>
        <s v="1940-04-10"/>
        <s v="1940-04-09"/>
        <s v="1940-04-08"/>
        <s v="1940-04-07"/>
        <s v="1940-04-06"/>
        <s v="1940-04-05"/>
        <s v="1940-04-04"/>
        <s v="1940-04-03"/>
        <s v="1940-04-02"/>
        <s v="1940-04-01"/>
        <s v="1940-03-31"/>
        <s v="1940-03-30"/>
        <s v="1940-03-29"/>
        <s v="1940-03-28"/>
        <s v="1940-03-27"/>
        <s v="1940-03-26"/>
        <s v="1940-03-25"/>
        <s v="1940-03-24"/>
        <s v="1940-03-23"/>
        <s v="1940-03-22"/>
        <s v="1940-03-21"/>
        <s v="1940-03-20"/>
        <s v="1940-03-19"/>
        <s v="1940-03-18"/>
        <s v="1940-03-17"/>
        <s v="1940-03-16"/>
        <s v="1940-03-15"/>
        <s v="1940-03-14"/>
        <s v="1940-03-13"/>
        <s v="1940-03-12"/>
        <s v="1940-03-11"/>
        <s v="1940-03-10"/>
        <s v="1940-03-09"/>
        <s v="1940-03-08"/>
        <s v="1940-03-07"/>
        <s v="1940-03-06"/>
        <s v="1940-03-05"/>
        <s v="1940-03-04"/>
        <s v="1940-03-03"/>
        <s v="1940-03-02"/>
        <s v="1940-03-01"/>
        <s v="1940-02-29"/>
        <s v="1940-02-28"/>
        <s v="1940-02-27"/>
        <s v="1940-02-26"/>
        <s v="1940-02-25"/>
        <s v="1940-02-24"/>
        <s v="1940-02-23"/>
        <s v="1940-02-22"/>
        <s v="1940-02-21"/>
        <s v="1940-02-20"/>
        <s v="1940-02-19"/>
        <s v="1940-02-18"/>
        <s v="1940-02-17"/>
        <s v="1940-02-16"/>
        <s v="1940-02-15"/>
        <s v="1940-02-14"/>
        <s v="1940-02-13"/>
        <s v="1940-02-12"/>
        <s v="1940-02-11"/>
        <s v="1940-02-10"/>
        <s v="1940-02-09"/>
        <s v="1940-02-08"/>
        <s v="1940-02-07"/>
        <s v="1940-02-06"/>
        <s v="1940-02-05"/>
        <s v="1940-02-04"/>
        <s v="1940-02-03"/>
        <s v="1940-02-02"/>
        <s v="1940-02-01"/>
        <s v="1940-01-31"/>
        <s v="1940-01-30"/>
        <s v="1940-01-29"/>
        <s v="1940-01-28"/>
        <s v="1940-01-27"/>
        <s v="1940-01-26"/>
        <s v="1940-01-25"/>
        <s v="1940-01-24"/>
        <s v="1940-01-23"/>
        <s v="1940-01-22"/>
        <s v="1940-01-21"/>
        <s v="1940-01-20"/>
        <s v="1940-01-19"/>
        <s v="1940-01-18"/>
        <s v="1940-01-17"/>
        <s v="1940-01-16"/>
        <s v="1940-01-15"/>
        <s v="1940-01-14"/>
        <s v="1940-01-13"/>
        <s v="1940-01-12"/>
        <s v="1940-01-11"/>
        <s v="1940-01-10"/>
        <s v="1940-01-09"/>
        <s v="1940-01-08"/>
        <s v="1940-01-07"/>
        <s v="1940-01-06"/>
        <s v="1940-01-05"/>
        <s v="1940-01-04"/>
        <s v="1940-01-03"/>
        <s v="1940-01-02"/>
        <s v="1940-01-01"/>
        <s v="1939-12-31"/>
        <s v="1939-12-30"/>
        <s v="1939-12-29"/>
        <s v="1939-12-28"/>
        <s v="1939-12-27"/>
        <s v="1939-12-26"/>
        <s v="1939-12-25"/>
        <s v="1939-12-24"/>
        <s v="1939-12-23"/>
        <s v="1939-12-22"/>
        <s v="1939-12-21"/>
        <s v="1939-12-20"/>
        <s v="1939-12-19"/>
        <s v="1939-12-18"/>
        <s v="1939-12-17"/>
        <s v="1939-12-16"/>
        <s v="1939-12-15"/>
        <s v="1939-12-14"/>
        <s v="1939-12-13"/>
        <s v="1939-12-12"/>
        <s v="1939-12-11"/>
        <s v="1939-12-10"/>
        <s v="1939-12-09"/>
        <s v="1939-12-08"/>
        <s v="1939-12-07"/>
        <s v="1939-12-06"/>
        <s v="1939-12-05"/>
        <s v="1939-12-04"/>
        <s v="1939-12-03"/>
        <s v="1939-12-02"/>
        <s v="1939-12-01"/>
        <s v="1939-11-30"/>
        <s v="1939-11-29"/>
        <s v="1939-11-28"/>
        <s v="1939-11-27"/>
        <s v="1939-11-26"/>
        <s v="1939-11-25"/>
        <s v="1939-11-24"/>
        <s v="1939-11-23"/>
        <s v="1939-11-22"/>
        <s v="1939-11-21"/>
        <s v="1939-11-20"/>
        <s v="1939-11-19"/>
        <s v="1939-11-18"/>
        <s v="1939-11-17"/>
        <s v="1939-11-16"/>
        <s v="1939-11-15"/>
        <s v="1939-11-14"/>
        <s v="1939-11-13"/>
        <s v="1939-11-12"/>
        <s v="1939-11-11"/>
        <s v="1939-11-10"/>
        <s v="1939-11-09"/>
        <s v="1939-11-08"/>
        <s v="1939-11-07"/>
        <s v="1939-11-06"/>
        <s v="1939-11-05"/>
        <s v="1939-11-04"/>
        <s v="1939-11-03"/>
        <s v="1939-11-02"/>
        <s v="1939-11-01"/>
        <s v="1939-10-31"/>
        <s v="1939-10-30"/>
        <s v="1939-10-29"/>
        <s v="1939-10-28"/>
        <s v="1939-10-27"/>
        <s v="1939-10-26"/>
        <s v="1939-10-25"/>
        <s v="1939-10-24"/>
        <s v="1939-10-23"/>
        <s v="1939-10-22"/>
        <s v="1939-10-21"/>
        <s v="1939-10-20"/>
        <s v="1939-10-19"/>
        <s v="1939-10-18"/>
        <s v="1939-10-17"/>
        <s v="1939-10-16"/>
        <s v="1939-10-15"/>
        <s v="1939-10-14"/>
        <s v="1939-10-13"/>
        <s v="1939-10-12"/>
        <s v="1939-10-11"/>
        <s v="1939-10-10"/>
        <s v="1939-10-09"/>
        <s v="1939-10-08"/>
        <s v="1939-10-07"/>
        <s v="1939-10-06"/>
        <s v="1939-10-05"/>
        <s v="1939-10-04"/>
        <s v="1939-10-03"/>
        <s v="1939-10-02"/>
        <s v="1939-10-01"/>
        <s v="1939-09-30"/>
        <s v="1939-09-29"/>
        <s v="1939-09-28"/>
        <s v="1939-09-27"/>
        <s v="1939-09-26"/>
        <s v="1939-09-25"/>
        <s v="1939-09-24"/>
        <s v="1939-09-23"/>
        <s v="1939-09-22"/>
        <s v="1939-09-21"/>
        <s v="1939-09-20"/>
        <s v="1939-09-19"/>
        <s v="1939-09-18"/>
        <s v="1939-09-17"/>
        <s v="1939-09-16"/>
        <s v="1939-09-15"/>
        <s v="1939-09-14"/>
        <s v="1939-09-13"/>
        <s v="1939-09-12"/>
        <s v="1939-09-11"/>
        <s v="1939-09-10"/>
        <s v="1939-09-09"/>
        <s v="1939-09-08"/>
        <s v="1939-09-07"/>
        <s v="1939-09-06"/>
        <s v="1939-09-05"/>
        <s v="1939-09-04"/>
        <s v="1939-09-03"/>
        <s v="1939-09-02"/>
        <s v="1939-09-01"/>
        <s v="1939-08-31"/>
        <s v="1939-08-30"/>
        <s v="1939-08-29"/>
        <s v="1939-08-28"/>
        <s v="1939-08-27"/>
        <s v="1939-08-26"/>
        <s v="1939-08-25"/>
        <s v="1939-08-24"/>
        <s v="1939-08-23"/>
        <s v="1939-08-22"/>
        <s v="1939-08-21"/>
        <s v="1939-08-20"/>
        <s v="1939-08-19"/>
        <s v="1939-08-18"/>
        <s v="1939-08-17"/>
        <s v="1939-08-16"/>
        <s v="1939-08-15"/>
        <s v="1939-08-14"/>
        <s v="1939-08-13"/>
        <s v="1939-08-12"/>
        <s v="1939-08-11"/>
        <s v="1939-08-10"/>
        <s v="1939-08-09"/>
        <s v="1939-08-08"/>
        <s v="1939-08-07"/>
        <s v="1939-08-06"/>
        <s v="1939-08-05"/>
        <s v="1939-08-04"/>
        <s v="1939-08-03"/>
        <s v="1939-08-02"/>
        <s v="1939-08-01"/>
        <s v="1939-07-31"/>
        <s v="1939-07-30"/>
        <s v="1939-07-29"/>
        <s v="1939-07-28"/>
        <s v="1939-07-27"/>
        <s v="1939-07-26"/>
        <s v="1939-07-25"/>
        <s v="1939-07-24"/>
        <s v="1939-07-23"/>
        <s v="1939-07-22"/>
        <s v="1939-07-21"/>
        <s v="1939-07-20"/>
        <s v="1939-07-19"/>
        <s v="1939-07-18"/>
        <s v="1939-07-17"/>
        <s v="1939-07-16"/>
        <s v="1939-07-15"/>
        <s v="1939-07-14"/>
        <s v="1939-07-13"/>
        <s v="1939-07-12"/>
        <s v="1939-07-11"/>
        <s v="1939-07-10"/>
        <s v="1939-07-09"/>
        <s v="1939-07-08"/>
        <s v="1939-07-07"/>
        <s v="1939-07-06"/>
        <s v="1939-07-05"/>
        <s v="1939-07-04"/>
        <s v="1939-07-03"/>
        <s v="1939-07-02"/>
        <s v="1939-07-01"/>
        <s v="1939-06-30"/>
        <s v="1939-06-29"/>
        <s v="1939-06-28"/>
        <s v="1939-06-27"/>
        <s v="1939-06-26"/>
        <s v="1939-06-25"/>
        <s v="1939-06-24"/>
        <s v="1939-06-23"/>
        <s v="1939-06-22"/>
        <s v="1939-06-21"/>
        <s v="1939-06-20"/>
        <s v="1939-06-19"/>
        <s v="1939-06-18"/>
        <s v="1939-06-17"/>
        <s v="1939-06-16"/>
        <s v="1939-06-15"/>
        <s v="1939-06-14"/>
        <s v="1939-06-13"/>
        <s v="1939-06-12"/>
        <s v="1939-06-11"/>
        <s v="1939-06-10"/>
        <s v="1939-06-09"/>
        <s v="1939-06-08"/>
        <s v="1939-06-07"/>
        <s v="1939-06-06"/>
        <s v="1939-06-05"/>
        <s v="1939-06-04"/>
        <s v="1939-06-03"/>
        <s v="1939-06-02"/>
        <s v="1939-06-01"/>
        <s v="1939-05-31"/>
        <s v="1939-05-30"/>
        <s v="1939-05-29"/>
        <s v="1939-05-28"/>
        <s v="1939-05-27"/>
        <s v="1939-05-26"/>
        <s v="1939-05-25"/>
        <s v="1939-05-24"/>
        <s v="1939-05-23"/>
        <s v="1939-05-22"/>
        <s v="1939-05-21"/>
        <s v="1939-05-20"/>
        <s v="1939-05-19"/>
        <s v="1939-05-18"/>
        <s v="1939-05-17"/>
        <s v="1939-05-16"/>
        <s v="1939-05-15"/>
        <s v="1939-05-14"/>
        <s v="1939-05-13"/>
        <s v="1939-05-12"/>
        <s v="1939-05-11"/>
        <s v="1939-05-10"/>
        <s v="1939-05-09"/>
        <s v="1939-05-08"/>
        <s v="1939-05-07"/>
        <s v="1939-05-06"/>
        <s v="1939-05-05"/>
        <s v="1939-05-04"/>
        <s v="1939-05-03"/>
        <s v="1939-05-02"/>
        <s v="1939-05-01"/>
        <s v="1939-04-30"/>
        <s v="1939-04-29"/>
        <s v="1939-04-28"/>
        <s v="1939-04-27"/>
        <s v="1939-04-26"/>
        <s v="1939-04-25"/>
        <s v="1939-04-24"/>
        <s v="1939-04-23"/>
        <s v="1939-04-22"/>
        <s v="1939-04-21"/>
        <s v="1939-04-20"/>
        <s v="1939-04-19"/>
        <s v="1939-04-18"/>
        <s v="1939-04-17"/>
        <s v="1939-04-16"/>
        <s v="1939-04-15"/>
        <s v="1939-04-14"/>
        <s v="1939-04-13"/>
        <s v="1939-04-12"/>
        <s v="1939-04-11"/>
        <s v="1939-04-10"/>
        <s v="1939-04-09"/>
        <s v="1939-04-08"/>
        <s v="1939-04-07"/>
        <s v="1939-04-06"/>
        <s v="1939-04-05"/>
        <s v="1939-04-04"/>
        <s v="1939-04-03"/>
        <s v="1939-04-02"/>
        <s v="1939-04-01"/>
        <s v="1939-03-31"/>
        <s v="1939-03-30"/>
        <s v="1939-03-29"/>
        <s v="1939-03-28"/>
        <s v="1939-03-27"/>
        <s v="1939-03-26"/>
        <s v="1939-03-25"/>
        <s v="1939-03-24"/>
        <s v="1939-03-23"/>
        <s v="1939-03-22"/>
        <s v="1939-03-21"/>
        <s v="1939-03-20"/>
        <s v="1939-03-19"/>
        <s v="1939-03-18"/>
        <s v="1939-03-17"/>
        <s v="1939-03-16"/>
        <s v="1939-03-15"/>
        <s v="1939-03-14"/>
        <s v="1939-03-13"/>
        <s v="1939-03-12"/>
        <s v="1939-03-11"/>
        <s v="1939-03-10"/>
        <s v="1939-03-09"/>
        <s v="1939-03-08"/>
        <s v="1939-03-07"/>
        <s v="1939-03-06"/>
        <s v="1939-03-05"/>
        <s v="1939-03-04"/>
        <s v="1939-03-03"/>
        <s v="1939-03-02"/>
        <s v="1939-03-01"/>
        <s v="1939-02-28"/>
        <s v="1939-02-27"/>
        <s v="1939-02-26"/>
        <s v="1939-02-25"/>
        <s v="1939-02-24"/>
        <s v="1939-02-23"/>
        <s v="1939-02-22"/>
        <s v="1939-02-21"/>
        <s v="1939-02-20"/>
        <s v="1939-02-19"/>
        <s v="1939-02-18"/>
        <s v="1939-02-17"/>
        <s v="1939-02-16"/>
        <s v="1939-02-15"/>
        <s v="1939-02-14"/>
        <s v="1939-02-13"/>
        <s v="1939-02-12"/>
        <s v="1939-02-11"/>
        <s v="1939-02-10"/>
        <s v="1939-02-09"/>
        <s v="1939-02-08"/>
        <s v="1939-02-07"/>
        <s v="1939-02-06"/>
        <s v="1939-02-05"/>
        <s v="1939-02-04"/>
        <s v="1939-02-03"/>
        <s v="1939-02-02"/>
        <s v="1939-02-01"/>
        <s v="1939-01-31"/>
        <s v="1939-01-30"/>
        <s v="1939-01-29"/>
        <s v="1939-01-28"/>
        <s v="1939-01-27"/>
        <s v="1939-01-26"/>
        <s v="1939-01-25"/>
        <s v="1939-01-24"/>
        <s v="1939-01-23"/>
        <s v="1939-01-22"/>
        <s v="1939-01-21"/>
        <s v="1939-01-20"/>
        <s v="1939-01-19"/>
        <s v="1939-01-18"/>
        <s v="1939-01-17"/>
        <s v="1939-01-16"/>
        <s v="1939-01-15"/>
        <s v="1939-01-14"/>
        <s v="1939-01-13"/>
        <s v="1939-01-12"/>
        <s v="1939-01-11"/>
        <s v="1939-01-10"/>
        <s v="1939-01-09"/>
        <s v="1939-01-08"/>
        <s v="1939-01-07"/>
        <s v="1939-01-06"/>
        <s v="1939-01-05"/>
        <s v="1939-01-04"/>
        <s v="1939-01-03"/>
        <s v="1939-01-02"/>
        <s v="1939-01-01"/>
        <s v="1938-12-31"/>
        <s v="1938-12-30"/>
        <s v="1938-12-29"/>
        <s v="1938-12-28"/>
        <s v="1938-12-27"/>
        <s v="1938-12-26"/>
        <s v="1938-12-25"/>
        <s v="1938-12-24"/>
        <s v="1938-12-23"/>
        <s v="1938-12-22"/>
        <s v="1938-12-21"/>
        <s v="1938-12-20"/>
        <s v="1938-12-19"/>
        <s v="1938-12-18"/>
        <s v="1938-12-17"/>
        <s v="1938-12-16"/>
        <s v="1938-12-15"/>
        <s v="1938-12-14"/>
        <s v="1938-12-13"/>
        <s v="1938-12-12"/>
        <s v="1938-12-11"/>
        <s v="1938-12-10"/>
        <s v="1938-12-09"/>
        <s v="1938-12-08"/>
        <s v="1938-12-07"/>
        <s v="1938-12-06"/>
        <s v="1938-12-05"/>
        <s v="1938-12-04"/>
        <s v="1938-12-03"/>
        <s v="1938-12-02"/>
        <s v="1938-12-01"/>
        <s v="1938-11-30"/>
        <s v="1938-11-29"/>
        <s v="1938-11-28"/>
        <s v="1938-11-27"/>
        <s v="1938-11-26"/>
        <s v="1938-11-25"/>
        <s v="1938-11-24"/>
        <s v="1938-11-23"/>
        <s v="1938-11-22"/>
        <s v="1938-11-21"/>
        <s v="1938-11-20"/>
        <s v="1938-11-19"/>
        <s v="1938-11-18"/>
        <s v="1938-11-17"/>
        <s v="1938-11-16"/>
        <s v="1938-11-15"/>
        <s v="1938-11-14"/>
        <s v="1938-11-13"/>
        <s v="1938-11-12"/>
        <s v="1938-11-11"/>
        <s v="1938-11-10"/>
        <s v="1938-11-09"/>
        <s v="1938-11-08"/>
        <s v="1938-11-07"/>
        <s v="1938-11-06"/>
        <s v="1938-11-05"/>
        <s v="1938-11-04"/>
        <s v="1938-11-03"/>
        <s v="1938-11-02"/>
        <s v="1938-11-01"/>
        <s v="1938-10-31"/>
        <s v="1938-10-30"/>
        <s v="1938-10-29"/>
        <s v="1938-10-28"/>
        <s v="1938-10-27"/>
        <s v="1938-10-26"/>
        <s v="1938-10-25"/>
        <s v="1938-10-24"/>
        <s v="1938-10-23"/>
        <s v="1938-10-22"/>
        <s v="1938-10-21"/>
        <s v="1938-10-20"/>
        <s v="1938-10-19"/>
        <s v="1938-10-18"/>
        <s v="1938-10-17"/>
        <s v="1938-10-16"/>
        <s v="1938-10-15"/>
        <s v="1938-10-14"/>
        <s v="1938-10-13"/>
        <s v="1938-10-12"/>
        <s v="1938-10-11"/>
        <s v="1938-10-10"/>
        <s v="1938-10-09"/>
        <s v="1938-10-08"/>
        <s v="1938-10-07"/>
        <s v="1938-10-06"/>
        <s v="1938-10-05"/>
        <s v="1938-10-04"/>
        <s v="1938-10-03"/>
        <s v="1938-10-02"/>
        <s v="1938-10-01"/>
        <s v="1938-09-30"/>
        <s v="1938-09-29"/>
        <s v="1938-09-28"/>
        <s v="1938-09-27"/>
        <s v="1938-09-26"/>
        <s v="1938-09-25"/>
        <s v="1938-09-24"/>
        <s v="1938-09-23"/>
        <s v="1938-09-22"/>
        <s v="1938-09-21"/>
        <s v="1938-09-20"/>
        <s v="1938-09-19"/>
        <s v="1938-09-18"/>
        <s v="1938-09-17"/>
        <s v="1938-09-16"/>
        <s v="1938-09-15"/>
        <s v="1938-09-14"/>
        <s v="1938-09-13"/>
        <s v="1938-09-12"/>
        <s v="1938-09-11"/>
        <s v="1938-09-10"/>
        <s v="1938-09-09"/>
        <s v="1938-09-08"/>
        <s v="1938-09-07"/>
        <s v="1938-09-06"/>
        <s v="1938-09-05"/>
        <s v="1938-09-04"/>
        <s v="1938-09-03"/>
        <s v="1938-09-02"/>
        <s v="1938-09-01"/>
        <s v="1938-08-31"/>
        <s v="1938-08-30"/>
        <s v="1938-08-29"/>
        <s v="1938-08-28"/>
        <s v="1938-08-27"/>
        <s v="1938-08-26"/>
        <s v="1938-08-25"/>
        <s v="1938-08-24"/>
        <s v="1938-08-23"/>
        <s v="1938-08-22"/>
        <s v="1938-08-21"/>
        <s v="1938-08-20"/>
        <s v="1938-08-19"/>
        <s v="1938-08-18"/>
        <s v="1938-08-17"/>
        <s v="1938-08-16"/>
        <s v="1938-08-15"/>
        <s v="1938-08-14"/>
        <s v="1938-08-13"/>
        <s v="1938-08-12"/>
        <s v="1938-08-11"/>
        <s v="1938-08-10"/>
        <s v="1938-08-09"/>
        <s v="1938-08-08"/>
        <s v="1938-08-07"/>
        <s v="1938-08-06"/>
        <s v="1938-08-05"/>
        <s v="1938-08-04"/>
        <s v="1938-08-03"/>
        <s v="1938-08-02"/>
        <s v="1938-08-01"/>
        <s v="1938-07-31"/>
        <s v="1938-07-30"/>
        <s v="1938-07-29"/>
        <s v="1938-07-28"/>
        <s v="1938-07-27"/>
        <s v="1938-07-26"/>
        <s v="1938-07-25"/>
        <s v="1938-07-24"/>
        <s v="1938-07-23"/>
        <s v="1938-07-22"/>
        <s v="1938-07-21"/>
        <s v="1938-07-20"/>
        <s v="1938-07-19"/>
        <s v="1938-07-18"/>
        <s v="1938-07-17"/>
        <s v="1938-07-16"/>
        <s v="1938-07-15"/>
        <s v="1938-07-14"/>
        <s v="1938-07-13"/>
        <s v="1938-07-12"/>
        <s v="1938-07-11"/>
        <s v="1938-07-10"/>
        <s v="1938-07-09"/>
        <s v="1938-07-08"/>
        <s v="1938-07-07"/>
        <s v="1938-07-06"/>
        <s v="1938-07-05"/>
        <s v="1938-07-04"/>
        <s v="1938-07-03"/>
        <s v="1938-07-02"/>
        <s v="1938-07-01"/>
        <s v="1938-06-30"/>
        <s v="1938-06-29"/>
        <s v="1938-06-28"/>
        <s v="1938-06-27"/>
        <s v="1938-06-26"/>
        <s v="1938-06-25"/>
        <s v="1938-06-24"/>
        <s v="1938-06-23"/>
        <s v="1938-06-22"/>
        <s v="1938-06-21"/>
        <s v="1938-06-20"/>
        <s v="1938-06-19"/>
        <s v="1938-06-18"/>
        <s v="1938-06-17"/>
        <s v="1938-06-16"/>
        <s v="1938-06-15"/>
        <s v="1938-06-14"/>
        <s v="1938-06-13"/>
        <s v="1938-06-12"/>
        <s v="1938-06-11"/>
        <s v="1938-06-10"/>
        <s v="1938-06-09"/>
        <s v="1938-06-08"/>
        <s v="1938-06-07"/>
        <s v="1938-06-06"/>
        <s v="1938-06-05"/>
        <s v="1938-06-04"/>
        <s v="1938-06-03"/>
        <s v="1938-06-02"/>
        <s v="1938-06-01"/>
        <s v="1938-05-31"/>
        <s v="1938-05-30"/>
        <s v="1938-05-29"/>
        <s v="1938-05-28"/>
        <s v="1938-05-27"/>
        <s v="1938-05-26"/>
        <s v="1938-05-25"/>
        <s v="1938-05-24"/>
        <s v="1938-05-23"/>
        <s v="1938-05-22"/>
        <s v="1938-05-21"/>
        <s v="1938-05-20"/>
        <s v="1938-05-19"/>
        <s v="1938-05-18"/>
        <s v="1938-05-17"/>
        <s v="1938-05-16"/>
        <s v="1938-05-15"/>
        <s v="1938-05-14"/>
        <s v="1938-05-13"/>
        <s v="1938-05-12"/>
        <s v="1938-05-11"/>
        <s v="1938-05-10"/>
        <s v="1938-05-09"/>
        <s v="1938-05-08"/>
        <s v="1938-05-07"/>
        <s v="1938-05-06"/>
        <s v="1938-05-05"/>
        <s v="1938-05-04"/>
        <s v="1938-05-03"/>
        <s v="1938-05-02"/>
        <s v="1938-05-01"/>
        <s v="1938-04-30"/>
        <s v="1938-04-29"/>
        <s v="1938-04-28"/>
        <s v="1938-04-27"/>
        <s v="1938-04-26"/>
        <s v="1938-04-25"/>
        <s v="1938-04-24"/>
        <s v="1938-04-23"/>
        <s v="1938-04-22"/>
        <s v="1938-04-21"/>
        <s v="1938-04-20"/>
        <s v="1938-04-19"/>
        <s v="1938-04-18"/>
        <s v="1938-04-17"/>
        <s v="1938-04-16"/>
        <s v="1938-04-15"/>
        <s v="1938-04-14"/>
        <s v="1938-04-13"/>
        <s v="1938-04-12"/>
        <s v="1938-04-11"/>
        <s v="1938-04-10"/>
        <s v="1938-04-09"/>
        <s v="1938-04-08"/>
        <s v="1938-04-07"/>
        <s v="1938-04-06"/>
        <s v="1938-04-05"/>
        <s v="1938-04-04"/>
        <s v="1938-04-03"/>
        <s v="1938-04-02"/>
        <s v="1938-04-01"/>
        <s v="1938-03-31"/>
        <s v="1938-03-30"/>
        <s v="1938-03-29"/>
        <s v="1938-03-28"/>
        <s v="1938-03-27"/>
        <s v="1938-03-26"/>
        <s v="1938-03-25"/>
        <s v="1938-03-24"/>
        <s v="1938-03-23"/>
        <s v="1938-03-22"/>
        <s v="1938-03-21"/>
        <s v="1938-03-20"/>
        <s v="1938-03-19"/>
        <s v="1938-03-18"/>
        <s v="1938-03-17"/>
        <s v="1938-03-16"/>
        <s v="1938-03-15"/>
        <s v="1938-03-14"/>
        <s v="1938-03-13"/>
        <s v="1938-03-12"/>
        <s v="1938-03-11"/>
        <s v="1938-03-10"/>
        <s v="1938-03-09"/>
        <s v="1938-03-08"/>
        <s v="1938-03-07"/>
        <s v="1938-03-06"/>
        <s v="1938-03-05"/>
        <s v="1938-03-04"/>
        <s v="1938-03-03"/>
        <s v="1938-03-02"/>
        <s v="1938-03-01"/>
        <s v="1938-02-28"/>
        <s v="1938-02-27"/>
        <s v="1938-02-26"/>
        <s v="1938-02-25"/>
        <s v="1938-02-24"/>
        <s v="1938-02-23"/>
        <s v="1938-02-22"/>
        <s v="1938-02-21"/>
        <s v="1938-02-20"/>
        <s v="1938-02-19"/>
        <s v="1938-02-18"/>
        <s v="1938-02-17"/>
        <s v="1938-02-16"/>
        <s v="1938-02-15"/>
        <s v="1938-02-14"/>
        <s v="1938-02-13"/>
        <s v="1938-02-12"/>
        <s v="1938-02-11"/>
        <s v="1938-02-10"/>
        <s v="1938-02-09"/>
        <s v="1938-02-08"/>
        <s v="1938-02-07"/>
        <s v="1938-02-06"/>
        <s v="1938-02-05"/>
        <s v="1938-02-04"/>
        <s v="1938-02-03"/>
        <s v="1938-02-02"/>
        <s v="1938-02-01"/>
        <s v="1938-01-31"/>
        <s v="1938-01-30"/>
        <s v="1938-01-29"/>
        <s v="1938-01-28"/>
        <s v="1938-01-27"/>
        <s v="1938-01-26"/>
        <s v="1938-01-25"/>
        <s v="1938-01-24"/>
        <s v="1938-01-23"/>
        <s v="1938-01-22"/>
        <s v="1938-01-21"/>
        <s v="1938-01-20"/>
        <s v="1938-01-19"/>
        <s v="1938-01-18"/>
        <s v="1938-01-17"/>
        <s v="1938-01-16"/>
        <s v="1938-01-15"/>
        <s v="1938-01-14"/>
        <s v="1938-01-13"/>
        <s v="1938-01-12"/>
        <s v="1938-01-11"/>
        <s v="1938-01-10"/>
        <s v="1938-01-09"/>
        <s v="1938-01-08"/>
        <s v="1938-01-07"/>
        <s v="1938-01-06"/>
        <s v="1938-01-05"/>
        <s v="1938-01-04"/>
        <s v="1938-01-03"/>
        <s v="1938-01-02"/>
        <s v="1938-01-01"/>
        <s v="1937-12-31"/>
        <s v="1937-12-30"/>
        <s v="1937-12-29"/>
        <s v="1937-12-28"/>
        <s v="1937-12-27"/>
        <s v="1937-12-26"/>
        <s v="1937-12-25"/>
        <s v="1937-12-24"/>
        <s v="1937-12-23"/>
        <s v="1937-12-22"/>
        <s v="1937-12-21"/>
        <s v="1937-12-20"/>
        <s v="1937-12-19"/>
        <s v="1937-12-18"/>
        <s v="1937-12-17"/>
        <s v="1937-12-16"/>
        <s v="1937-12-15"/>
        <s v="1937-12-14"/>
        <s v="1937-12-13"/>
        <s v="1937-12-12"/>
        <s v="1937-12-11"/>
        <s v="1937-12-10"/>
        <s v="1937-12-09"/>
        <s v="1937-12-08"/>
        <s v="1937-12-07"/>
        <s v="1937-12-06"/>
        <s v="1937-12-05"/>
        <s v="1937-12-04"/>
        <s v="1937-12-03"/>
        <s v="1937-12-02"/>
        <s v="1937-12-01"/>
        <s v="1937-11-30"/>
        <s v="1937-11-29"/>
        <s v="1937-11-28"/>
        <s v="1937-11-27"/>
        <s v="1937-11-26"/>
        <s v="1937-11-25"/>
        <s v="1937-11-24"/>
        <s v="1937-11-23"/>
        <s v="1937-11-22"/>
        <s v="1937-11-21"/>
        <s v="1937-11-20"/>
        <s v="1937-11-19"/>
        <s v="1937-11-18"/>
        <s v="1937-11-17"/>
        <s v="1937-11-16"/>
        <s v="1937-11-15"/>
        <s v="1937-11-14"/>
        <s v="1937-11-13"/>
        <s v="1937-11-12"/>
        <s v="1937-11-11"/>
        <s v="1937-11-10"/>
        <s v="1937-11-09"/>
        <s v="1937-11-08"/>
        <s v="1937-11-07"/>
        <s v="1937-11-06"/>
        <s v="1937-11-05"/>
        <s v="1937-11-04"/>
        <s v="1937-11-03"/>
        <s v="1937-11-02"/>
        <s v="1937-11-01"/>
        <s v="1937-10-31"/>
        <s v="1937-10-30"/>
        <s v="1937-10-29"/>
        <s v="1937-10-28"/>
        <s v="1937-10-27"/>
        <s v="1937-10-26"/>
        <s v="1937-10-25"/>
        <s v="1937-10-24"/>
        <s v="1937-10-23"/>
        <s v="1937-10-22"/>
        <s v="1937-10-21"/>
        <s v="1937-10-20"/>
        <s v="1937-10-19"/>
        <s v="1937-10-18"/>
        <s v="1937-10-17"/>
        <s v="1937-10-16"/>
        <s v="1937-10-15"/>
        <s v="1937-10-14"/>
        <s v="1937-10-13"/>
        <s v="1937-10-12"/>
        <s v="1937-10-11"/>
        <s v="1937-10-10"/>
        <s v="1937-10-09"/>
        <s v="1937-10-08"/>
        <s v="1937-10-07"/>
        <s v="1937-10-06"/>
        <s v="1937-10-05"/>
        <s v="1937-10-04"/>
        <s v="1937-10-03"/>
        <s v="1937-10-02"/>
        <s v="1937-10-01"/>
        <s v="1937-09-30"/>
        <s v="1937-09-29"/>
        <s v="1937-09-28"/>
        <s v="1937-09-27"/>
        <s v="1937-09-26"/>
        <s v="1937-09-25"/>
        <s v="1937-09-24"/>
        <s v="1937-09-23"/>
        <s v="1937-09-22"/>
        <s v="1937-09-21"/>
        <s v="1937-09-20"/>
        <s v="1937-09-19"/>
        <s v="1937-09-18"/>
        <s v="1937-09-17"/>
        <s v="1937-09-16"/>
        <s v="1937-09-15"/>
        <s v="1937-09-14"/>
        <s v="1937-09-13"/>
        <s v="1937-09-12"/>
        <s v="1937-09-11"/>
        <s v="1937-09-10"/>
        <s v="1937-09-09"/>
        <s v="1937-09-08"/>
        <s v="1937-09-07"/>
        <s v="1937-09-06"/>
        <s v="1937-09-05"/>
        <s v="1937-09-04"/>
        <s v="1937-09-03"/>
        <s v="1937-09-02"/>
        <s v="1937-09-01"/>
        <s v="1937-08-31"/>
        <s v="1937-08-30"/>
        <s v="1937-08-29"/>
        <s v="1937-08-28"/>
        <s v="1937-08-27"/>
        <s v="1937-08-26"/>
        <s v="1937-08-25"/>
        <s v="1937-08-24"/>
        <s v="1937-08-23"/>
        <s v="1937-08-22"/>
        <s v="1937-08-21"/>
        <s v="1937-08-20"/>
        <s v="1937-08-19"/>
        <s v="1937-08-18"/>
        <s v="1937-08-17"/>
        <s v="1937-08-16"/>
        <s v="1937-08-15"/>
        <s v="1937-08-14"/>
        <s v="1937-08-13"/>
        <s v="1937-08-12"/>
        <s v="1937-08-11"/>
        <s v="1937-08-10"/>
        <s v="1937-08-09"/>
        <s v="1937-08-08"/>
        <s v="1937-08-07"/>
        <s v="1937-08-06"/>
        <s v="1937-08-05"/>
        <s v="1937-08-04"/>
        <s v="1937-08-03"/>
        <s v="1937-08-02"/>
        <s v="1937-08-01"/>
        <s v="1937-07-31"/>
        <s v="1937-07-30"/>
        <s v="1937-07-29"/>
        <s v="1937-07-28"/>
        <s v="1937-07-27"/>
        <s v="1937-07-26"/>
        <s v="1937-07-25"/>
        <s v="1937-07-24"/>
        <s v="1937-07-23"/>
        <s v="1937-07-22"/>
        <s v="1937-07-21"/>
        <s v="1937-07-20"/>
        <s v="1937-07-19"/>
        <s v="1937-07-18"/>
        <s v="1937-07-17"/>
        <s v="1937-07-16"/>
        <s v="1937-07-15"/>
        <s v="1937-07-14"/>
        <s v="1937-07-13"/>
        <s v="1937-07-12"/>
        <s v="1937-07-11"/>
        <s v="1937-07-10"/>
        <s v="1937-07-09"/>
        <s v="1937-07-08"/>
        <s v="1937-07-07"/>
        <s v="1937-07-06"/>
        <s v="1937-07-05"/>
        <s v="1937-07-04"/>
        <s v="1937-07-03"/>
        <s v="1937-07-02"/>
        <s v="1937-07-01"/>
        <s v="1937-06-30"/>
        <s v="1937-06-29"/>
        <s v="1937-06-28"/>
        <s v="1937-06-27"/>
        <s v="1937-06-26"/>
        <s v="1937-06-25"/>
        <s v="1937-06-24"/>
        <s v="1937-06-23"/>
        <s v="1937-06-22"/>
        <s v="1937-06-21"/>
        <s v="1937-06-20"/>
        <s v="1937-06-19"/>
        <s v="1937-06-18"/>
        <s v="1937-06-17"/>
        <s v="1937-06-16"/>
        <s v="1937-06-15"/>
        <s v="1937-06-14"/>
        <s v="1937-06-13"/>
        <s v="1937-06-12"/>
        <s v="1937-06-11"/>
        <s v="1937-06-10"/>
        <s v="1937-06-09"/>
        <s v="1937-06-08"/>
        <s v="1937-06-07"/>
        <s v="1937-06-06"/>
        <s v="1937-06-05"/>
        <s v="1937-06-04"/>
        <s v="1937-06-03"/>
        <s v="1937-06-02"/>
        <s v="1937-06-01"/>
        <s v="1937-05-31"/>
        <s v="1937-05-30"/>
        <s v="1937-05-29"/>
        <s v="1937-05-28"/>
        <s v="1937-05-27"/>
        <s v="1937-05-26"/>
        <s v="1937-05-25"/>
        <s v="1937-05-24"/>
        <s v="1937-05-23"/>
        <s v="1937-05-22"/>
        <s v="1937-05-21"/>
        <s v="1937-05-20"/>
        <s v="1937-05-19"/>
        <s v="1937-05-18"/>
        <s v="1937-05-17"/>
        <s v="1937-05-16"/>
        <s v="1937-05-15"/>
        <s v="1937-05-14"/>
        <s v="1937-05-13"/>
        <s v="1937-05-12"/>
        <s v="1937-05-11"/>
        <s v="1937-05-10"/>
        <s v="1937-05-09"/>
        <s v="1937-05-08"/>
        <s v="1937-05-07"/>
        <s v="1937-05-06"/>
        <s v="1937-05-05"/>
        <s v="1937-05-04"/>
        <s v="1937-05-03"/>
        <s v="1937-05-02"/>
        <s v="1937-05-01"/>
        <s v="1937-04-30"/>
        <s v="1937-04-29"/>
        <s v="1937-04-28"/>
        <s v="1937-04-27"/>
        <s v="1937-04-26"/>
        <s v="1937-04-25"/>
        <s v="1937-04-24"/>
        <s v="1937-04-23"/>
        <s v="1937-04-22"/>
        <s v="1937-04-21"/>
        <s v="1937-04-20"/>
        <s v="1937-04-19"/>
        <s v="1937-04-18"/>
        <s v="1937-04-17"/>
        <s v="1937-04-16"/>
        <s v="1937-04-15"/>
        <s v="1937-04-14"/>
        <s v="1937-04-13"/>
        <s v="1937-04-12"/>
        <s v="1937-04-11"/>
        <s v="1937-04-10"/>
        <s v="1937-04-09"/>
        <s v="1937-04-08"/>
        <s v="1937-04-07"/>
        <s v="1937-04-06"/>
        <s v="1937-04-05"/>
        <s v="1937-04-04"/>
        <s v="1937-04-03"/>
        <s v="1937-04-02"/>
        <s v="1937-04-01"/>
        <s v="1937-03-31"/>
        <s v="1937-03-30"/>
        <s v="1937-03-29"/>
        <s v="1937-03-28"/>
        <s v="1937-03-27"/>
        <s v="1937-03-26"/>
        <s v="1937-03-25"/>
        <s v="1937-03-24"/>
        <s v="1937-03-23"/>
        <s v="1937-03-22"/>
        <s v="1937-03-21"/>
        <s v="1937-03-20"/>
        <s v="1937-03-19"/>
        <s v="1937-03-18"/>
        <s v="1937-03-17"/>
        <s v="1937-03-16"/>
        <s v="1937-03-15"/>
        <s v="1937-03-14"/>
        <s v="1937-03-13"/>
        <s v="1937-03-12"/>
        <s v="1937-03-11"/>
        <s v="1937-03-10"/>
        <s v="1937-03-09"/>
        <s v="1937-03-08"/>
        <s v="1937-03-07"/>
        <s v="1937-03-06"/>
        <s v="1937-03-05"/>
        <s v="1937-03-04"/>
        <s v="1937-03-03"/>
        <s v="1937-03-02"/>
        <s v="1937-03-01"/>
        <s v="1937-02-28"/>
        <s v="1937-02-27"/>
        <s v="1937-02-26"/>
        <s v="1937-02-25"/>
        <s v="1937-02-24"/>
        <s v="1937-02-23"/>
        <s v="1937-02-22"/>
        <s v="1937-02-21"/>
        <s v="1937-02-20"/>
        <s v="1937-02-19"/>
        <s v="1937-02-18"/>
        <s v="1937-02-17"/>
        <s v="1937-02-16"/>
        <s v="1937-02-15"/>
        <s v="1937-02-14"/>
        <s v="1937-02-13"/>
        <s v="1937-02-12"/>
        <s v="1937-02-11"/>
        <s v="1937-02-10"/>
        <s v="1937-02-09"/>
        <s v="1937-02-08"/>
        <s v="1937-02-07"/>
        <s v="1937-02-06"/>
        <s v="1937-02-05"/>
        <s v="1937-02-04"/>
        <s v="1937-02-03"/>
        <s v="1937-02-02"/>
        <s v="1937-02-01"/>
        <s v="1937-01-31"/>
        <s v="1937-01-30"/>
        <s v="1937-01-29"/>
        <s v="1937-01-28"/>
        <s v="1937-01-27"/>
        <s v="1937-01-26"/>
        <s v="1937-01-25"/>
        <s v="1937-01-24"/>
        <s v="1937-01-23"/>
        <s v="1937-01-22"/>
        <s v="1937-01-21"/>
        <s v="1937-01-20"/>
        <s v="1937-01-19"/>
        <s v="1937-01-18"/>
        <s v="1937-01-17"/>
        <s v="1937-01-16"/>
        <s v="1937-01-15"/>
        <s v="1937-01-14"/>
        <s v="1937-01-13"/>
        <s v="1937-01-12"/>
        <s v="1937-01-11"/>
        <s v="1937-01-10"/>
        <s v="1937-01-09"/>
        <s v="1937-01-08"/>
        <s v="1937-01-07"/>
        <s v="1937-01-06"/>
        <s v="1937-01-05"/>
        <s v="1937-01-04"/>
        <s v="1937-01-03"/>
        <s v="1937-01-02"/>
        <s v="1937-01-01"/>
        <s v="1936-12-31"/>
        <s v="1936-12-30"/>
        <s v="1936-12-29"/>
        <s v="1936-12-28"/>
        <s v="1936-12-27"/>
        <s v="1936-12-26"/>
        <s v="1936-12-25"/>
        <s v="1936-12-24"/>
        <s v="1936-12-23"/>
        <s v="1936-12-22"/>
        <s v="1936-12-21"/>
        <s v="1936-12-20"/>
        <s v="1936-12-19"/>
        <s v="1936-12-18"/>
        <s v="1936-12-17"/>
        <s v="1936-12-16"/>
        <s v="1936-12-15"/>
        <s v="1936-12-14"/>
        <s v="1936-12-13"/>
        <s v="1936-12-12"/>
        <s v="1936-12-11"/>
        <s v="1936-12-10"/>
        <s v="1936-12-09"/>
        <s v="1936-12-08"/>
        <s v="1936-12-07"/>
        <s v="1936-12-06"/>
        <s v="1936-12-05"/>
        <s v="1936-12-04"/>
        <s v="1936-12-03"/>
        <s v="1936-12-02"/>
        <s v="1936-12-01"/>
        <s v="1936-11-30"/>
        <s v="1936-11-29"/>
        <s v="1936-11-28"/>
        <s v="1936-11-27"/>
        <s v="1936-11-26"/>
        <s v="1936-11-25"/>
        <s v="1936-11-24"/>
        <s v="1936-11-23"/>
        <s v="1936-11-22"/>
        <s v="1936-11-21"/>
        <s v="1936-11-20"/>
        <s v="1936-11-19"/>
        <s v="1936-11-18"/>
        <s v="1936-11-17"/>
        <s v="1936-11-16"/>
        <s v="1936-11-15"/>
        <s v="1936-11-14"/>
        <s v="1936-11-13"/>
        <s v="1936-11-12"/>
        <s v="1936-11-11"/>
        <s v="1936-11-10"/>
        <s v="1936-11-09"/>
        <s v="1936-11-08"/>
        <s v="1936-11-07"/>
        <s v="1936-11-06"/>
        <s v="1936-11-05"/>
        <s v="1936-11-04"/>
        <s v="1936-11-03"/>
        <s v="1936-11-02"/>
        <s v="1936-11-01"/>
        <s v="1936-10-31"/>
        <s v="1936-10-30"/>
        <s v="1936-10-29"/>
        <s v="1936-10-28"/>
        <s v="1936-10-27"/>
        <s v="1936-10-26"/>
        <s v="1936-10-25"/>
        <s v="1936-10-24"/>
        <s v="1936-10-23"/>
        <s v="1936-10-22"/>
        <s v="1936-10-21"/>
        <s v="1936-10-20"/>
        <s v="1936-10-19"/>
        <s v="1936-10-18"/>
        <s v="1936-10-17"/>
        <s v="1936-10-16"/>
        <s v="1936-10-15"/>
        <s v="1936-10-14"/>
        <s v="1936-10-13"/>
        <s v="1936-10-12"/>
        <s v="1936-10-11"/>
        <s v="1936-10-10"/>
        <s v="1936-10-09"/>
        <s v="1936-10-08"/>
        <s v="1936-10-07"/>
        <s v="1936-10-06"/>
        <s v="1936-10-05"/>
        <s v="1936-10-04"/>
        <s v="1936-10-03"/>
        <s v="1936-10-02"/>
        <s v="1936-10-01"/>
        <s v="1936-09-30"/>
        <s v="1936-09-29"/>
        <s v="1936-09-28"/>
        <s v="1936-09-27"/>
        <s v="1936-09-26"/>
        <s v="1936-09-25"/>
        <s v="1936-09-24"/>
        <s v="1936-09-23"/>
        <s v="1936-09-22"/>
        <s v="1936-09-21"/>
        <s v="1936-09-20"/>
        <s v="1936-09-19"/>
        <s v="1936-09-18"/>
        <s v="1936-09-17"/>
        <s v="1936-09-16"/>
        <s v="1936-09-15"/>
        <s v="1936-09-14"/>
        <s v="1936-09-13"/>
        <s v="1936-09-12"/>
        <s v="1936-09-11"/>
        <s v="1936-09-10"/>
        <s v="1936-09-09"/>
        <s v="1936-09-08"/>
        <s v="1936-09-07"/>
        <s v="1936-09-06"/>
        <s v="1936-09-05"/>
        <s v="1936-09-04"/>
        <s v="1936-09-03"/>
        <s v="1936-09-02"/>
        <s v="1936-09-01"/>
        <s v="1936-08-31"/>
        <s v="1936-08-30"/>
        <s v="1936-08-29"/>
        <s v="1936-08-28"/>
        <s v="1936-08-27"/>
        <s v="1936-08-26"/>
        <s v="1936-08-25"/>
        <s v="1936-08-24"/>
        <s v="1936-08-23"/>
        <s v="1936-08-22"/>
        <s v="1936-08-21"/>
        <s v="1936-08-20"/>
        <s v="1936-08-19"/>
        <s v="1936-08-18"/>
        <s v="1936-08-17"/>
        <s v="1936-08-16"/>
        <s v="1936-08-15"/>
        <s v="1936-08-14"/>
        <s v="1936-08-13"/>
        <s v="1936-08-12"/>
        <s v="1936-08-11"/>
        <s v="1936-08-10"/>
        <s v="1936-08-09"/>
        <s v="1936-08-08"/>
        <s v="1936-08-07"/>
        <s v="1936-08-06"/>
        <s v="1936-08-05"/>
        <s v="1936-08-04"/>
        <s v="1936-08-03"/>
        <s v="1936-08-02"/>
        <s v="1936-08-01"/>
        <s v="1936-07-31"/>
        <s v="1936-07-30"/>
        <s v="1936-07-29"/>
        <s v="1936-07-28"/>
        <s v="1936-07-27"/>
        <s v="1936-07-26"/>
        <s v="1936-07-25"/>
        <s v="1936-07-24"/>
        <s v="1936-07-23"/>
        <s v="1936-07-22"/>
        <s v="1936-07-21"/>
        <s v="1936-07-20"/>
        <s v="1936-07-19"/>
        <s v="1936-07-18"/>
        <s v="1936-07-17"/>
        <s v="1936-07-16"/>
        <s v="1936-07-15"/>
        <s v="1936-07-14"/>
        <s v="1936-07-13"/>
        <s v="1936-07-12"/>
        <s v="1936-07-11"/>
        <s v="1936-07-10"/>
        <s v="1936-07-09"/>
        <s v="1936-07-08"/>
        <s v="1936-07-07"/>
        <s v="1936-07-06"/>
        <s v="1936-07-05"/>
        <s v="1936-07-04"/>
        <s v="1936-07-03"/>
        <s v="1936-07-02"/>
        <s v="1936-07-01"/>
        <s v="1936-06-30"/>
        <s v="1936-06-29"/>
        <s v="1936-06-28"/>
        <s v="1936-06-27"/>
        <s v="1936-06-26"/>
        <s v="1936-06-25"/>
        <s v="1936-06-24"/>
        <s v="1936-06-23"/>
        <s v="1936-06-22"/>
        <s v="1936-06-21"/>
        <s v="1936-06-20"/>
        <s v="1936-06-19"/>
        <s v="1936-06-18"/>
        <s v="1936-06-17"/>
        <s v="1936-06-16"/>
        <s v="1936-06-15"/>
        <s v="1936-06-14"/>
        <s v="1936-06-13"/>
        <s v="1936-06-12"/>
        <s v="1936-06-11"/>
        <s v="1936-06-10"/>
        <s v="1936-06-09"/>
        <s v="1936-06-08"/>
        <s v="1936-06-07"/>
        <s v="1936-06-06"/>
        <s v="1936-06-05"/>
        <s v="1936-06-04"/>
        <s v="1936-06-03"/>
        <s v="1936-06-02"/>
        <s v="1936-06-01"/>
        <s v="1936-05-31"/>
        <s v="1936-05-30"/>
        <s v="1936-05-29"/>
        <s v="1936-05-28"/>
        <s v="1936-05-27"/>
        <s v="1936-05-26"/>
        <s v="1936-05-25"/>
        <s v="1936-05-24"/>
        <s v="1936-05-23"/>
        <s v="1936-05-22"/>
        <s v="1936-05-21"/>
        <s v="1936-05-20"/>
        <s v="1936-05-19"/>
        <s v="1936-05-18"/>
        <s v="1936-05-17"/>
        <s v="1936-05-16"/>
        <s v="1936-05-15"/>
        <s v="1936-05-14"/>
        <s v="1936-05-13"/>
        <s v="1936-05-12"/>
        <s v="1936-05-11"/>
        <s v="1936-05-10"/>
        <s v="1936-05-09"/>
        <s v="1936-05-08"/>
        <s v="1936-05-07"/>
        <s v="1936-05-06"/>
        <s v="1936-05-05"/>
        <s v="1936-05-04"/>
        <s v="1936-05-03"/>
        <s v="1936-05-02"/>
        <s v="1936-05-01"/>
        <s v="1936-04-30"/>
        <s v="1936-04-29"/>
        <s v="1936-04-28"/>
        <s v="1936-04-27"/>
        <s v="1936-04-26"/>
        <s v="1936-04-25"/>
        <s v="1936-04-24"/>
        <s v="1936-04-23"/>
        <s v="1936-04-22"/>
        <s v="1936-04-21"/>
        <s v="1936-04-20"/>
        <s v="1936-04-19"/>
        <s v="1936-04-18"/>
        <s v="1936-04-17"/>
        <s v="1936-04-16"/>
        <s v="1936-04-15"/>
        <s v="1936-04-14"/>
        <s v="1936-04-13"/>
        <s v="1936-04-12"/>
        <s v="1936-04-11"/>
        <s v="1936-04-10"/>
        <s v="1936-04-09"/>
        <s v="1936-04-08"/>
        <s v="1936-04-07"/>
        <s v="1936-04-06"/>
        <s v="1936-04-05"/>
        <s v="1936-04-04"/>
        <s v="1936-04-03"/>
        <s v="1936-04-02"/>
        <s v="1936-04-01"/>
        <s v="1936-03-31"/>
        <s v="1936-03-30"/>
        <s v="1936-03-29"/>
        <s v="1936-03-28"/>
        <s v="1936-03-27"/>
        <s v="1936-03-26"/>
        <s v="1936-03-25"/>
        <s v="1936-03-24"/>
        <s v="1936-03-23"/>
        <s v="1936-03-22"/>
        <s v="1936-03-21"/>
        <s v="1936-03-20"/>
        <s v="1936-03-19"/>
        <s v="1936-03-18"/>
        <s v="1936-03-17"/>
        <s v="1936-03-16"/>
        <s v="1936-03-15"/>
        <s v="1936-03-14"/>
        <s v="1936-03-13"/>
        <s v="1936-03-12"/>
        <s v="1936-03-11"/>
        <s v="1936-03-10"/>
        <s v="1936-03-09"/>
        <s v="1936-03-08"/>
        <s v="1936-03-07"/>
        <s v="1936-03-06"/>
        <s v="1936-03-05"/>
        <s v="1936-03-04"/>
        <s v="1936-03-03"/>
        <s v="1936-03-02"/>
        <s v="1936-03-01"/>
        <s v="1936-02-29"/>
        <s v="1936-02-28"/>
        <s v="1936-02-27"/>
        <s v="1936-02-26"/>
        <s v="1936-02-25"/>
        <s v="1936-02-24"/>
        <s v="1936-02-23"/>
        <s v="1936-02-22"/>
        <s v="1936-02-21"/>
        <s v="1936-02-20"/>
        <s v="1936-02-19"/>
        <s v="1936-02-18"/>
        <s v="1936-02-17"/>
        <s v="1936-02-16"/>
        <s v="1936-02-15"/>
        <s v="1936-02-14"/>
        <s v="1936-02-13"/>
        <s v="1936-02-12"/>
        <s v="1936-02-11"/>
        <s v="1936-02-10"/>
        <s v="1936-02-09"/>
        <s v="1936-02-08"/>
        <s v="1936-02-07"/>
        <s v="1936-02-06"/>
        <s v="1936-02-05"/>
        <s v="1936-02-04"/>
        <s v="1936-02-03"/>
        <s v="1936-02-02"/>
        <s v="1936-02-01"/>
        <s v="1936-01-31"/>
        <s v="1936-01-30"/>
        <s v="1936-01-29"/>
        <s v="1936-01-28"/>
        <s v="1936-01-27"/>
        <s v="1936-01-26"/>
        <s v="1936-01-25"/>
        <s v="1936-01-24"/>
        <s v="1936-01-23"/>
        <s v="1936-01-22"/>
        <s v="1936-01-21"/>
        <s v="1936-01-20"/>
        <s v="1936-01-19"/>
        <s v="1936-01-18"/>
        <s v="1936-01-17"/>
        <s v="1936-01-16"/>
        <s v="1936-01-15"/>
        <s v="1936-01-14"/>
        <s v="1936-01-13"/>
        <s v="1936-01-12"/>
        <s v="1936-01-11"/>
        <s v="1936-01-10"/>
        <s v="1936-01-09"/>
        <s v="1936-01-08"/>
        <s v="1936-01-07"/>
        <s v="1936-01-06"/>
        <s v="1936-01-05"/>
        <s v="1936-01-04"/>
        <s v="1936-01-03"/>
        <s v="1936-01-02"/>
        <s v="1936-01-01"/>
        <s v="1935-12-31"/>
        <s v="1935-12-30"/>
        <s v="1935-12-29"/>
        <s v="1935-12-28"/>
        <s v="1935-12-27"/>
        <s v="1935-12-26"/>
        <s v="1935-12-25"/>
        <s v="1935-12-24"/>
        <s v="1935-12-23"/>
        <s v="1935-12-22"/>
        <s v="1935-12-21"/>
        <s v="1935-12-20"/>
        <s v="1935-12-19"/>
        <s v="1935-12-18"/>
        <s v="1935-12-17"/>
        <s v="1935-12-16"/>
        <s v="1935-12-15"/>
        <s v="1935-12-14"/>
        <s v="1935-12-13"/>
        <s v="1935-12-12"/>
        <s v="1935-12-11"/>
        <s v="1935-12-10"/>
        <s v="1935-12-09"/>
        <s v="1935-12-08"/>
        <s v="1935-12-07"/>
        <s v="1935-12-06"/>
        <s v="1935-12-05"/>
        <s v="1935-12-04"/>
        <s v="1935-12-03"/>
        <s v="1935-12-02"/>
        <s v="1935-12-01"/>
        <s v="1935-11-30"/>
        <s v="1935-11-29"/>
        <s v="1935-11-28"/>
        <s v="1935-11-27"/>
        <s v="1935-11-26"/>
        <s v="1935-11-25"/>
        <s v="1935-11-24"/>
        <s v="1935-11-23"/>
        <s v="1935-11-22"/>
        <s v="1935-11-21"/>
        <s v="1935-11-20"/>
        <s v="1935-11-19"/>
        <s v="1935-11-18"/>
        <s v="1935-11-17"/>
        <s v="1935-11-16"/>
        <s v="1935-11-15"/>
        <s v="1935-11-14"/>
        <s v="1935-11-13"/>
        <s v="1935-11-12"/>
        <s v="1935-11-11"/>
        <s v="1935-11-10"/>
        <s v="1935-11-09"/>
        <s v="1935-11-08"/>
        <s v="1935-11-07"/>
        <s v="1935-11-06"/>
        <s v="1935-11-05"/>
        <s v="1935-11-04"/>
        <s v="1935-11-03"/>
        <s v="1935-11-02"/>
        <s v="1935-11-01"/>
        <s v="1935-10-31"/>
        <s v="1935-10-30"/>
        <s v="1935-10-29"/>
        <s v="1935-10-28"/>
        <s v="1935-10-27"/>
        <s v="1935-10-26"/>
        <s v="1935-10-25"/>
        <s v="1935-10-24"/>
        <s v="1935-10-23"/>
        <s v="1935-10-22"/>
        <s v="1935-10-21"/>
        <s v="1935-10-20"/>
        <s v="1935-10-19"/>
        <s v="1935-10-18"/>
        <s v="1935-10-17"/>
        <s v="1935-10-16"/>
        <s v="1935-10-15"/>
        <s v="1935-10-14"/>
        <s v="1935-10-13"/>
        <s v="1935-10-12"/>
        <s v="1935-10-11"/>
        <s v="1935-10-10"/>
        <s v="1935-10-09"/>
        <s v="1935-10-08"/>
        <s v="1935-10-07"/>
        <s v="1935-10-06"/>
        <s v="1935-10-05"/>
        <s v="1935-10-04"/>
        <s v="1935-10-03"/>
        <s v="1935-10-02"/>
        <s v="1935-10-01"/>
        <s v="1935-09-30"/>
        <s v="1935-09-29"/>
        <s v="1935-09-28"/>
        <s v="1935-09-27"/>
        <s v="1935-09-26"/>
        <s v="1935-09-25"/>
        <s v="1935-09-24"/>
        <s v="1935-09-23"/>
        <s v="1935-09-22"/>
        <s v="1935-09-21"/>
        <s v="1935-09-20"/>
        <s v="1935-09-19"/>
        <s v="1935-09-18"/>
        <s v="1935-09-17"/>
        <s v="1935-09-16"/>
        <s v="1935-09-15"/>
        <s v="1935-09-14"/>
        <s v="1935-09-13"/>
        <s v="1935-09-12"/>
        <s v="1935-09-11"/>
        <s v="1935-09-10"/>
        <s v="1935-09-09"/>
        <s v="1935-09-08"/>
        <s v="1935-09-07"/>
        <s v="1935-09-06"/>
        <s v="1935-09-05"/>
        <s v="1935-09-04"/>
        <s v="1935-09-03"/>
        <s v="1935-09-02"/>
        <s v="1935-09-01"/>
        <s v="1935-08-31"/>
        <s v="1935-08-30"/>
        <s v="1935-08-29"/>
        <s v="1935-08-28"/>
        <s v="1935-08-27"/>
        <s v="1935-08-26"/>
        <s v="1935-08-25"/>
        <s v="1935-08-24"/>
        <s v="1935-08-23"/>
        <s v="1935-08-22"/>
        <s v="1935-08-21"/>
        <s v="1935-08-20"/>
        <s v="1935-08-19"/>
        <s v="1935-08-18"/>
        <s v="1935-08-17"/>
        <s v="1935-08-16"/>
        <s v="1935-08-15"/>
        <s v="1935-08-14"/>
        <s v="1935-08-13"/>
        <s v="1935-08-12"/>
        <s v="1935-08-11"/>
        <s v="1935-08-10"/>
        <s v="1935-08-09"/>
        <s v="1935-08-08"/>
        <s v="1935-08-07"/>
        <s v="1935-08-06"/>
        <s v="1935-08-05"/>
        <s v="1935-08-04"/>
        <s v="1935-08-03"/>
        <s v="1935-08-02"/>
        <s v="1935-08-01"/>
        <s v="1935-07-31"/>
        <s v="1935-07-30"/>
        <s v="1935-07-29"/>
        <s v="1935-07-28"/>
        <s v="1935-07-27"/>
        <s v="1935-07-26"/>
        <s v="1935-07-25"/>
        <s v="1935-07-24"/>
        <s v="1935-07-23"/>
        <s v="1935-07-22"/>
        <s v="1935-07-21"/>
        <s v="1935-07-20"/>
        <s v="1935-07-19"/>
        <s v="1935-07-18"/>
        <s v="1935-07-17"/>
        <s v="1935-07-16"/>
        <s v="1935-07-15"/>
        <s v="1935-07-14"/>
        <s v="1935-07-13"/>
        <s v="1935-07-12"/>
        <s v="1935-07-11"/>
        <s v="1935-07-10"/>
        <s v="1935-07-09"/>
        <s v="1935-07-08"/>
        <s v="1935-07-07"/>
        <s v="1935-07-06"/>
        <s v="1935-07-05"/>
        <s v="1935-07-04"/>
        <s v="1935-07-03"/>
        <s v="1935-07-02"/>
        <s v="1935-07-01"/>
        <s v="1935-06-30"/>
        <s v="1935-06-29"/>
        <s v="1935-06-28"/>
        <s v="1935-06-27"/>
        <s v="1935-06-26"/>
        <s v="1935-06-25"/>
        <s v="1935-06-24"/>
        <s v="1935-06-23"/>
        <s v="1935-06-22"/>
        <s v="1935-06-21"/>
        <s v="1935-06-20"/>
        <s v="1935-06-19"/>
        <s v="1935-06-18"/>
        <s v="1935-06-17"/>
        <s v="1935-06-16"/>
        <s v="1935-06-15"/>
        <s v="1935-06-14"/>
        <s v="1935-06-13"/>
        <s v="1935-06-12"/>
        <s v="1935-06-11"/>
        <s v="1935-06-10"/>
        <s v="1935-06-09"/>
        <s v="1935-06-08"/>
        <s v="1935-06-07"/>
        <s v="1935-06-06"/>
        <s v="1935-06-05"/>
        <s v="1935-06-04"/>
        <s v="1935-06-03"/>
        <s v="1935-06-02"/>
        <s v="1935-06-01"/>
        <s v="1935-05-31"/>
        <s v="1935-05-30"/>
        <s v="1935-05-29"/>
        <s v="1935-05-28"/>
        <s v="1935-05-27"/>
        <s v="1935-05-26"/>
        <s v="1935-05-25"/>
        <s v="1935-05-24"/>
        <s v="1935-05-23"/>
        <s v="1935-05-22"/>
        <s v="1935-05-21"/>
        <s v="1935-05-20"/>
        <s v="1935-05-19"/>
        <s v="1935-05-18"/>
        <s v="1935-05-17"/>
        <s v="1935-05-16"/>
        <s v="1935-05-15"/>
        <s v="1935-05-14"/>
        <s v="1935-05-13"/>
        <s v="1935-05-12"/>
        <s v="1935-05-11"/>
        <s v="1935-05-10"/>
        <s v="1935-05-09"/>
        <s v="1935-05-08"/>
        <s v="1935-05-07"/>
        <s v="1935-05-06"/>
        <s v="1935-05-05"/>
        <s v="1935-05-04"/>
        <s v="1935-05-03"/>
        <s v="1935-05-02"/>
        <s v="1935-05-01"/>
        <s v="1935-04-30"/>
        <s v="1935-04-29"/>
        <s v="1935-04-28"/>
        <s v="1935-04-27"/>
        <s v="1935-04-26"/>
        <s v="1935-04-25"/>
        <s v="1935-04-24"/>
        <s v="1935-04-23"/>
        <s v="1935-04-22"/>
        <s v="1935-04-21"/>
        <s v="1935-04-20"/>
        <s v="1935-04-19"/>
        <s v="1935-04-18"/>
        <s v="1935-04-17"/>
        <s v="1935-04-16"/>
        <s v="1935-04-15"/>
        <s v="1935-04-14"/>
        <s v="1935-04-13"/>
        <s v="1935-04-12"/>
        <s v="1935-04-11"/>
        <s v="1935-04-10"/>
        <s v="1935-04-09"/>
        <s v="1935-04-08"/>
        <s v="1935-04-07"/>
        <s v="1935-04-06"/>
        <s v="1935-04-05"/>
        <s v="1935-04-04"/>
        <s v="1935-04-03"/>
        <s v="1935-04-02"/>
        <s v="1935-04-01"/>
        <s v="1935-03-31"/>
        <s v="1935-03-30"/>
        <s v="1935-03-29"/>
        <s v="1935-03-28"/>
        <s v="1935-03-27"/>
        <s v="1935-03-26"/>
        <s v="1935-03-25"/>
        <s v="1935-03-24"/>
        <s v="1935-03-23"/>
        <s v="1935-03-22"/>
        <s v="1935-03-21"/>
        <s v="1935-03-20"/>
        <s v="1935-03-19"/>
        <s v="1935-03-18"/>
        <s v="1935-03-17"/>
        <s v="1935-03-16"/>
        <s v="1935-03-15"/>
        <s v="1935-03-14"/>
        <s v="1935-03-13"/>
        <s v="1935-03-12"/>
        <s v="1935-03-11"/>
        <s v="1935-03-10"/>
        <s v="1935-03-09"/>
        <s v="1935-03-08"/>
        <s v="1935-03-07"/>
        <s v="1935-03-06"/>
        <s v="1935-03-05"/>
        <s v="1935-03-04"/>
        <s v="1935-03-03"/>
        <s v="1935-03-02"/>
        <s v="1935-03-01"/>
        <s v="1935-02-28"/>
        <s v="1935-02-27"/>
        <s v="1935-02-26"/>
        <s v="1935-02-25"/>
        <s v="1935-02-24"/>
        <s v="1935-02-23"/>
        <s v="1935-02-22"/>
        <s v="1935-02-21"/>
        <s v="1935-02-20"/>
        <s v="1935-02-19"/>
        <s v="1935-02-18"/>
        <s v="1935-02-17"/>
        <s v="1935-02-16"/>
        <s v="1935-02-15"/>
        <s v="1935-02-14"/>
        <s v="1935-02-13"/>
        <s v="1935-02-12"/>
        <s v="1935-02-11"/>
        <s v="1935-02-10"/>
        <s v="1935-02-09"/>
        <s v="1935-02-08"/>
        <s v="1935-02-07"/>
        <s v="1935-02-06"/>
        <s v="1935-02-05"/>
        <s v="1935-02-04"/>
        <s v="1935-02-03"/>
        <s v="1935-02-02"/>
        <s v="1935-02-01"/>
        <s v="1935-01-31"/>
        <s v="1935-01-30"/>
        <s v="1935-01-29"/>
        <s v="1935-01-28"/>
        <s v="1935-01-27"/>
        <s v="1935-01-26"/>
        <s v="1935-01-25"/>
        <s v="1935-01-24"/>
        <s v="1935-01-23"/>
        <s v="1935-01-22"/>
        <s v="1935-01-21"/>
        <s v="1935-01-20"/>
        <s v="1935-01-19"/>
        <s v="1935-01-18"/>
        <s v="1935-01-17"/>
        <s v="1935-01-16"/>
        <s v="1935-01-15"/>
        <s v="1935-01-14"/>
        <s v="1935-01-13"/>
        <s v="1935-01-12"/>
        <s v="1935-01-11"/>
        <s v="1935-01-10"/>
        <s v="1935-01-09"/>
        <s v="1935-01-08"/>
        <s v="1935-01-07"/>
        <s v="1935-01-06"/>
        <s v="1935-01-05"/>
        <s v="1935-01-04"/>
        <s v="1935-01-03"/>
        <s v="1935-01-02"/>
        <s v="1935-01-01"/>
        <s v="1934-12-31"/>
        <s v="1934-12-30"/>
        <s v="1934-12-29"/>
        <s v="1934-12-28"/>
        <s v="1934-12-27"/>
        <s v="1934-12-26"/>
        <s v="1934-12-25"/>
        <s v="1934-12-24"/>
        <s v="1934-12-23"/>
        <s v="1934-12-22"/>
        <s v="1934-12-21"/>
        <s v="1934-12-20"/>
        <s v="1934-12-19"/>
        <s v="1934-12-18"/>
        <s v="1934-12-17"/>
        <s v="1934-12-16"/>
        <s v="1934-12-15"/>
        <s v="1934-12-14"/>
        <s v="1934-12-13"/>
        <s v="1934-12-12"/>
        <s v="1934-12-11"/>
        <s v="1934-12-10"/>
        <s v="1934-12-09"/>
        <s v="1934-12-08"/>
        <s v="1934-12-07"/>
        <s v="1934-12-06"/>
        <s v="1934-12-05"/>
        <s v="1934-12-04"/>
        <s v="1934-12-03"/>
        <s v="1934-12-02"/>
        <s v="1934-12-01"/>
        <s v="1934-11-30"/>
        <s v="1934-11-29"/>
        <s v="1934-11-28"/>
        <s v="1934-11-27"/>
        <s v="1934-11-26"/>
        <s v="1934-11-25"/>
        <s v="1934-11-24"/>
        <s v="1934-11-23"/>
        <s v="1934-11-22"/>
        <s v="1934-11-21"/>
        <s v="1934-11-20"/>
        <s v="1934-11-19"/>
        <s v="1934-11-18"/>
        <s v="1934-11-17"/>
        <s v="1934-11-16"/>
        <s v="1934-11-15"/>
        <s v="1934-11-14"/>
        <s v="1934-11-13"/>
        <s v="1934-11-12"/>
        <s v="1934-11-11"/>
        <s v="1934-11-10"/>
        <s v="1934-11-09"/>
        <s v="1934-11-08"/>
        <s v="1934-11-07"/>
        <s v="1934-11-06"/>
        <s v="1934-11-05"/>
        <s v="1934-11-04"/>
        <s v="1934-11-03"/>
        <s v="1934-11-02"/>
        <s v="1934-11-01"/>
        <s v="1934-10-31"/>
        <s v="1934-10-30"/>
        <s v="1934-10-29"/>
        <s v="1934-10-28"/>
        <s v="1934-10-27"/>
        <s v="1934-10-26"/>
        <s v="1934-10-25"/>
        <s v="1934-10-24"/>
        <s v="1934-10-23"/>
        <s v="1934-10-22"/>
        <s v="1934-10-21"/>
        <s v="1934-10-20"/>
        <s v="1934-10-19"/>
        <s v="1934-10-18"/>
        <s v="1934-10-17"/>
        <s v="1934-10-16"/>
        <s v="1934-10-15"/>
        <s v="1934-10-14"/>
        <s v="1934-10-13"/>
        <s v="1934-10-12"/>
        <s v="1934-10-11"/>
        <s v="1934-10-10"/>
        <s v="1934-10-09"/>
        <s v="1934-10-08"/>
        <s v="1934-10-07"/>
        <s v="1934-10-06"/>
        <s v="1934-10-05"/>
        <s v="1934-10-04"/>
        <s v="1934-10-03"/>
        <s v="1934-10-02"/>
        <s v="1934-10-01"/>
        <s v="1934-09-30"/>
        <s v="1934-09-29"/>
        <s v="1934-09-28"/>
        <s v="1934-09-27"/>
        <s v="1934-09-26"/>
        <s v="1934-09-25"/>
        <s v="1934-09-24"/>
        <s v="1934-09-23"/>
        <s v="1934-09-22"/>
        <s v="1934-09-21"/>
        <s v="1934-09-20"/>
        <s v="1934-09-19"/>
        <s v="1934-09-18"/>
        <s v="1934-09-17"/>
        <s v="1934-09-16"/>
        <s v="1934-09-15"/>
        <s v="1934-09-14"/>
        <s v="1934-09-13"/>
        <s v="1934-09-12"/>
        <s v="1934-09-11"/>
        <s v="1934-09-10"/>
        <s v="1934-09-09"/>
        <s v="1934-09-08"/>
        <s v="1934-09-07"/>
        <s v="1934-09-06"/>
        <s v="1934-09-05"/>
        <s v="1934-09-04"/>
        <s v="1934-09-03"/>
        <s v="1934-09-02"/>
        <s v="1934-09-01"/>
        <s v="1934-08-31"/>
        <s v="1934-08-30"/>
        <s v="1934-08-29"/>
        <s v="1934-08-28"/>
        <s v="1934-08-27"/>
        <s v="1934-08-26"/>
        <s v="1934-08-25"/>
        <s v="1934-08-24"/>
        <s v="1934-08-23"/>
        <s v="1934-08-22"/>
        <s v="1934-08-21"/>
        <s v="1934-08-20"/>
        <s v="1934-08-19"/>
        <s v="1934-08-18"/>
        <s v="1934-08-17"/>
        <s v="1934-08-16"/>
        <s v="1934-08-15"/>
        <s v="1934-08-14"/>
        <s v="1934-08-13"/>
        <s v="1934-08-12"/>
        <s v="1934-08-11"/>
        <s v="1934-08-10"/>
        <s v="1934-08-09"/>
        <s v="1934-08-08"/>
        <s v="1934-08-07"/>
        <s v="1934-08-06"/>
        <s v="1934-08-05"/>
        <s v="1934-08-04"/>
        <s v="1934-08-03"/>
        <s v="1934-08-02"/>
        <s v="1934-08-01"/>
        <s v="1934-07-31"/>
        <s v="1934-07-30"/>
        <s v="1934-07-29"/>
        <s v="1934-07-28"/>
        <s v="1934-07-27"/>
        <s v="1934-07-26"/>
        <s v="1934-07-25"/>
        <s v="1934-07-24"/>
        <s v="1934-07-23"/>
        <s v="1934-07-22"/>
        <s v="1934-07-21"/>
        <s v="1934-07-20"/>
        <s v="1934-07-19"/>
        <s v="1934-07-18"/>
        <s v="1934-07-17"/>
        <s v="1934-07-16"/>
        <s v="1934-07-15"/>
        <s v="1934-07-14"/>
        <s v="1934-07-13"/>
        <s v="1934-07-12"/>
        <s v="1934-07-11"/>
        <s v="1934-07-10"/>
        <s v="1934-07-09"/>
        <s v="1934-07-08"/>
        <s v="1934-07-07"/>
        <s v="1934-07-06"/>
        <s v="1934-07-05"/>
        <s v="1934-07-04"/>
        <s v="1934-07-03"/>
        <s v="1934-07-02"/>
        <s v="1934-07-01"/>
        <s v="1934-06-30"/>
        <s v="1934-06-29"/>
        <s v="1934-06-28"/>
        <s v="1934-06-27"/>
        <s v="1934-06-26"/>
        <s v="1934-06-25"/>
        <s v="1934-06-24"/>
        <s v="1934-06-23"/>
        <s v="1934-06-22"/>
        <s v="1934-06-21"/>
        <s v="1934-06-20"/>
        <s v="1934-06-19"/>
        <s v="1934-06-18"/>
        <s v="1934-06-17"/>
        <s v="1934-06-16"/>
        <s v="1934-06-15"/>
        <s v="1934-06-14"/>
        <s v="1934-06-13"/>
        <s v="1934-06-12"/>
        <s v="1934-06-11"/>
        <s v="1934-06-10"/>
        <s v="1934-06-09"/>
        <s v="1934-06-08"/>
        <s v="1934-06-07"/>
        <s v="1934-06-06"/>
        <s v="1934-06-05"/>
        <s v="1934-06-04"/>
        <s v="1934-06-03"/>
        <s v="1934-06-02"/>
        <s v="1934-06-01"/>
        <s v="1934-05-31"/>
        <s v="1934-05-30"/>
        <s v="1934-05-29"/>
        <s v="1934-05-28"/>
        <s v="1934-05-27"/>
        <s v="1934-05-26"/>
        <s v="1934-05-25"/>
        <s v="1934-05-24"/>
        <s v="1934-05-23"/>
        <s v="1934-05-22"/>
        <s v="1934-05-21"/>
        <s v="1934-05-20"/>
        <s v="1934-05-19"/>
        <s v="1934-05-18"/>
        <s v="1934-05-17"/>
        <s v="1934-05-16"/>
        <s v="1934-05-15"/>
        <s v="1934-05-14"/>
        <s v="1934-05-13"/>
        <s v="1934-05-12"/>
        <s v="1934-05-11"/>
        <s v="1934-05-10"/>
        <s v="1934-05-09"/>
        <s v="1934-05-08"/>
        <s v="1934-05-07"/>
        <s v="1934-05-06"/>
        <s v="1934-05-05"/>
        <s v="1934-05-04"/>
        <s v="1934-05-03"/>
        <s v="1934-05-02"/>
        <s v="1934-05-01"/>
        <s v="1934-04-30"/>
        <s v="1934-04-29"/>
        <s v="1934-04-28"/>
        <s v="1934-04-27"/>
        <s v="1934-04-26"/>
        <s v="1934-04-25"/>
        <s v="1934-04-24"/>
        <s v="1934-04-23"/>
        <s v="1934-04-22"/>
        <s v="1934-04-21"/>
        <s v="1934-04-20"/>
        <s v="1934-04-19"/>
        <s v="1934-04-18"/>
        <s v="1934-04-17"/>
        <s v="1934-04-16"/>
        <s v="1934-04-15"/>
        <s v="1934-04-14"/>
        <s v="1934-04-13"/>
        <s v="1934-04-12"/>
        <s v="1934-04-11"/>
        <s v="1934-04-10"/>
        <s v="1934-04-09"/>
        <s v="1934-04-08"/>
        <s v="1934-04-07"/>
        <s v="1934-04-06"/>
        <s v="1934-04-05"/>
        <s v="1934-04-04"/>
        <s v="1934-04-03"/>
        <s v="1934-04-02"/>
        <s v="1934-04-01"/>
        <s v="1934-03-31"/>
        <s v="1934-03-30"/>
        <s v="1934-03-29"/>
        <s v="1934-03-28"/>
        <s v="1934-03-27"/>
        <s v="1934-03-26"/>
        <s v="1934-03-25"/>
        <s v="1934-03-24"/>
        <s v="1934-03-23"/>
        <s v="1934-03-22"/>
        <s v="1934-03-21"/>
        <s v="1934-03-20"/>
        <s v="1934-03-19"/>
        <s v="1934-03-18"/>
        <s v="1934-03-17"/>
        <s v="1934-03-16"/>
        <s v="1934-03-15"/>
        <s v="1934-03-14"/>
        <s v="1934-03-13"/>
        <s v="1934-03-12"/>
        <s v="1934-03-11"/>
        <s v="1934-03-10"/>
        <s v="1934-03-09"/>
        <s v="1934-03-08"/>
        <s v="1934-03-07"/>
        <s v="1934-03-06"/>
        <s v="1934-03-05"/>
        <s v="1934-03-04"/>
        <s v="1934-03-03"/>
        <s v="1934-03-02"/>
        <s v="1934-03-01"/>
        <s v="1934-02-28"/>
        <s v="1934-02-27"/>
        <s v="1934-02-26"/>
        <s v="1934-02-25"/>
        <s v="1934-02-24"/>
        <s v="1934-02-23"/>
        <s v="1934-02-22"/>
        <s v="1934-02-21"/>
        <s v="1934-02-20"/>
        <s v="1934-02-19"/>
        <s v="1934-02-18"/>
        <s v="1934-02-17"/>
        <s v="1934-02-16"/>
        <s v="1934-02-15"/>
        <s v="1934-02-14"/>
        <s v="1934-02-13"/>
        <s v="1934-02-12"/>
        <s v="1934-02-11"/>
        <s v="1934-02-10"/>
        <s v="1934-02-09"/>
        <s v="1934-02-08"/>
        <s v="1934-02-07"/>
        <s v="1934-02-06"/>
        <s v="1934-02-05"/>
        <s v="1934-02-04"/>
        <s v="1934-02-03"/>
        <s v="1934-02-02"/>
        <s v="1934-02-01"/>
        <s v="1934-01-31"/>
        <s v="1934-01-30"/>
        <s v="1934-01-29"/>
        <s v="1934-01-28"/>
        <s v="1934-01-27"/>
        <s v="1934-01-26"/>
        <s v="1934-01-25"/>
        <s v="1934-01-24"/>
        <s v="1934-01-23"/>
        <s v="1934-01-22"/>
        <s v="1934-01-21"/>
        <s v="1934-01-20"/>
        <s v="1934-01-19"/>
        <s v="1934-01-18"/>
        <s v="1934-01-17"/>
        <s v="1934-01-16"/>
        <s v="1934-01-15"/>
        <s v="1934-01-14"/>
        <s v="1934-01-13"/>
        <s v="1934-01-12"/>
        <s v="1934-01-11"/>
        <s v="1934-01-10"/>
        <s v="1934-01-09"/>
        <s v="1934-01-08"/>
        <s v="1934-01-07"/>
        <s v="1934-01-06"/>
        <s v="1934-01-05"/>
        <s v="1934-01-04"/>
        <s v="1934-01-03"/>
        <s v="1934-01-02"/>
        <s v="1934-01-01"/>
        <s v="1933-12-31"/>
        <s v="1933-12-30"/>
        <s v="1933-12-29"/>
        <s v="1933-12-28"/>
        <s v="1933-12-27"/>
        <s v="1933-12-26"/>
        <s v="1933-12-25"/>
        <s v="1933-12-24"/>
        <s v="1933-12-23"/>
        <s v="1933-12-22"/>
        <s v="1933-12-21"/>
        <s v="1933-12-20"/>
        <s v="1933-12-19"/>
        <s v="1933-12-18"/>
        <s v="1933-12-17"/>
        <s v="1933-12-16"/>
        <s v="1933-12-15"/>
        <s v="1933-12-14"/>
        <s v="1933-12-13"/>
        <s v="1933-12-12"/>
        <s v="1933-12-11"/>
        <s v="1933-12-10"/>
        <s v="1933-12-09"/>
        <s v="1933-12-08"/>
        <s v="1933-12-07"/>
        <s v="1933-12-06"/>
        <s v="1933-12-05"/>
        <s v="1933-12-04"/>
        <s v="1933-12-03"/>
        <s v="1933-12-02"/>
        <s v="1933-12-01"/>
        <s v="1933-11-30"/>
        <s v="1933-11-29"/>
        <s v="1933-11-28"/>
        <s v="1933-11-27"/>
        <s v="1933-11-26"/>
        <s v="1933-11-25"/>
        <s v="1933-11-24"/>
        <s v="1933-11-23"/>
        <s v="1933-11-22"/>
        <s v="1933-11-21"/>
        <s v="1933-11-20"/>
        <s v="1933-11-19"/>
        <s v="1933-11-18"/>
        <s v="1933-11-17"/>
        <s v="1933-11-16"/>
        <s v="1933-11-15"/>
        <s v="1933-11-14"/>
        <s v="1933-11-13"/>
        <s v="1933-11-12"/>
        <s v="1933-11-11"/>
        <s v="1933-11-10"/>
        <s v="1933-11-09"/>
        <s v="1933-11-08"/>
        <s v="1933-11-07"/>
        <s v="1933-11-06"/>
        <s v="1933-11-05"/>
        <s v="1933-11-04"/>
        <s v="1933-11-03"/>
        <s v="1933-11-02"/>
        <s v="1933-11-01"/>
        <s v="1933-10-31"/>
        <s v="1933-10-30"/>
        <s v="1933-10-29"/>
        <s v="1933-10-28"/>
        <s v="1933-10-27"/>
        <s v="1933-10-26"/>
        <s v="1933-10-25"/>
        <s v="1933-10-24"/>
        <s v="1933-10-23"/>
        <s v="1933-10-22"/>
        <s v="1933-10-21"/>
        <s v="1933-10-20"/>
        <s v="1933-10-19"/>
        <s v="1933-10-18"/>
        <s v="1933-10-17"/>
        <s v="1933-10-16"/>
        <s v="1933-10-15"/>
        <s v="1933-10-14"/>
        <s v="1933-10-13"/>
        <s v="1933-10-12"/>
        <s v="1933-10-11"/>
        <s v="1933-10-10"/>
        <s v="1933-10-09"/>
        <s v="1933-10-08"/>
        <s v="1933-10-07"/>
        <s v="1933-10-06"/>
        <s v="1933-10-05"/>
        <s v="1933-10-04"/>
        <s v="1933-10-03"/>
        <s v="1933-10-02"/>
        <s v="1933-10-01"/>
        <s v="1933-09-30"/>
        <s v="1933-09-29"/>
        <s v="1933-09-28"/>
        <s v="1933-09-27"/>
        <s v="1933-09-26"/>
        <s v="1933-09-25"/>
        <s v="1933-09-24"/>
        <s v="1933-09-23"/>
        <s v="1933-09-22"/>
        <s v="1933-09-21"/>
        <s v="1933-09-20"/>
        <s v="1933-09-19"/>
        <s v="1933-09-18"/>
        <s v="1933-09-17"/>
        <s v="1933-09-16"/>
        <s v="1933-09-15"/>
        <s v="1933-09-14"/>
        <s v="1933-09-13"/>
        <s v="1933-09-12"/>
        <s v="1933-09-11"/>
        <s v="1933-09-10"/>
        <s v="1933-09-09"/>
        <s v="1933-09-08"/>
        <s v="1933-09-07"/>
        <s v="1933-09-06"/>
        <s v="1933-09-05"/>
        <s v="1933-09-04"/>
        <s v="1933-09-03"/>
        <s v="1933-09-02"/>
        <s v="1933-09-01"/>
        <s v="1933-08-31"/>
        <s v="1933-08-30"/>
        <s v="1933-08-29"/>
        <s v="1933-08-28"/>
        <s v="1933-08-27"/>
        <s v="1933-08-26"/>
        <s v="1933-08-25"/>
        <s v="1933-08-24"/>
        <s v="1933-08-23"/>
        <s v="1933-08-22"/>
        <s v="1933-08-21"/>
        <s v="1933-08-20"/>
        <s v="1933-08-19"/>
        <s v="1933-08-18"/>
        <s v="1933-08-17"/>
        <s v="1933-08-16"/>
        <s v="1933-08-15"/>
        <s v="1933-08-14"/>
        <s v="1933-08-13"/>
        <s v="1933-08-12"/>
        <s v="1933-08-11"/>
        <s v="1933-08-10"/>
        <s v="1933-08-09"/>
        <s v="1933-08-08"/>
        <s v="1933-08-07"/>
        <s v="1933-08-06"/>
        <s v="1933-08-05"/>
        <s v="1933-08-04"/>
        <s v="1933-08-03"/>
        <s v="1933-08-02"/>
        <s v="1933-08-01"/>
        <s v="1933-07-31"/>
        <s v="1933-07-30"/>
        <s v="1933-07-29"/>
        <s v="1933-07-28"/>
        <s v="1933-07-27"/>
        <s v="1933-07-26"/>
        <s v="1933-07-25"/>
        <s v="1933-07-24"/>
        <s v="1933-07-23"/>
        <s v="1933-07-22"/>
        <s v="1933-07-21"/>
        <s v="1933-07-20"/>
        <s v="1933-07-19"/>
        <s v="1933-07-18"/>
        <s v="1933-07-17"/>
        <s v="1933-07-16"/>
        <s v="1933-07-15"/>
        <s v="1933-07-14"/>
        <s v="1933-07-13"/>
        <s v="1933-07-12"/>
        <s v="1933-07-11"/>
        <s v="1933-07-10"/>
        <s v="1933-07-09"/>
        <s v="1933-07-08"/>
        <s v="1933-07-07"/>
        <s v="1933-07-06"/>
        <s v="1933-07-05"/>
        <s v="1933-07-04"/>
        <s v="1933-07-03"/>
        <s v="1933-07-02"/>
        <s v="1933-07-01"/>
        <s v="1933-06-30"/>
        <s v="1933-06-29"/>
        <s v="1933-06-28"/>
        <s v="1933-06-27"/>
        <s v="1933-06-26"/>
        <s v="1933-06-25"/>
        <s v="1933-06-24"/>
        <s v="1933-06-23"/>
        <s v="1933-06-22"/>
        <s v="1933-06-21"/>
        <s v="1933-06-20"/>
        <s v="1933-06-19"/>
        <s v="1933-06-18"/>
        <s v="1933-06-17"/>
        <s v="1933-06-16"/>
        <s v="1933-06-15"/>
        <s v="1933-06-14"/>
        <s v="1933-06-13"/>
        <s v="1933-06-12"/>
        <s v="1933-06-11"/>
        <s v="1933-06-10"/>
        <s v="1933-06-09"/>
        <s v="1933-06-08"/>
        <s v="1933-06-07"/>
        <s v="1933-06-06"/>
        <s v="1933-06-05"/>
        <s v="1933-06-04"/>
        <s v="1933-06-03"/>
        <s v="1933-06-02"/>
        <s v="1933-06-01"/>
        <s v="1933-05-31"/>
        <s v="1933-05-30"/>
        <s v="1933-05-29"/>
        <s v="1933-05-28"/>
        <s v="1933-05-27"/>
        <s v="1933-05-26"/>
        <s v="1933-05-25"/>
        <s v="1933-05-24"/>
        <s v="1933-05-23"/>
        <s v="1933-05-22"/>
        <s v="1933-05-21"/>
        <s v="1933-05-20"/>
        <s v="1933-05-19"/>
        <s v="1933-05-18"/>
        <s v="1933-05-17"/>
        <s v="1933-05-16"/>
        <s v="1933-05-15"/>
        <s v="1933-05-14"/>
        <s v="1933-05-13"/>
        <s v="1933-05-12"/>
        <s v="1933-05-11"/>
        <s v="1933-05-10"/>
        <s v="1933-05-09"/>
        <s v="1933-05-08"/>
        <s v="1933-05-07"/>
        <s v="1933-05-06"/>
        <s v="1933-05-05"/>
        <s v="1933-05-04"/>
        <s v="1933-05-03"/>
        <s v="1933-05-02"/>
        <s v="1933-05-01"/>
        <s v="1933-04-30"/>
        <s v="1933-04-29"/>
        <s v="1933-04-28"/>
        <s v="1933-04-27"/>
        <s v="1933-04-26"/>
        <s v="1933-04-25"/>
        <s v="1933-04-24"/>
        <s v="1933-04-23"/>
        <s v="1933-04-22"/>
        <s v="1933-04-21"/>
        <s v="1933-04-20"/>
        <s v="1933-04-19"/>
        <s v="1933-04-18"/>
        <s v="1933-04-17"/>
        <s v="1933-04-16"/>
        <s v="1933-04-15"/>
        <s v="1933-04-14"/>
        <s v="1933-04-13"/>
        <s v="1933-04-12"/>
        <s v="1933-04-11"/>
        <s v="1933-04-10"/>
        <s v="1933-04-09"/>
        <s v="1933-04-08"/>
        <s v="1933-04-07"/>
        <s v="1933-04-06"/>
        <s v="1933-04-05"/>
        <s v="1933-04-04"/>
        <s v="1933-04-03"/>
        <s v="1933-04-02"/>
        <s v="1933-04-01"/>
        <s v="1933-03-31"/>
        <s v="1933-03-30"/>
        <s v="1933-03-29"/>
        <s v="1933-03-28"/>
        <s v="1933-03-27"/>
        <s v="1933-03-26"/>
        <s v="1933-03-25"/>
        <s v="1933-03-24"/>
        <s v="1933-03-23"/>
        <s v="1933-03-22"/>
        <s v="1933-03-21"/>
        <s v="1933-03-20"/>
        <s v="1933-03-19"/>
        <s v="1933-03-18"/>
        <s v="1933-03-17"/>
        <s v="1933-03-16"/>
        <s v="1933-03-15"/>
        <s v="1933-03-14"/>
        <s v="1933-03-13"/>
        <s v="1933-03-12"/>
        <s v="1933-03-11"/>
        <s v="1933-03-10"/>
        <s v="1933-03-09"/>
        <s v="1933-03-08"/>
        <s v="1933-03-07"/>
        <s v="1933-03-06"/>
        <s v="1933-03-05"/>
        <s v="1933-03-04"/>
        <s v="1933-03-03"/>
        <s v="1933-03-02"/>
        <s v="1933-03-01"/>
        <s v="1933-02-28"/>
        <s v="1933-02-27"/>
        <s v="1933-02-26"/>
        <s v="1933-02-25"/>
        <s v="1933-02-24"/>
        <s v="1933-02-23"/>
        <s v="1933-02-22"/>
        <s v="1933-02-21"/>
        <s v="1933-02-20"/>
        <s v="1933-02-19"/>
        <s v="1933-02-18"/>
        <s v="1933-02-17"/>
        <s v="1933-02-16"/>
        <s v="1933-02-15"/>
        <s v="1933-02-14"/>
        <s v="1933-02-13"/>
        <s v="1933-02-12"/>
        <s v="1933-02-11"/>
        <s v="1933-02-10"/>
        <s v="1933-02-09"/>
        <s v="1933-02-08"/>
        <s v="1933-02-07"/>
        <s v="1933-02-06"/>
        <s v="1933-02-05"/>
        <s v="1933-02-04"/>
        <s v="1933-02-03"/>
        <s v="1933-02-02"/>
        <s v="1933-02-01"/>
        <s v="1933-01-31"/>
        <s v="1933-01-30"/>
        <s v="1933-01-29"/>
        <s v="1933-01-28"/>
        <s v="1933-01-27"/>
        <s v="1933-01-26"/>
        <s v="1933-01-25"/>
        <s v="1933-01-24"/>
        <s v="1933-01-23"/>
        <s v="1933-01-22"/>
        <s v="1933-01-21"/>
        <s v="1933-01-20"/>
        <s v="1933-01-19"/>
        <s v="1933-01-18"/>
        <s v="1933-01-17"/>
        <s v="1933-01-16"/>
        <s v="1933-01-15"/>
        <s v="1933-01-14"/>
        <s v="1933-01-13"/>
        <s v="1933-01-12"/>
        <s v="1933-01-11"/>
        <s v="1933-01-10"/>
        <s v="1933-01-09"/>
        <s v="1933-01-08"/>
        <s v="1933-01-07"/>
        <s v="1933-01-06"/>
        <s v="1933-01-05"/>
        <s v="1933-01-04"/>
        <s v="1933-01-03"/>
        <s v="1933-01-02"/>
        <s v="1933-01-01"/>
        <s v="1932-12-31"/>
        <s v="1932-12-30"/>
        <s v="1932-12-29"/>
        <s v="1932-12-28"/>
        <s v="1932-12-27"/>
        <s v="1932-12-26"/>
        <s v="1932-12-25"/>
        <s v="1932-12-24"/>
        <s v="1932-12-23"/>
        <s v="1932-12-22"/>
        <s v="1932-12-21"/>
        <s v="1932-12-20"/>
        <s v="1932-12-19"/>
        <s v="1932-12-18"/>
        <s v="1932-12-17"/>
        <s v="1932-12-16"/>
        <s v="1932-12-15"/>
        <s v="1932-12-14"/>
        <s v="1932-12-13"/>
        <s v="1932-12-12"/>
        <s v="1932-12-11"/>
        <s v="1932-12-10"/>
        <s v="1932-12-09"/>
        <s v="1932-12-08"/>
        <s v="1932-12-07"/>
        <s v="1932-12-06"/>
        <s v="1932-12-05"/>
        <s v="1932-12-04"/>
        <s v="1932-12-03"/>
        <s v="1932-12-02"/>
        <s v="1932-12-01"/>
        <s v="1932-11-30"/>
        <s v="1932-11-29"/>
        <s v="1932-11-28"/>
        <s v="1932-11-27"/>
        <s v="1932-11-26"/>
        <s v="1932-11-25"/>
        <s v="1932-11-24"/>
        <s v="1932-11-23"/>
        <s v="1932-11-22"/>
        <s v="1932-11-21"/>
        <s v="1932-11-20"/>
        <s v="1932-11-19"/>
        <s v="1932-11-18"/>
        <s v="1932-11-17"/>
        <s v="1932-11-16"/>
        <s v="1932-11-15"/>
        <s v="1932-11-14"/>
        <s v="1932-11-13"/>
        <s v="1932-11-12"/>
        <s v="1932-11-11"/>
        <s v="1932-11-10"/>
        <s v="1932-11-09"/>
        <s v="1932-11-08"/>
        <s v="1932-11-07"/>
        <s v="1932-11-06"/>
        <s v="1932-11-05"/>
        <s v="1932-11-04"/>
        <s v="1932-11-03"/>
        <s v="1932-11-02"/>
        <s v="1932-11-01"/>
        <s v="1932-10-31"/>
        <s v="1932-10-30"/>
        <s v="1932-10-29"/>
        <s v="1932-10-28"/>
        <s v="1932-10-27"/>
        <s v="1932-10-26"/>
        <s v="1932-10-25"/>
        <s v="1932-10-24"/>
        <s v="1932-10-23"/>
        <s v="1932-10-22"/>
        <s v="1932-10-21"/>
        <s v="1932-10-20"/>
        <s v="1932-10-19"/>
        <s v="1932-10-18"/>
        <s v="1932-10-17"/>
        <s v="1932-10-16"/>
        <s v="1932-10-15"/>
        <s v="1932-10-14"/>
        <s v="1932-10-13"/>
        <s v="1932-10-12"/>
        <s v="1932-10-11"/>
        <s v="1932-10-10"/>
        <s v="1932-10-09"/>
        <s v="1932-10-08"/>
        <s v="1932-10-07"/>
        <s v="1932-10-06"/>
        <s v="1932-10-05"/>
        <s v="1932-10-04"/>
        <s v="1932-10-03"/>
        <s v="1932-10-02"/>
        <s v="1932-10-01"/>
        <s v="1932-09-30"/>
        <s v="1932-09-29"/>
        <s v="1932-09-28"/>
        <s v="1932-09-27"/>
        <s v="1932-09-26"/>
        <s v="1932-09-25"/>
        <s v="1932-09-24"/>
        <s v="1932-09-23"/>
        <s v="1932-09-22"/>
        <s v="1932-09-21"/>
        <s v="1932-09-20"/>
        <s v="1932-09-19"/>
        <s v="1932-09-18"/>
        <s v="1932-09-17"/>
        <s v="1932-09-16"/>
        <s v="1932-09-15"/>
        <s v="1932-09-14"/>
        <s v="1932-09-13"/>
        <s v="1932-09-12"/>
        <s v="1932-09-11"/>
        <s v="1932-09-10"/>
        <s v="1932-09-09"/>
        <s v="1932-09-08"/>
        <s v="1932-09-07"/>
        <s v="1932-09-06"/>
        <s v="1932-09-05"/>
        <s v="1932-09-04"/>
        <s v="1932-09-03"/>
        <s v="1932-09-02"/>
        <s v="1932-09-01"/>
        <s v="1932-08-31"/>
        <s v="1932-08-30"/>
        <s v="1932-08-29"/>
        <s v="1932-08-28"/>
        <s v="1932-08-27"/>
        <s v="1932-08-26"/>
        <s v="1932-08-25"/>
        <s v="1932-08-24"/>
        <s v="1932-08-23"/>
        <s v="1932-08-22"/>
        <s v="1932-08-21"/>
        <s v="1932-08-20"/>
        <s v="1932-08-19"/>
        <s v="1932-08-18"/>
        <s v="1932-08-17"/>
        <s v="1932-08-16"/>
        <s v="1932-08-15"/>
        <s v="1932-08-14"/>
        <s v="1932-08-13"/>
        <s v="1932-08-12"/>
        <s v="1932-08-11"/>
        <s v="1932-08-10"/>
        <s v="1932-08-09"/>
        <s v="1932-08-08"/>
        <s v="1932-08-07"/>
        <s v="1932-08-06"/>
        <s v="1932-08-05"/>
        <s v="1932-08-04"/>
        <s v="1932-08-03"/>
        <s v="1932-08-02"/>
        <s v="1932-08-01"/>
        <s v="1932-07-31"/>
        <s v="1932-07-30"/>
        <s v="1932-07-29"/>
        <s v="1932-07-28"/>
        <s v="1932-07-27"/>
        <s v="1932-07-26"/>
        <s v="1932-07-25"/>
        <s v="1932-07-24"/>
        <s v="1932-07-23"/>
        <s v="1932-07-22"/>
        <s v="1932-07-21"/>
        <s v="1932-07-20"/>
        <s v="1932-07-19"/>
        <s v="1932-07-18"/>
        <s v="1932-07-17"/>
        <s v="1932-07-16"/>
        <s v="1932-07-15"/>
        <s v="1932-07-14"/>
        <s v="1932-07-13"/>
        <s v="1932-07-12"/>
        <s v="1932-07-11"/>
        <s v="1932-07-10"/>
        <s v="1932-07-09"/>
        <s v="1932-07-08"/>
        <s v="1932-07-07"/>
        <s v="1932-07-06"/>
        <s v="1932-07-05"/>
        <s v="1932-07-04"/>
        <s v="1932-07-03"/>
        <s v="1932-07-02"/>
        <s v="1932-07-01"/>
        <s v="1932-06-30"/>
        <s v="1932-06-29"/>
        <s v="1932-06-28"/>
        <s v="1932-06-27"/>
        <s v="1932-06-26"/>
        <s v="1932-06-25"/>
        <s v="1932-06-24"/>
        <s v="1932-06-23"/>
        <s v="1932-06-22"/>
        <s v="1932-06-21"/>
        <s v="1932-06-20"/>
        <s v="1932-06-19"/>
        <s v="1932-06-18"/>
        <s v="1932-06-17"/>
        <s v="1932-06-16"/>
        <s v="1932-06-15"/>
        <s v="1932-06-14"/>
        <s v="1932-06-13"/>
        <s v="1932-06-12"/>
        <s v="1932-06-11"/>
        <s v="1932-06-10"/>
        <s v="1932-06-09"/>
        <s v="1932-06-08"/>
        <s v="1932-06-07"/>
        <s v="1932-06-06"/>
        <s v="1932-06-05"/>
        <s v="1932-06-04"/>
        <s v="1932-06-03"/>
        <s v="1932-06-02"/>
        <s v="1932-06-01"/>
        <s v="1932-05-31"/>
        <s v="1932-05-30"/>
        <s v="1932-05-29"/>
        <s v="1932-05-28"/>
        <s v="1932-05-27"/>
        <s v="1932-05-26"/>
        <s v="1932-05-25"/>
        <s v="1932-05-24"/>
        <s v="1932-05-23"/>
        <s v="1932-05-22"/>
        <s v="1932-05-21"/>
        <s v="1932-05-20"/>
        <s v="1932-05-19"/>
        <s v="1932-05-18"/>
        <s v="1932-05-17"/>
        <s v="1932-05-16"/>
        <s v="1932-05-15"/>
        <s v="1932-05-14"/>
        <s v="1932-05-13"/>
        <s v="1932-05-12"/>
        <s v="1932-05-11"/>
        <s v="1932-05-10"/>
        <s v="1932-05-09"/>
        <s v="1932-05-08"/>
        <s v="1932-05-07"/>
        <s v="1932-05-06"/>
        <s v="1932-05-05"/>
        <s v="1932-05-04"/>
        <s v="1932-05-03"/>
        <s v="1932-05-02"/>
        <s v="1932-05-01"/>
        <s v="1932-04-30"/>
        <s v="1932-04-29"/>
        <s v="1932-04-28"/>
        <s v="1932-04-27"/>
        <s v="1932-04-26"/>
        <s v="1932-04-25"/>
        <s v="1932-04-24"/>
        <s v="1932-04-23"/>
        <s v="1932-04-22"/>
        <s v="1932-04-21"/>
        <s v="1932-04-20"/>
        <s v="1932-04-19"/>
        <s v="1932-04-18"/>
        <s v="1932-04-17"/>
        <s v="1932-04-16"/>
        <s v="1932-04-15"/>
        <s v="1932-04-14"/>
        <s v="1932-04-13"/>
        <s v="1932-04-12"/>
        <s v="1932-04-11"/>
        <s v="1932-04-10"/>
        <s v="1932-04-09"/>
        <s v="1932-04-08"/>
        <s v="1932-04-07"/>
        <s v="1932-04-06"/>
        <s v="1932-04-05"/>
        <s v="1932-04-04"/>
        <s v="1932-04-03"/>
        <s v="1932-04-02"/>
        <s v="1932-04-01"/>
        <s v="1932-03-31"/>
        <s v="1932-03-30"/>
        <s v="1932-03-29"/>
        <s v="1932-03-28"/>
        <s v="1932-03-27"/>
        <s v="1932-03-26"/>
        <s v="1932-03-25"/>
        <s v="1932-03-24"/>
        <s v="1932-03-23"/>
        <s v="1932-03-22"/>
        <s v="1932-03-21"/>
        <s v="1932-03-20"/>
        <s v="1932-03-19"/>
        <s v="1932-03-18"/>
        <s v="1932-03-17"/>
        <s v="1932-03-16"/>
        <s v="1932-03-15"/>
        <s v="1932-03-14"/>
        <s v="1932-03-13"/>
        <s v="1932-03-12"/>
        <s v="1932-03-11"/>
        <s v="1932-03-10"/>
        <s v="1932-03-09"/>
        <s v="1932-03-08"/>
        <s v="1932-03-07"/>
        <s v="1932-03-06"/>
        <s v="1932-03-05"/>
        <s v="1932-03-04"/>
        <s v="1932-03-03"/>
        <s v="1932-03-02"/>
        <s v="1932-03-01"/>
        <s v="1932-02-29"/>
        <s v="1932-02-28"/>
        <s v="1932-02-27"/>
        <s v="1932-02-26"/>
        <s v="1932-02-25"/>
        <s v="1932-02-24"/>
        <s v="1932-02-23"/>
        <s v="1932-02-22"/>
        <s v="1932-02-21"/>
        <s v="1932-02-20"/>
        <s v="1932-02-19"/>
        <s v="1932-02-18"/>
        <s v="1932-02-17"/>
        <s v="1932-02-16"/>
        <s v="1932-02-15"/>
        <s v="1932-02-14"/>
        <s v="1932-02-13"/>
        <s v="1932-02-12"/>
        <s v="1932-02-11"/>
        <s v="1932-02-10"/>
        <s v="1932-02-09"/>
        <s v="1932-02-08"/>
        <s v="1932-02-07"/>
        <s v="1932-02-06"/>
        <s v="1932-02-05"/>
        <s v="1932-02-04"/>
        <s v="1932-02-03"/>
        <s v="1932-02-02"/>
        <s v="1932-02-01"/>
        <s v="1932-01-31"/>
        <s v="1932-01-30"/>
        <s v="1932-01-29"/>
        <s v="1932-01-28"/>
        <s v="1932-01-27"/>
        <s v="1932-01-26"/>
        <s v="1932-01-25"/>
        <s v="1932-01-24"/>
        <s v="1932-01-23"/>
        <s v="1932-01-22"/>
        <s v="1932-01-21"/>
        <s v="1932-01-20"/>
        <s v="1932-01-19"/>
        <s v="1932-01-18"/>
        <s v="1932-01-17"/>
        <s v="1932-01-16"/>
        <s v="1932-01-15"/>
        <s v="1932-01-14"/>
        <s v="1932-01-13"/>
        <s v="1932-01-12"/>
        <s v="1932-01-11"/>
        <s v="1932-01-10"/>
        <s v="1932-01-09"/>
        <s v="1932-01-08"/>
        <s v="1932-01-07"/>
        <s v="1932-01-06"/>
        <s v="1932-01-05"/>
        <s v="1932-01-04"/>
        <s v="1932-01-03"/>
        <s v="1932-01-02"/>
        <s v="1932-01-01"/>
        <s v="1931-12-31"/>
        <s v="1931-12-30"/>
        <s v="1931-12-29"/>
        <s v="1931-12-28"/>
        <s v="1931-12-27"/>
        <s v="1931-12-26"/>
        <s v="1931-12-25"/>
        <s v="1931-12-24"/>
        <s v="1931-12-23"/>
        <s v="1931-12-22"/>
        <s v="1931-12-21"/>
        <s v="1931-12-20"/>
        <s v="1931-12-19"/>
        <s v="1931-12-18"/>
        <s v="1931-12-17"/>
        <s v="1931-12-16"/>
        <s v="1931-12-15"/>
        <s v="1931-12-14"/>
        <s v="1931-12-13"/>
        <s v="1931-12-12"/>
        <s v="1931-12-11"/>
        <s v="1931-12-10"/>
        <s v="1931-12-09"/>
        <s v="1931-12-08"/>
        <s v="1931-12-07"/>
        <s v="1931-12-06"/>
        <s v="1931-12-05"/>
        <s v="1931-12-04"/>
        <s v="1931-12-03"/>
        <s v="1931-12-02"/>
        <s v="1931-12-01"/>
        <s v="1931-11-30"/>
        <s v="1931-11-29"/>
        <s v="1931-11-28"/>
        <s v="1931-11-27"/>
        <s v="1931-11-26"/>
        <s v="1931-11-25"/>
        <s v="1931-11-24"/>
        <s v="1931-11-23"/>
        <s v="1931-11-22"/>
        <s v="1931-11-21"/>
        <s v="1931-11-20"/>
        <s v="1931-11-19"/>
        <s v="1931-11-18"/>
        <s v="1931-11-17"/>
        <s v="1931-11-16"/>
        <s v="1931-11-15"/>
        <s v="1931-11-14"/>
        <s v="1931-11-13"/>
        <s v="1931-11-12"/>
        <s v="1931-11-11"/>
        <s v="1931-11-10"/>
        <s v="1931-11-09"/>
        <s v="1931-11-08"/>
        <s v="1931-11-07"/>
        <s v="1931-11-06"/>
        <s v="1931-11-05"/>
        <s v="1931-11-04"/>
        <s v="1931-11-03"/>
        <s v="1931-11-02"/>
        <s v="1931-11-01"/>
        <s v="1931-10-31"/>
        <s v="1931-10-30"/>
        <s v="1931-10-29"/>
        <s v="1931-10-28"/>
        <s v="1931-10-27"/>
        <s v="1931-10-26"/>
        <s v="1931-10-25"/>
        <s v="1931-10-24"/>
        <s v="1931-10-23"/>
        <s v="1931-10-22"/>
        <s v="1931-10-21"/>
        <s v="1931-10-20"/>
        <s v="1931-10-19"/>
        <s v="1931-10-18"/>
        <s v="1931-10-17"/>
        <s v="1931-10-16"/>
        <s v="1931-10-15"/>
        <s v="1931-10-14"/>
        <s v="1931-10-13"/>
        <s v="1931-10-12"/>
        <s v="1931-10-11"/>
        <s v="1931-10-10"/>
        <s v="1931-10-09"/>
        <s v="1931-10-08"/>
        <s v="1931-10-07"/>
        <s v="1931-10-06"/>
        <s v="1931-10-05"/>
        <s v="1931-10-04"/>
        <s v="1931-10-03"/>
        <s v="1931-10-02"/>
        <s v="1931-10-01"/>
        <s v="1931-09-30"/>
        <s v="1931-09-29"/>
        <s v="1931-09-28"/>
        <s v="1931-09-27"/>
        <s v="1931-09-26"/>
        <s v="1931-09-25"/>
        <s v="1931-09-24"/>
        <s v="1931-09-23"/>
        <s v="1931-09-22"/>
        <s v="1931-09-21"/>
        <s v="1931-09-20"/>
        <s v="1931-09-19"/>
        <s v="1931-09-18"/>
        <s v="1931-09-17"/>
        <s v="1931-09-16"/>
        <s v="1931-09-15"/>
        <s v="1931-09-14"/>
        <s v="1931-09-13"/>
        <s v="1931-09-12"/>
        <s v="1931-09-11"/>
        <s v="1931-09-10"/>
        <s v="1931-09-09"/>
        <s v="1931-09-08"/>
        <s v="1931-09-07"/>
        <s v="1931-09-06"/>
        <s v="1931-09-05"/>
        <s v="1931-09-04"/>
        <s v="1931-09-03"/>
        <s v="1931-09-02"/>
        <s v="1931-09-01"/>
        <s v="1931-08-31"/>
        <s v="1931-08-30"/>
        <s v="1931-08-29"/>
        <s v="1931-08-28"/>
        <s v="1931-08-27"/>
        <s v="1931-08-26"/>
        <s v="1931-08-25"/>
        <s v="1931-08-24"/>
        <s v="1931-08-23"/>
        <s v="1931-08-22"/>
        <s v="1931-08-21"/>
        <s v="1931-08-20"/>
        <s v="1931-08-19"/>
        <s v="1931-08-18"/>
        <s v="1931-08-17"/>
        <s v="1931-08-16"/>
        <s v="1931-08-15"/>
        <s v="1931-08-14"/>
        <s v="1931-08-13"/>
        <s v="1931-08-12"/>
        <s v="1931-08-11"/>
        <s v="1931-08-10"/>
        <s v="1931-08-09"/>
        <s v="1931-08-08"/>
        <s v="1931-08-07"/>
        <s v="1931-08-06"/>
        <s v="1931-08-05"/>
        <s v="1931-08-04"/>
        <s v="1931-08-03"/>
        <s v="1931-08-02"/>
        <s v="1931-08-01"/>
        <s v="1931-07-31"/>
        <s v="1931-07-30"/>
        <s v="1931-07-29"/>
        <s v="1931-07-28"/>
        <s v="1931-07-27"/>
        <s v="1931-07-26"/>
        <s v="1931-07-25"/>
        <s v="1931-07-24"/>
        <s v="1931-07-23"/>
        <s v="1931-07-22"/>
        <s v="1931-07-21"/>
        <s v="1931-07-20"/>
        <s v="1931-07-19"/>
        <s v="1931-07-18"/>
        <s v="1931-07-17"/>
        <s v="1931-07-16"/>
        <s v="1931-07-15"/>
        <s v="1931-07-14"/>
        <s v="1931-07-13"/>
        <s v="1931-07-12"/>
        <s v="1931-07-11"/>
        <s v="1931-07-10"/>
        <s v="1931-07-09"/>
        <s v="1931-07-08"/>
        <s v="1931-07-07"/>
        <s v="1931-07-06"/>
        <s v="1931-07-05"/>
        <s v="1931-07-04"/>
        <s v="1931-07-03"/>
        <s v="1931-07-02"/>
        <s v="1931-07-01"/>
        <s v="1931-06-30"/>
        <s v="1931-06-29"/>
        <s v="1931-06-28"/>
        <s v="1931-06-27"/>
        <s v="1931-06-26"/>
        <s v="1931-06-25"/>
        <s v="1931-06-24"/>
        <s v="1931-06-23"/>
        <s v="1931-06-22"/>
        <s v="1931-06-21"/>
        <s v="1931-06-20"/>
        <s v="1931-06-19"/>
        <s v="1931-06-18"/>
        <s v="1931-06-17"/>
        <s v="1931-06-16"/>
        <s v="1931-06-15"/>
        <s v="1931-06-14"/>
        <s v="1931-06-13"/>
        <s v="1931-06-12"/>
        <s v="1931-06-11"/>
        <s v="1931-06-10"/>
        <s v="1931-06-09"/>
        <s v="1931-06-08"/>
        <s v="1931-06-07"/>
        <s v="1931-06-06"/>
        <s v="1931-06-05"/>
        <s v="1931-06-04"/>
        <s v="1931-06-03"/>
        <s v="1931-06-02"/>
        <s v="1931-06-01"/>
        <s v="1931-05-31"/>
        <s v="1931-05-30"/>
        <s v="1931-05-29"/>
        <s v="1931-05-28"/>
        <s v="1931-05-27"/>
        <s v="1931-05-26"/>
        <s v="1931-05-25"/>
        <s v="1931-05-24"/>
        <s v="1931-05-23"/>
        <s v="1931-05-22"/>
        <s v="1931-05-21"/>
        <s v="1931-05-20"/>
        <s v="1931-05-19"/>
        <s v="1931-05-18"/>
        <s v="1931-05-17"/>
        <s v="1931-05-16"/>
        <s v="1931-05-15"/>
        <s v="1931-05-14"/>
        <s v="1931-05-13"/>
        <s v="1931-05-12"/>
        <s v="1931-05-11"/>
        <s v="1931-05-10"/>
        <s v="1931-05-09"/>
        <s v="1931-05-08"/>
        <s v="1931-05-07"/>
        <s v="1931-05-06"/>
        <s v="1931-05-05"/>
        <s v="1931-05-04"/>
        <s v="1931-05-03"/>
        <s v="1931-05-02"/>
        <s v="1931-05-01"/>
        <s v="1931-04-30"/>
        <s v="1931-04-29"/>
        <s v="1931-04-28"/>
        <s v="1931-04-27"/>
        <s v="1931-04-26"/>
        <s v="1931-04-25"/>
        <s v="1931-04-24"/>
        <s v="1931-04-23"/>
        <s v="1931-04-22"/>
        <s v="1931-04-21"/>
        <s v="1931-04-20"/>
        <s v="1931-04-19"/>
        <s v="1931-04-18"/>
        <s v="1931-04-17"/>
        <s v="1931-04-16"/>
        <s v="1931-04-15"/>
        <s v="1931-04-14"/>
        <s v="1931-04-13"/>
        <s v="1931-04-12"/>
        <s v="1931-04-11"/>
        <s v="1931-04-10"/>
        <s v="1931-04-09"/>
        <s v="1931-04-08"/>
        <s v="1931-04-07"/>
        <s v="1931-04-06"/>
        <s v="1931-04-05"/>
        <s v="1931-04-04"/>
        <s v="1931-04-03"/>
        <s v="1931-04-02"/>
        <s v="1931-04-01"/>
        <s v="1931-03-31"/>
        <s v="1931-03-30"/>
        <s v="1931-03-29"/>
        <s v="1931-03-28"/>
        <s v="1931-03-27"/>
        <s v="1931-03-26"/>
        <s v="1931-03-25"/>
        <s v="1931-03-24"/>
        <s v="1931-03-23"/>
        <s v="1931-03-22"/>
        <s v="1931-03-21"/>
        <s v="1931-03-20"/>
        <s v="1931-03-19"/>
        <s v="1931-03-18"/>
        <s v="1931-03-17"/>
        <s v="1931-03-16"/>
        <s v="1931-03-15"/>
        <s v="1931-03-14"/>
        <s v="1931-03-13"/>
        <s v="1931-03-12"/>
        <s v="1931-03-11"/>
        <s v="1931-03-10"/>
        <s v="1931-03-09"/>
        <s v="1931-03-08"/>
        <s v="1931-03-07"/>
        <s v="1931-03-06"/>
        <s v="1931-03-05"/>
        <s v="1931-03-04"/>
        <s v="1931-03-03"/>
        <s v="1931-03-02"/>
        <s v="1931-03-01"/>
        <s v="1931-02-28"/>
        <s v="1931-02-27"/>
        <s v="1931-02-26"/>
        <s v="1931-02-25"/>
        <s v="1931-02-24"/>
        <s v="1931-02-23"/>
        <s v="1931-02-22"/>
        <s v="1931-02-21"/>
        <s v="1931-02-20"/>
        <s v="1931-02-19"/>
        <s v="1931-02-18"/>
        <s v="1931-02-17"/>
        <s v="1931-02-16"/>
        <s v="1931-02-15"/>
        <s v="1931-02-14"/>
        <s v="1931-02-13"/>
        <s v="1931-02-12"/>
        <s v="1931-02-11"/>
        <s v="1931-02-10"/>
        <s v="1931-02-09"/>
        <s v="1931-02-08"/>
        <s v="1931-02-07"/>
        <s v="1931-02-06"/>
        <s v="1931-02-05"/>
        <s v="1931-02-04"/>
        <s v="1931-02-03"/>
        <s v="1931-02-02"/>
        <s v="1931-02-01"/>
        <s v="1931-01-31"/>
        <s v="1931-01-30"/>
        <s v="1931-01-29"/>
        <s v="1931-01-28"/>
        <s v="1931-01-27"/>
        <s v="1931-01-26"/>
        <s v="1931-01-25"/>
        <s v="1931-01-24"/>
        <s v="1931-01-23"/>
        <s v="1931-01-22"/>
        <s v="1931-01-21"/>
        <s v="1931-01-20"/>
        <s v="1931-01-19"/>
        <s v="1931-01-18"/>
        <s v="1931-01-17"/>
        <s v="1931-01-16"/>
        <s v="1931-01-15"/>
        <s v="1931-01-14"/>
        <s v="1931-01-13"/>
        <s v="1931-01-12"/>
        <s v="1931-01-11"/>
        <s v="1931-01-10"/>
        <s v="1931-01-09"/>
        <s v="1931-01-08"/>
        <s v="1931-01-07"/>
        <s v="1931-01-06"/>
        <s v="1931-01-05"/>
        <s v="1931-01-04"/>
        <s v="1931-01-03"/>
        <s v="1931-01-02"/>
        <s v="1931-01-01"/>
        <s v="1930-12-31"/>
        <s v="1930-12-30"/>
        <s v="1930-12-29"/>
        <s v="1930-12-28"/>
        <s v="1930-12-27"/>
        <s v="1930-12-26"/>
        <s v="1930-12-25"/>
        <s v="1930-12-24"/>
        <s v="1930-12-23"/>
        <s v="1930-12-22"/>
        <s v="1930-12-21"/>
        <s v="1930-12-20"/>
        <s v="1930-12-19"/>
        <s v="1930-12-18"/>
        <s v="1930-12-17"/>
        <s v="1930-12-16"/>
        <s v="1930-12-15"/>
        <s v="1930-12-14"/>
        <s v="1930-12-13"/>
        <s v="1930-12-12"/>
        <s v="1930-12-11"/>
        <s v="1930-12-10"/>
        <s v="1930-12-09"/>
        <s v="1930-12-08"/>
        <s v="1930-12-07"/>
        <s v="1930-12-06"/>
        <s v="1930-12-05"/>
        <s v="1930-12-04"/>
        <s v="1930-12-03"/>
        <s v="1930-12-02"/>
        <s v="1930-12-01"/>
        <s v="1930-11-30"/>
        <s v="1930-11-29"/>
        <s v="1930-11-28"/>
        <s v="1930-11-27"/>
        <s v="1930-11-26"/>
        <s v="1930-11-25"/>
        <s v="1930-11-24"/>
        <s v="1930-11-23"/>
        <s v="1930-11-22"/>
        <s v="1930-11-21"/>
        <s v="1930-11-20"/>
        <s v="1930-11-19"/>
        <s v="1930-11-18"/>
        <s v="1930-11-17"/>
        <s v="1930-11-16"/>
        <s v="1930-11-15"/>
        <s v="1930-11-14"/>
        <s v="1930-11-13"/>
        <s v="1930-11-12"/>
        <s v="1930-11-11"/>
        <s v="1930-11-10"/>
        <s v="1930-11-09"/>
        <s v="1930-11-08"/>
        <s v="1930-11-07"/>
        <s v="1930-11-06"/>
        <s v="1930-11-05"/>
        <s v="1930-11-04"/>
        <s v="1930-11-03"/>
        <s v="1930-11-02"/>
        <s v="1930-11-01"/>
        <s v="1930-10-31"/>
        <s v="1930-10-30"/>
        <s v="1930-10-29"/>
        <s v="1930-10-28"/>
        <s v="1930-10-27"/>
        <s v="1930-10-26"/>
        <s v="1930-10-25"/>
        <s v="1930-10-24"/>
        <s v="1930-10-23"/>
        <s v="1930-10-22"/>
        <s v="1930-10-21"/>
        <s v="1930-10-20"/>
        <s v="1930-10-19"/>
        <s v="1930-10-18"/>
        <s v="1930-10-17"/>
        <s v="1930-10-16"/>
        <s v="1930-10-15"/>
        <s v="1930-10-14"/>
        <s v="1930-10-13"/>
        <s v="1930-10-12"/>
        <s v="1930-10-11"/>
        <s v="1930-10-10"/>
        <s v="1930-10-09"/>
        <s v="1930-10-08"/>
        <s v="1930-10-07"/>
        <s v="1930-10-06"/>
        <s v="1930-10-05"/>
        <s v="1930-10-04"/>
        <s v="1930-10-03"/>
        <s v="1930-10-02"/>
        <s v="1930-10-01"/>
        <s v="1930-09-30"/>
        <s v="1930-09-29"/>
        <s v="1930-09-28"/>
        <s v="1930-09-27"/>
        <s v="1930-09-26"/>
        <s v="1930-09-25"/>
        <s v="1930-09-24"/>
        <s v="1930-09-23"/>
        <s v="1930-09-22"/>
        <s v="1930-09-21"/>
        <s v="1930-09-20"/>
        <s v="1930-09-19"/>
        <s v="1930-09-18"/>
        <s v="1930-09-17"/>
        <s v="1930-09-16"/>
        <s v="1930-09-15"/>
        <s v="1930-09-14"/>
        <s v="1930-09-13"/>
        <s v="1930-09-12"/>
        <s v="1930-09-11"/>
        <s v="1930-09-10"/>
        <s v="1930-09-09"/>
        <s v="1930-09-08"/>
        <s v="1930-09-07"/>
        <s v="1930-09-06"/>
        <s v="1930-09-05"/>
        <s v="1930-09-04"/>
        <s v="1930-09-03"/>
        <s v="1930-09-02"/>
        <s v="1930-09-01"/>
        <s v="1930-08-31"/>
        <s v="1930-08-30"/>
        <s v="1930-08-29"/>
        <s v="1930-08-28"/>
        <s v="1930-08-27"/>
        <s v="1930-08-26"/>
        <s v="1930-08-25"/>
        <s v="1930-08-24"/>
        <s v="1930-08-23"/>
        <s v="1930-08-22"/>
        <s v="1930-08-21"/>
        <s v="1930-08-20"/>
        <s v="1930-08-19"/>
        <s v="1930-08-18"/>
        <s v="1930-08-17"/>
        <s v="1930-08-16"/>
        <s v="1930-08-15"/>
        <s v="1930-08-14"/>
        <s v="1930-08-13"/>
        <s v="1930-08-12"/>
        <s v="1930-08-11"/>
        <s v="1930-08-10"/>
        <s v="1930-08-09"/>
        <s v="1930-08-08"/>
        <s v="1930-08-07"/>
        <s v="1930-08-06"/>
        <s v="1930-08-05"/>
        <s v="1930-08-04"/>
        <s v="1930-08-03"/>
        <s v="1930-08-02"/>
        <s v="1930-08-01"/>
        <s v="1930-07-31"/>
        <s v="1930-07-30"/>
        <s v="1930-07-29"/>
        <s v="1930-07-28"/>
        <s v="1930-07-27"/>
        <s v="1930-07-26"/>
        <s v="1930-07-25"/>
        <s v="1930-07-24"/>
        <s v="1930-07-23"/>
        <s v="1930-07-22"/>
        <s v="1930-07-21"/>
        <s v="1930-07-20"/>
        <s v="1930-07-19"/>
        <s v="1930-07-18"/>
        <s v="1930-07-17"/>
        <s v="1930-07-16"/>
        <s v="1930-07-15"/>
        <s v="1930-07-14"/>
        <s v="1930-07-13"/>
        <s v="1930-07-12"/>
        <s v="1930-07-11"/>
        <s v="1930-07-10"/>
        <s v="1930-07-09"/>
        <s v="1930-07-08"/>
        <s v="1930-07-07"/>
        <s v="1930-07-06"/>
        <s v="1930-07-05"/>
        <s v="1930-07-04"/>
        <s v="1930-07-03"/>
        <s v="1930-07-02"/>
        <s v="1930-07-01"/>
        <s v="1930-06-30"/>
        <s v="1930-06-29"/>
        <s v="1930-06-28"/>
        <s v="1930-06-27"/>
        <s v="1930-06-26"/>
        <s v="1930-06-25"/>
        <s v="1930-06-24"/>
        <s v="1930-06-23"/>
        <s v="1930-06-22"/>
        <s v="1930-06-21"/>
        <s v="1930-06-20"/>
        <s v="1930-06-19"/>
        <s v="1930-06-18"/>
        <s v="1930-06-17"/>
        <s v="1930-06-16"/>
        <s v="1930-06-15"/>
        <s v="1930-06-14"/>
        <s v="1930-06-13"/>
        <s v="1930-06-12"/>
        <s v="1930-06-11"/>
        <s v="1930-06-10"/>
        <s v="1930-06-09"/>
        <s v="1930-06-08"/>
        <s v="1930-06-07"/>
        <s v="1930-06-06"/>
        <s v="1930-06-05"/>
        <s v="1930-06-04"/>
        <s v="1930-06-03"/>
        <s v="1930-06-02"/>
        <s v="1930-06-01"/>
        <s v="1930-05-31"/>
        <s v="1930-05-30"/>
        <s v="1930-05-29"/>
        <s v="1930-05-28"/>
        <s v="1930-05-27"/>
        <s v="1930-05-26"/>
        <s v="1930-05-25"/>
        <s v="1930-05-24"/>
        <s v="1930-05-23"/>
        <s v="1930-05-22"/>
        <s v="1930-05-21"/>
        <s v="1930-05-20"/>
        <s v="1930-05-19"/>
        <s v="1930-05-18"/>
        <s v="1930-05-17"/>
        <s v="1930-05-16"/>
        <s v="1930-05-15"/>
        <s v="1930-05-14"/>
        <s v="1930-05-13"/>
        <s v="1930-05-12"/>
        <s v="1930-05-11"/>
        <s v="1930-05-10"/>
        <s v="1930-05-09"/>
        <s v="1930-05-08"/>
        <s v="1930-05-07"/>
        <s v="1930-05-06"/>
        <s v="1930-05-05"/>
        <s v="1930-05-04"/>
        <s v="1930-05-03"/>
        <s v="1930-05-02"/>
        <s v="1930-05-01"/>
        <s v="1930-04-30"/>
        <s v="1930-04-29"/>
        <s v="1930-04-28"/>
        <s v="1930-04-27"/>
        <s v="1930-04-26"/>
        <s v="1930-04-25"/>
        <s v="1930-04-24"/>
        <s v="1930-04-23"/>
        <s v="1930-04-22"/>
        <s v="1930-04-21"/>
        <s v="1930-04-20"/>
        <s v="1930-04-19"/>
        <s v="1930-04-18"/>
        <s v="1930-04-17"/>
        <s v="1930-04-16"/>
        <s v="1930-04-15"/>
        <s v="1930-04-14"/>
        <s v="1930-04-13"/>
        <s v="1930-04-12"/>
        <s v="1930-04-11"/>
        <s v="1930-04-10"/>
        <s v="1930-04-09"/>
        <s v="1930-04-08"/>
        <s v="1930-04-07"/>
        <s v="1930-04-06"/>
        <s v="1930-04-05"/>
        <s v="1930-04-04"/>
        <s v="1930-04-03"/>
        <s v="1930-04-02"/>
        <s v="1930-04-01"/>
        <s v="1930-03-31"/>
        <s v="1930-03-30"/>
        <s v="1930-03-29"/>
        <s v="1930-03-28"/>
        <s v="1930-03-27"/>
        <s v="1930-03-26"/>
        <s v="1930-03-25"/>
        <s v="1930-03-24"/>
        <s v="1930-03-23"/>
        <s v="1930-03-22"/>
        <s v="1930-03-21"/>
        <s v="1930-03-20"/>
        <s v="1930-03-19"/>
        <s v="1930-03-18"/>
        <s v="1930-03-17"/>
        <s v="1930-03-16"/>
        <s v="1930-03-15"/>
        <s v="1930-03-14"/>
        <s v="1930-03-13"/>
        <s v="1930-03-12"/>
        <s v="1930-03-11"/>
        <s v="1930-03-10"/>
        <s v="1930-03-09"/>
        <s v="1930-03-08"/>
        <s v="1930-03-07"/>
        <s v="1930-03-06"/>
        <s v="1930-03-05"/>
        <s v="1930-03-04"/>
        <s v="1930-03-03"/>
        <s v="1930-03-02"/>
        <s v="1930-03-01"/>
        <s v="1930-02-28"/>
        <s v="1930-02-27"/>
        <s v="1930-02-26"/>
        <s v="1930-02-25"/>
        <s v="1930-02-24"/>
        <s v="1930-02-23"/>
        <s v="1930-02-22"/>
        <s v="1930-02-21"/>
        <s v="1930-02-20"/>
        <s v="1930-02-19"/>
        <s v="1930-02-18"/>
        <s v="1930-02-17"/>
        <s v="1930-02-16"/>
        <s v="1930-02-15"/>
        <s v="1930-02-14"/>
        <s v="1930-02-13"/>
        <s v="1930-02-12"/>
        <s v="1930-02-11"/>
        <s v="1930-02-10"/>
        <s v="1930-02-09"/>
        <s v="1930-02-08"/>
        <s v="1930-02-07"/>
        <s v="1930-02-06"/>
        <s v="1930-02-05"/>
        <s v="1930-02-04"/>
        <s v="1930-02-03"/>
        <s v="1930-02-02"/>
        <s v="1930-02-01"/>
        <s v="1930-01-31"/>
        <s v="1930-01-30"/>
        <s v="1930-01-29"/>
        <s v="1930-01-28"/>
        <s v="1930-01-27"/>
        <s v="1930-01-26"/>
        <s v="1930-01-25"/>
        <s v="1930-01-24"/>
        <s v="1930-01-23"/>
        <s v="1930-01-22"/>
        <s v="1930-01-21"/>
        <s v="1930-01-20"/>
        <s v="1930-01-19"/>
        <s v="1930-01-18"/>
        <s v="1930-01-17"/>
        <s v="1930-01-16"/>
        <s v="1930-01-15"/>
        <s v="1930-01-14"/>
        <s v="1930-01-13"/>
        <s v="1930-01-12"/>
        <s v="1930-01-11"/>
        <s v="1930-01-10"/>
        <s v="1930-01-09"/>
        <s v="1930-01-08"/>
        <s v="1930-01-07"/>
        <s v="1930-01-06"/>
        <s v="1930-01-05"/>
        <s v="1930-01-04"/>
        <s v="1930-01-03"/>
        <s v="1930-01-02"/>
        <s v="1930-01-01"/>
        <s v="1929-12-31"/>
        <s v="1929-12-30"/>
        <s v="1929-12-29"/>
        <s v="1929-12-28"/>
        <s v="1929-12-27"/>
        <s v="1929-12-26"/>
        <s v="1929-12-25"/>
        <s v="1929-12-24"/>
        <s v="1929-12-23"/>
        <s v="1929-12-22"/>
        <s v="1929-12-21"/>
        <s v="1929-12-20"/>
        <s v="1929-12-19"/>
        <s v="1929-12-18"/>
        <s v="1929-12-17"/>
        <s v="1929-12-16"/>
        <s v="1929-12-15"/>
        <s v="1929-12-14"/>
        <s v="1929-12-13"/>
        <s v="1929-12-12"/>
        <s v="1929-12-11"/>
        <s v="1929-12-10"/>
        <s v="1929-12-09"/>
        <s v="1929-12-08"/>
        <s v="1929-12-07"/>
        <s v="1929-12-06"/>
        <s v="1929-12-05"/>
        <s v="1929-12-04"/>
        <s v="1929-12-03"/>
        <s v="1929-12-02"/>
        <s v="1929-12-01"/>
        <s v="1929-11-30"/>
        <s v="1929-11-29"/>
        <s v="1929-11-28"/>
        <s v="1929-11-27"/>
        <s v="1929-11-26"/>
        <s v="1929-11-25"/>
        <s v="1929-11-24"/>
        <s v="1929-11-23"/>
        <s v="1929-11-22"/>
        <s v="1929-11-21"/>
        <s v="1929-11-20"/>
        <s v="1929-11-19"/>
        <s v="1929-11-18"/>
        <s v="1929-11-17"/>
        <s v="1929-11-16"/>
        <s v="1929-11-15"/>
        <s v="1929-11-14"/>
        <s v="1929-11-13"/>
        <s v="1929-11-12"/>
        <s v="1929-11-11"/>
        <s v="1929-11-10"/>
        <s v="1929-11-09"/>
        <s v="1929-11-08"/>
        <s v="1929-11-07"/>
        <s v="1929-11-06"/>
        <s v="1929-11-05"/>
        <s v="1929-11-04"/>
        <s v="1929-11-03"/>
        <s v="1929-11-02"/>
        <s v="1929-11-01"/>
        <s v="1929-10-31"/>
        <s v="1929-10-30"/>
        <s v="1929-10-29"/>
        <s v="1929-10-28"/>
        <s v="1929-10-27"/>
        <s v="1929-10-26"/>
        <s v="1929-10-25"/>
        <s v="1929-10-24"/>
        <s v="1929-10-23"/>
        <s v="1929-10-22"/>
        <s v="1929-10-21"/>
        <s v="1929-10-20"/>
        <s v="1929-10-19"/>
        <s v="1929-10-18"/>
        <s v="1929-10-17"/>
        <s v="1929-10-16"/>
        <s v="1929-10-15"/>
        <s v="1929-10-14"/>
        <s v="1929-10-13"/>
        <s v="1929-10-12"/>
        <s v="1929-10-11"/>
        <s v="1929-10-10"/>
        <s v="1929-10-09"/>
        <s v="1929-10-08"/>
        <s v="1929-10-07"/>
        <s v="1929-10-06"/>
        <s v="1929-10-05"/>
        <s v="1929-10-04"/>
        <s v="1929-10-03"/>
        <s v="1929-10-02"/>
        <s v="1929-10-01"/>
        <s v="1929-09-30"/>
        <s v="1929-09-29"/>
        <s v="1929-09-28"/>
        <s v="1929-09-27"/>
        <s v="1929-09-26"/>
        <s v="1929-09-25"/>
        <s v="1929-09-24"/>
        <s v="1929-09-23"/>
        <s v="1929-09-22"/>
        <s v="1929-09-21"/>
        <s v="1929-09-20"/>
        <s v="1929-09-19"/>
        <s v="1929-09-18"/>
        <s v="1929-09-17"/>
        <s v="1929-09-16"/>
        <s v="1929-09-15"/>
        <s v="1929-09-14"/>
        <s v="1929-09-13"/>
        <s v="1929-09-12"/>
        <s v="1929-09-11"/>
        <s v="1929-09-10"/>
        <s v="1929-09-09"/>
        <s v="1929-09-08"/>
        <s v="1929-09-07"/>
        <s v="1929-09-06"/>
        <s v="1929-09-05"/>
        <s v="1929-09-04"/>
        <s v="1929-09-03"/>
        <s v="1929-09-02"/>
        <s v="1929-09-01"/>
        <s v="1929-08-31"/>
        <s v="1929-08-30"/>
        <s v="1929-08-29"/>
        <s v="1929-08-28"/>
        <s v="1929-08-27"/>
        <s v="1929-08-26"/>
        <s v="1929-08-25"/>
        <s v="1929-08-24"/>
        <s v="1929-08-23"/>
        <s v="1929-08-22"/>
        <s v="1929-08-21"/>
        <s v="1929-08-20"/>
        <s v="1929-08-19"/>
        <s v="1929-08-18"/>
        <s v="1929-08-17"/>
        <s v="1929-08-16"/>
        <s v="1929-08-15"/>
        <s v="1929-08-14"/>
        <s v="1929-08-13"/>
        <s v="1929-08-12"/>
        <s v="1929-08-11"/>
        <s v="1929-08-10"/>
        <s v="1929-08-09"/>
        <s v="1929-08-08"/>
        <s v="1929-08-07"/>
        <s v="1929-08-06"/>
        <s v="1929-08-05"/>
        <s v="1929-08-04"/>
        <s v="1929-08-03"/>
        <s v="1929-08-02"/>
        <s v="1929-08-01"/>
        <s v="1929-07-31"/>
        <s v="1929-07-30"/>
        <s v="1929-07-29"/>
        <s v="1929-07-28"/>
        <s v="1929-07-27"/>
        <s v="1929-07-26"/>
        <s v="1929-07-25"/>
        <s v="1929-07-24"/>
        <s v="1929-07-23"/>
        <s v="1929-07-22"/>
        <s v="1929-07-21"/>
        <s v="1929-07-20"/>
        <s v="1929-07-19"/>
        <s v="1929-07-18"/>
        <s v="1929-07-17"/>
        <s v="1929-07-16"/>
        <s v="1929-07-15"/>
        <s v="1929-07-14"/>
        <s v="1929-07-13"/>
        <s v="1929-07-12"/>
        <s v="1929-07-11"/>
        <s v="1929-07-10"/>
        <s v="1929-07-09"/>
        <s v="1929-07-08"/>
        <s v="1929-07-07"/>
        <s v="1929-07-06"/>
        <s v="1929-07-05"/>
        <s v="1929-07-04"/>
        <s v="1929-07-03"/>
        <s v="1929-07-02"/>
        <s v="1929-07-01"/>
        <s v="1929-06-30"/>
        <s v="1929-06-29"/>
        <s v="1929-06-28"/>
        <s v="1929-06-27"/>
        <s v="1929-06-26"/>
        <s v="1929-06-25"/>
        <s v="1929-06-24"/>
        <s v="1929-06-23"/>
        <s v="1929-06-22"/>
        <s v="1929-06-21"/>
        <s v="1929-06-20"/>
        <s v="1929-06-19"/>
        <s v="1929-06-18"/>
        <s v="1929-06-17"/>
        <s v="1929-06-16"/>
        <s v="1929-06-15"/>
        <s v="1929-06-14"/>
        <s v="1929-06-13"/>
        <s v="1929-06-12"/>
        <s v="1929-06-11"/>
        <s v="1929-06-10"/>
        <s v="1929-06-09"/>
        <s v="1929-06-08"/>
        <s v="1929-06-07"/>
        <s v="1929-06-06"/>
        <s v="1929-06-05"/>
        <s v="1929-06-04"/>
        <s v="1929-06-03"/>
        <s v="1929-06-02"/>
        <s v="1929-06-01"/>
        <s v="1929-05-31"/>
        <s v="1929-05-30"/>
        <s v="1929-05-29"/>
        <s v="1929-05-28"/>
        <s v="1929-05-27"/>
        <s v="1929-05-26"/>
        <s v="1929-05-25"/>
        <s v="1929-05-24"/>
        <s v="1929-05-23"/>
        <s v="1929-05-22"/>
        <s v="1929-05-21"/>
        <s v="1929-05-20"/>
        <s v="1929-05-19"/>
        <s v="1929-05-18"/>
        <s v="1929-05-17"/>
        <s v="1929-05-16"/>
        <s v="1929-05-15"/>
        <s v="1929-05-14"/>
        <s v="1929-05-13"/>
        <s v="1929-05-12"/>
        <s v="1929-05-11"/>
        <s v="1929-05-10"/>
        <s v="1929-05-09"/>
        <s v="1929-05-08"/>
        <s v="1929-05-07"/>
        <s v="1929-05-06"/>
        <s v="1929-05-05"/>
        <s v="1929-05-04"/>
        <s v="1929-05-03"/>
        <s v="1929-05-02"/>
        <s v="1929-05-01"/>
        <s v="1929-04-30"/>
        <s v="1929-04-29"/>
        <s v="1929-04-28"/>
        <s v="1929-04-27"/>
        <s v="1929-04-26"/>
        <s v="1929-04-25"/>
        <s v="1929-04-24"/>
        <s v="1929-04-23"/>
        <s v="1929-04-22"/>
        <s v="1929-04-21"/>
        <s v="1929-04-20"/>
        <s v="1929-04-19"/>
        <s v="1929-04-18"/>
        <s v="1929-04-17"/>
        <s v="1929-04-16"/>
        <s v="1929-04-15"/>
        <s v="1929-04-14"/>
        <s v="1929-04-13"/>
        <s v="1929-04-12"/>
        <s v="1929-04-11"/>
        <s v="1929-04-10"/>
        <s v="1929-04-09"/>
        <s v="1929-04-08"/>
        <s v="1929-04-07"/>
        <s v="1929-04-06"/>
        <s v="1929-04-05"/>
        <s v="1929-04-04"/>
        <s v="1929-04-03"/>
        <s v="1929-04-02"/>
        <s v="1929-04-01"/>
        <s v="1929-03-31"/>
        <s v="1929-03-30"/>
        <s v="1929-03-29"/>
        <s v="1929-03-28"/>
        <s v="1929-03-27"/>
        <s v="1929-03-26"/>
        <s v="1929-03-25"/>
        <s v="1929-03-24"/>
        <s v="1929-03-23"/>
        <s v="1929-03-22"/>
        <s v="1929-03-21"/>
        <s v="1929-03-20"/>
        <s v="1929-03-19"/>
        <s v="1929-03-18"/>
        <s v="1929-03-17"/>
        <s v="1929-03-16"/>
        <s v="1929-03-15"/>
        <s v="1929-03-14"/>
        <s v="1929-03-13"/>
        <s v="1929-03-12"/>
        <s v="1929-03-11"/>
        <s v="1929-03-10"/>
        <s v="1929-03-09"/>
        <s v="1929-03-08"/>
        <s v="1929-03-07"/>
        <s v="1929-03-06"/>
        <s v="1929-03-05"/>
        <s v="1929-03-04"/>
        <s v="1929-03-03"/>
        <s v="1929-03-02"/>
        <s v="1929-03-01"/>
        <s v="1929-02-28"/>
        <s v="1929-02-27"/>
        <s v="1929-02-26"/>
        <s v="1929-02-25"/>
        <s v="1929-02-24"/>
        <s v="1929-02-23"/>
        <s v="1929-02-22"/>
        <s v="1929-02-21"/>
        <s v="1929-02-20"/>
        <s v="1929-02-19"/>
        <s v="1929-02-18"/>
        <s v="1929-02-17"/>
        <s v="1929-02-16"/>
        <s v="1929-02-15"/>
        <s v="1929-02-14"/>
        <s v="1929-02-13"/>
        <s v="1929-02-12"/>
        <s v="1929-02-11"/>
        <s v="1929-02-10"/>
        <s v="1929-02-09"/>
        <s v="1929-02-08"/>
        <s v="1929-02-07"/>
        <s v="1929-02-06"/>
        <s v="1929-02-05"/>
        <s v="1929-02-04"/>
        <s v="1929-02-03"/>
        <s v="1929-02-02"/>
        <s v="1929-02-01"/>
        <s v="1929-01-31"/>
        <s v="1929-01-30"/>
        <s v="1929-01-29"/>
        <s v="1929-01-28"/>
        <s v="1929-01-27"/>
        <s v="1929-01-26"/>
        <s v="1929-01-25"/>
        <s v="1929-01-24"/>
        <s v="1929-01-23"/>
        <s v="1929-01-22"/>
        <s v="1929-01-21"/>
        <s v="1929-01-20"/>
        <s v="1929-01-19"/>
        <s v="1929-01-18"/>
        <s v="1929-01-17"/>
        <s v="1929-01-16"/>
        <s v="1929-01-15"/>
        <s v="1929-01-14"/>
        <s v="1929-01-13"/>
        <s v="1929-01-12"/>
        <s v="1929-01-11"/>
        <s v="1929-01-10"/>
        <s v="1929-01-09"/>
        <s v="1929-01-08"/>
        <s v="1929-01-07"/>
        <s v="1929-01-06"/>
        <s v="1929-01-05"/>
        <s v="1929-01-04"/>
        <s v="1929-01-03"/>
        <s v="1929-01-02"/>
        <s v="1929-01-01"/>
        <s v="1928-12-31"/>
        <s v="1928-12-30"/>
        <s v="1928-12-29"/>
        <s v="1928-12-28"/>
        <s v="1928-12-27"/>
        <s v="1928-12-26"/>
        <s v="1928-12-25"/>
        <s v="1928-12-24"/>
        <s v="1928-12-23"/>
        <s v="1928-12-22"/>
        <s v="1928-12-21"/>
        <s v="1928-12-20"/>
        <s v="1928-12-19"/>
        <s v="1928-12-18"/>
        <s v="1928-12-17"/>
        <s v="1928-12-16"/>
        <s v="1928-12-15"/>
        <s v="1928-12-14"/>
        <s v="1928-12-13"/>
        <s v="1928-12-12"/>
        <s v="1928-12-11"/>
        <s v="1928-12-10"/>
        <s v="1928-12-09"/>
        <s v="1928-12-08"/>
        <s v="1928-12-07"/>
        <s v="1928-12-06"/>
        <s v="1928-12-05"/>
        <s v="1928-12-04"/>
        <s v="1928-12-03"/>
        <s v="1928-12-02"/>
        <s v="1928-12-01"/>
        <s v="1928-11-30"/>
        <s v="1928-11-29"/>
        <s v="1928-11-28"/>
        <s v="1928-11-27"/>
        <s v="1928-11-26"/>
        <s v="1928-11-25"/>
        <s v="1928-11-24"/>
        <s v="1928-11-23"/>
        <s v="1928-11-22"/>
        <s v="1928-11-21"/>
        <s v="1928-11-20"/>
        <s v="1928-11-19"/>
        <s v="1928-11-18"/>
        <s v="1928-11-17"/>
        <s v="1928-11-16"/>
        <s v="1928-11-15"/>
        <s v="1928-11-14"/>
        <s v="1928-11-13"/>
        <s v="1928-11-12"/>
        <s v="1928-11-11"/>
        <s v="1928-11-10"/>
        <s v="1928-11-09"/>
        <s v="1928-11-08"/>
        <s v="1928-11-07"/>
        <s v="1928-11-06"/>
        <s v="1928-11-05"/>
        <s v="1928-11-04"/>
        <s v="1928-11-03"/>
        <s v="1928-11-02"/>
        <s v="1928-11-01"/>
        <s v="1928-10-31"/>
        <s v="1928-10-30"/>
        <s v="1928-10-29"/>
        <s v="1928-10-28"/>
        <s v="1928-10-27"/>
        <s v="1928-10-26"/>
        <s v="1928-10-25"/>
        <s v="1928-10-24"/>
        <s v="1928-10-23"/>
        <s v="1928-10-22"/>
        <s v="1928-10-21"/>
        <s v="1928-10-20"/>
        <s v="1928-10-19"/>
        <s v="1928-10-18"/>
        <s v="1928-10-17"/>
        <s v="1928-10-16"/>
        <s v="1928-10-15"/>
        <s v="1928-10-14"/>
        <s v="1928-10-13"/>
        <s v="1928-10-12"/>
        <s v="1928-10-11"/>
        <s v="1928-10-10"/>
        <s v="1928-10-09"/>
        <s v="1928-10-08"/>
        <s v="1928-10-07"/>
        <s v="1928-10-06"/>
        <s v="1928-10-05"/>
        <s v="1928-10-04"/>
        <s v="1928-10-03"/>
        <s v="1928-10-02"/>
        <s v="1928-10-01"/>
        <s v="1928-09-30"/>
        <s v="1928-09-29"/>
        <s v="1928-09-28"/>
        <s v="1928-09-27"/>
        <s v="1928-09-26"/>
        <s v="1928-09-25"/>
        <s v="1928-09-24"/>
        <s v="1928-09-23"/>
        <s v="1928-09-22"/>
        <s v="1928-09-21"/>
        <s v="1928-09-20"/>
        <s v="1928-09-19"/>
        <s v="1928-09-18"/>
        <s v="1928-09-17"/>
        <s v="1928-09-16"/>
        <s v="1928-09-15"/>
        <s v="1928-09-14"/>
        <s v="1928-09-13"/>
        <s v="1928-09-12"/>
        <s v="1928-09-11"/>
        <s v="1928-09-10"/>
        <s v="1928-09-09"/>
        <s v="1928-09-08"/>
        <s v="1928-09-07"/>
        <s v="1928-09-06"/>
        <s v="1928-09-05"/>
        <s v="1928-09-04"/>
        <s v="1928-09-03"/>
        <s v="1928-09-02"/>
        <s v="1928-09-01"/>
        <s v="1928-08-31"/>
        <s v="1928-08-30"/>
        <s v="1928-08-29"/>
        <s v="1928-08-28"/>
        <s v="1928-08-27"/>
        <s v="1928-08-26"/>
        <s v="1928-08-25"/>
        <s v="1928-08-24"/>
        <s v="1928-08-23"/>
        <s v="1928-08-22"/>
        <s v="1928-08-21"/>
        <s v="1928-08-20"/>
        <s v="1928-08-19"/>
        <s v="1928-08-18"/>
        <s v="1928-08-17"/>
        <s v="1928-08-16"/>
        <s v="1928-08-15"/>
        <s v="1928-08-14"/>
        <s v="1928-08-13"/>
        <s v="1928-08-12"/>
        <s v="1928-08-11"/>
        <s v="1928-08-10"/>
        <s v="1928-08-09"/>
        <s v="1928-08-08"/>
        <s v="1928-08-07"/>
        <s v="1928-08-06"/>
        <s v="1928-08-05"/>
        <s v="1928-08-04"/>
        <s v="1928-08-03"/>
        <s v="1928-08-02"/>
        <s v="1928-08-01"/>
        <s v="1928-07-31"/>
        <s v="1928-07-30"/>
        <s v="1928-07-29"/>
        <s v="1928-07-28"/>
        <s v="1928-07-27"/>
        <s v="1928-07-26"/>
        <s v="1928-07-25"/>
        <s v="1928-07-24"/>
        <s v="1928-07-23"/>
        <s v="1928-07-22"/>
        <s v="1928-07-21"/>
        <s v="1928-07-20"/>
        <s v="1928-07-19"/>
        <s v="1928-07-18"/>
        <s v="1928-07-17"/>
        <s v="1928-07-16"/>
        <s v="1928-07-15"/>
        <s v="1928-07-14"/>
        <s v="1928-07-13"/>
        <s v="1928-07-12"/>
        <s v="1928-07-11"/>
        <s v="1928-07-10"/>
        <s v="1928-07-09"/>
        <s v="1928-07-08"/>
        <s v="1928-07-07"/>
        <s v="1928-07-06"/>
        <s v="1928-07-05"/>
        <s v="1928-07-04"/>
        <s v="1928-07-03"/>
        <s v="1928-07-02"/>
        <s v="1928-07-01"/>
        <s v="1928-06-30"/>
        <s v="1928-06-29"/>
        <s v="1928-06-28"/>
        <s v="1928-06-27"/>
        <s v="1928-06-26"/>
        <s v="1928-06-25"/>
        <s v="1928-06-24"/>
        <s v="1928-06-23"/>
        <s v="1928-06-22"/>
        <s v="1928-06-21"/>
        <s v="1928-06-20"/>
        <s v="1928-06-19"/>
        <s v="1928-06-18"/>
        <s v="1928-06-17"/>
        <s v="1928-06-16"/>
        <s v="1928-06-15"/>
        <s v="1928-06-14"/>
        <s v="1928-06-13"/>
        <s v="1928-06-12"/>
        <s v="1928-06-11"/>
        <s v="1928-06-10"/>
        <s v="1928-06-09"/>
        <s v="1928-06-08"/>
        <s v="1928-06-07"/>
        <s v="1928-06-06"/>
        <s v="1928-06-05"/>
        <s v="1928-06-04"/>
        <s v="1928-06-03"/>
        <s v="1928-06-02"/>
        <s v="1928-06-01"/>
        <s v="1928-05-31"/>
        <s v="1928-05-30"/>
        <s v="1928-05-29"/>
        <s v="1928-05-28"/>
        <s v="1928-05-27"/>
        <s v="1928-05-26"/>
        <s v="1928-05-25"/>
        <s v="1928-05-24"/>
        <s v="1928-05-23"/>
        <s v="1928-05-22"/>
        <s v="1928-05-21"/>
        <s v="1928-05-20"/>
        <s v="1928-05-19"/>
        <s v="1928-05-18"/>
        <s v="1928-05-17"/>
        <s v="1928-05-16"/>
        <s v="1928-05-15"/>
        <s v="1928-05-14"/>
        <s v="1928-05-13"/>
        <s v="1928-05-12"/>
        <s v="1928-05-11"/>
        <s v="1928-05-10"/>
        <s v="1928-05-09"/>
        <s v="1928-05-08"/>
        <s v="1928-05-07"/>
        <s v="1928-05-06"/>
        <s v="1928-05-05"/>
        <s v="1928-05-04"/>
        <s v="1928-05-03"/>
        <s v="1928-05-02"/>
        <s v="1928-05-01"/>
        <s v="1928-04-30"/>
        <s v="1928-04-29"/>
        <s v="1928-04-28"/>
        <s v="1928-04-27"/>
        <s v="1928-04-26"/>
        <s v="1928-04-25"/>
        <s v="1928-04-24"/>
        <s v="1928-04-23"/>
        <s v="1928-04-22"/>
        <s v="1928-04-21"/>
        <s v="1928-04-20"/>
        <s v="1928-04-19"/>
        <s v="1928-04-18"/>
        <s v="1928-04-17"/>
        <s v="1928-04-16"/>
        <s v="1928-04-15"/>
        <s v="1928-04-14"/>
        <s v="1928-04-13"/>
        <s v="1928-04-12"/>
        <s v="1928-04-11"/>
        <s v="1928-04-10"/>
        <s v="1928-04-09"/>
        <s v="1928-04-08"/>
        <s v="1928-04-07"/>
        <s v="1928-04-06"/>
        <s v="1928-04-05"/>
        <s v="1928-04-04"/>
        <s v="1928-04-03"/>
        <s v="1928-04-02"/>
        <s v="1928-04-01"/>
        <s v="1928-03-31"/>
        <s v="1928-03-30"/>
        <s v="1928-03-29"/>
        <s v="1928-03-28"/>
        <s v="1928-03-27"/>
        <s v="1928-03-26"/>
        <s v="1928-03-25"/>
        <s v="1928-03-24"/>
        <s v="1928-03-23"/>
        <s v="1928-03-22"/>
        <s v="1928-03-21"/>
        <s v="1928-03-20"/>
        <s v="1928-03-19"/>
        <s v="1928-03-18"/>
        <s v="1928-03-17"/>
        <s v="1928-03-16"/>
        <s v="1928-03-15"/>
        <s v="1928-03-14"/>
        <s v="1928-03-13"/>
        <s v="1928-03-12"/>
        <s v="1928-03-11"/>
        <s v="1928-03-10"/>
        <s v="1928-03-09"/>
        <s v="1928-03-08"/>
        <s v="1928-03-07"/>
        <s v="1928-03-06"/>
        <s v="1928-03-05"/>
        <s v="1928-03-04"/>
        <s v="1928-03-03"/>
        <s v="1928-03-02"/>
        <s v="1928-03-01"/>
        <s v="1928-02-29"/>
        <s v="1928-02-28"/>
        <s v="1928-02-27"/>
        <s v="1928-02-26"/>
        <s v="1928-02-25"/>
        <s v="1928-02-24"/>
        <s v="1928-02-23"/>
        <s v="1928-02-22"/>
        <s v="1928-02-21"/>
        <s v="1928-02-20"/>
        <s v="1928-02-19"/>
        <s v="1928-02-18"/>
        <s v="1928-02-17"/>
        <s v="1928-02-16"/>
        <s v="1928-02-15"/>
        <s v="1928-02-14"/>
        <s v="1928-02-13"/>
        <s v="1928-02-12"/>
        <s v="1928-02-11"/>
        <s v="1928-02-10"/>
        <s v="1928-02-09"/>
        <s v="1928-02-08"/>
        <s v="1928-02-07"/>
        <s v="1928-02-06"/>
        <s v="1928-02-05"/>
        <s v="1928-02-04"/>
        <s v="1928-02-03"/>
        <s v="1928-02-02"/>
        <s v="1928-02-01"/>
        <s v="1928-01-31"/>
        <s v="1928-01-30"/>
        <s v="1928-01-29"/>
        <s v="1928-01-28"/>
        <s v="1928-01-27"/>
        <s v="1928-01-26"/>
        <s v="1928-01-25"/>
        <s v="1928-01-24"/>
        <s v="1928-01-23"/>
        <s v="1928-01-22"/>
        <s v="1928-01-21"/>
        <s v="1928-01-20"/>
        <s v="1928-01-19"/>
        <s v="1928-01-18"/>
        <s v="1928-01-17"/>
        <s v="1928-01-16"/>
        <s v="1928-01-15"/>
        <s v="1928-01-14"/>
        <s v="1928-01-13"/>
        <s v="1928-01-12"/>
        <s v="1928-01-11"/>
        <s v="1928-01-10"/>
        <s v="1928-01-09"/>
        <s v="1928-01-08"/>
        <s v="1928-01-07"/>
        <s v="1928-01-06"/>
        <s v="1928-01-05"/>
        <s v="1928-01-04"/>
        <s v="1928-01-03"/>
        <s v="1928-01-02"/>
        <s v="1928-01-01"/>
        <s v="1927-12-31"/>
        <s v="1927-12-30"/>
        <s v="1927-12-29"/>
        <s v="1927-12-28"/>
        <s v="1927-12-27"/>
        <s v="1927-12-26"/>
        <s v="1927-12-25"/>
        <s v="1927-12-24"/>
        <s v="1927-12-23"/>
        <s v="1927-12-22"/>
        <s v="1927-12-21"/>
        <s v="1927-12-20"/>
        <s v="1927-12-19"/>
        <s v="1927-12-18"/>
        <s v="1927-12-17"/>
        <s v="1927-12-16"/>
        <s v="1927-12-15"/>
        <s v="1927-12-14"/>
        <s v="1927-12-13"/>
        <s v="1927-12-12"/>
        <s v="1927-12-11"/>
        <s v="1927-12-10"/>
        <s v="1927-12-09"/>
        <s v="1927-12-08"/>
        <s v="1927-12-07"/>
        <s v="1927-12-06"/>
        <s v="1927-12-05"/>
        <s v="1927-12-04"/>
        <s v="1927-12-03"/>
        <s v="1927-12-02"/>
        <s v="1927-12-01"/>
        <s v="1927-11-30"/>
        <s v="1927-11-29"/>
        <s v="1927-11-28"/>
        <s v="1927-11-27"/>
        <s v="1927-11-26"/>
        <s v="1927-11-25"/>
        <s v="1927-11-24"/>
        <s v="1927-11-23"/>
        <s v="1927-11-22"/>
        <s v="1927-11-21"/>
        <s v="1927-11-20"/>
        <s v="1927-11-19"/>
        <s v="1927-11-18"/>
        <s v="1927-11-17"/>
        <s v="1927-11-16"/>
        <s v="1927-11-15"/>
        <s v="1927-11-14"/>
        <s v="1927-11-13"/>
        <s v="1927-11-12"/>
        <s v="1927-11-11"/>
        <s v="1927-11-10"/>
        <s v="1927-11-09"/>
        <s v="1927-11-08"/>
        <s v="1927-11-07"/>
        <s v="1927-11-06"/>
        <s v="1927-11-05"/>
        <s v="1927-11-04"/>
        <s v="1927-11-03"/>
        <s v="1927-11-02"/>
        <s v="1927-11-01"/>
        <s v="1927-10-31"/>
        <s v="1927-10-30"/>
        <s v="1927-10-29"/>
        <s v="1927-10-28"/>
        <s v="1927-10-27"/>
        <s v="1927-10-26"/>
        <s v="1927-10-25"/>
        <s v="1927-10-24"/>
        <s v="1927-10-23"/>
        <s v="1927-10-22"/>
        <s v="1927-10-21"/>
        <s v="1927-10-20"/>
        <s v="1927-10-19"/>
        <s v="1927-10-18"/>
        <s v="1927-10-17"/>
        <s v="1927-10-16"/>
        <s v="1927-10-15"/>
        <s v="1927-10-14"/>
        <s v="1927-10-13"/>
        <s v="1927-10-12"/>
        <s v="1927-10-11"/>
        <s v="1927-10-10"/>
        <s v="1927-10-09"/>
        <s v="1927-10-08"/>
        <s v="1927-10-07"/>
        <s v="1927-10-06"/>
        <s v="1927-10-05"/>
        <s v="1927-10-04"/>
        <s v="1927-10-03"/>
        <s v="1927-10-02"/>
        <s v="1927-10-01"/>
        <s v="1927-09-30"/>
        <s v="1927-09-29"/>
        <s v="1927-09-28"/>
        <s v="1927-09-27"/>
        <s v="1927-09-26"/>
        <s v="1927-09-25"/>
        <s v="1927-09-24"/>
        <s v="1927-09-23"/>
        <s v="1927-09-22"/>
        <s v="1927-09-21"/>
        <s v="1927-09-20"/>
        <s v="1927-09-19"/>
        <s v="1927-09-18"/>
        <s v="1927-09-17"/>
        <s v="1927-09-16"/>
        <s v="1927-09-15"/>
        <s v="1927-09-14"/>
        <s v="1927-09-13"/>
        <s v="1927-09-12"/>
        <s v="1927-09-11"/>
        <s v="1927-09-10"/>
        <s v="1927-09-09"/>
        <s v="1927-09-08"/>
        <s v="1927-09-07"/>
        <s v="1927-09-06"/>
        <s v="1927-09-05"/>
        <s v="1927-09-04"/>
        <s v="1927-09-03"/>
        <s v="1927-09-02"/>
        <s v="1927-09-01"/>
        <s v="1927-08-31"/>
        <s v="1927-08-30"/>
        <s v="1927-08-29"/>
        <s v="1927-08-28"/>
        <s v="1927-08-27"/>
        <s v="1927-08-26"/>
        <s v="1927-08-25"/>
        <s v="1927-08-24"/>
        <s v="1927-08-23"/>
        <s v="1927-08-22"/>
        <s v="1927-08-21"/>
        <s v="1927-08-20"/>
        <s v="1927-08-19"/>
        <s v="1927-08-18"/>
        <s v="1927-08-17"/>
        <s v="1927-08-16"/>
        <s v="1927-08-15"/>
        <s v="1927-08-14"/>
        <s v="1927-08-13"/>
        <s v="1927-08-12"/>
        <s v="1927-08-11"/>
        <s v="1927-08-10"/>
        <s v="1927-08-09"/>
        <s v="1927-08-08"/>
        <s v="1927-08-07"/>
        <s v="1927-08-06"/>
        <s v="1927-08-05"/>
        <s v="1927-08-04"/>
        <s v="1927-08-03"/>
        <s v="1927-08-02"/>
        <s v="1927-08-01"/>
        <s v="1927-07-31"/>
        <s v="1927-07-30"/>
        <s v="1927-07-29"/>
        <s v="1927-07-28"/>
        <s v="1927-07-27"/>
        <s v="1927-07-26"/>
        <s v="1927-07-25"/>
        <s v="1927-07-24"/>
        <s v="1927-07-23"/>
        <s v="1927-07-22"/>
        <s v="1927-07-21"/>
        <s v="1927-07-20"/>
        <s v="1927-07-19"/>
        <s v="1927-07-18"/>
        <s v="1927-07-17"/>
        <s v="1927-07-16"/>
        <s v="1927-07-15"/>
        <s v="1927-07-14"/>
        <s v="1927-07-13"/>
        <s v="1927-07-12"/>
        <s v="1927-07-11"/>
        <s v="1927-07-10"/>
        <s v="1927-07-09"/>
        <s v="1927-07-08"/>
        <s v="1927-07-07"/>
        <s v="1927-07-06"/>
        <s v="1927-07-05"/>
        <s v="1927-07-04"/>
        <s v="1927-07-03"/>
        <s v="1927-07-02"/>
        <s v="1927-07-01"/>
        <s v="1927-06-30"/>
        <s v="1927-06-29"/>
        <s v="1927-06-28"/>
        <s v="1927-06-27"/>
        <s v="1927-06-26"/>
        <s v="1927-06-25"/>
        <s v="1927-06-24"/>
        <s v="1927-06-23"/>
        <s v="1927-06-22"/>
        <s v="1927-06-21"/>
        <s v="1927-06-20"/>
        <s v="1927-06-19"/>
        <s v="1927-06-18"/>
        <s v="1927-06-17"/>
        <s v="1927-06-16"/>
        <s v="1927-06-15"/>
        <s v="1927-06-14"/>
        <s v="1927-06-13"/>
        <s v="1927-06-12"/>
        <s v="1927-06-11"/>
        <s v="1927-06-10"/>
        <s v="1927-06-09"/>
        <s v="1927-06-08"/>
        <s v="1927-06-07"/>
        <s v="1927-06-06"/>
        <s v="1927-06-05"/>
        <s v="1927-06-04"/>
        <s v="1927-06-03"/>
        <s v="1927-06-02"/>
        <s v="1927-06-01"/>
        <s v="1927-05-31"/>
        <s v="1927-05-30"/>
        <s v="1927-05-29"/>
        <s v="1927-05-28"/>
        <s v="1927-05-27"/>
        <s v="1927-05-26"/>
        <s v="1927-05-25"/>
        <s v="1927-05-24"/>
        <s v="1927-05-23"/>
        <s v="1927-05-22"/>
        <s v="1927-05-21"/>
        <s v="1927-05-20"/>
        <s v="1927-05-19"/>
        <s v="1927-05-18"/>
        <s v="1927-05-17"/>
        <s v="1927-05-16"/>
        <s v="1927-05-15"/>
        <s v="1927-05-14"/>
        <s v="1927-05-13"/>
        <s v="1927-05-12"/>
        <s v="1927-05-11"/>
        <s v="1927-05-10"/>
        <s v="1927-05-09"/>
        <s v="1927-05-08"/>
        <s v="1927-05-07"/>
        <s v="1927-05-06"/>
        <s v="1927-05-05"/>
        <s v="1927-05-04"/>
        <s v="1927-05-03"/>
        <s v="1927-05-02"/>
        <s v="1927-05-01"/>
        <s v="1927-04-30"/>
        <s v="1927-04-29"/>
        <s v="1927-04-28"/>
        <s v="1927-04-27"/>
        <s v="1927-04-26"/>
        <s v="1927-04-25"/>
        <s v="1927-04-24"/>
        <s v="1927-04-23"/>
        <s v="1927-04-22"/>
        <s v="1927-04-21"/>
        <s v="1927-04-20"/>
        <s v="1927-04-19"/>
        <s v="1927-04-18"/>
        <s v="1927-04-17"/>
        <s v="1927-04-16"/>
        <s v="1927-04-15"/>
        <s v="1927-04-14"/>
        <s v="1927-04-13"/>
        <s v="1927-04-12"/>
        <s v="1927-04-11"/>
        <s v="1927-04-10"/>
        <s v="1927-04-09"/>
        <s v="1927-04-08"/>
        <s v="1927-04-07"/>
        <s v="1927-04-06"/>
        <s v="1927-04-05"/>
        <s v="1927-04-04"/>
        <s v="1927-04-03"/>
        <s v="1927-04-02"/>
        <s v="1927-04-01"/>
        <s v="1927-03-31"/>
        <s v="1927-03-30"/>
        <s v="1927-03-29"/>
        <s v="1927-03-28"/>
        <s v="1927-03-27"/>
        <s v="1927-03-26"/>
        <s v="1927-03-25"/>
        <s v="1927-03-24"/>
        <s v="1927-03-23"/>
        <s v="1927-03-22"/>
        <s v="1927-03-21"/>
        <s v="1927-03-20"/>
        <s v="1927-03-19"/>
        <s v="1927-03-18"/>
        <s v="1927-03-17"/>
        <s v="1927-03-16"/>
        <s v="1927-03-15"/>
        <s v="1927-03-14"/>
        <s v="1927-03-13"/>
        <s v="1927-03-12"/>
        <s v="1927-03-11"/>
        <s v="1927-03-10"/>
        <s v="1927-03-09"/>
        <s v="1927-03-08"/>
        <s v="1927-03-07"/>
        <s v="1927-03-06"/>
        <s v="1927-03-05"/>
        <s v="1927-03-04"/>
        <s v="1927-03-03"/>
        <s v="1927-03-02"/>
        <s v="1927-03-01"/>
        <s v="1927-02-28"/>
        <s v="1927-02-27"/>
        <s v="1927-02-26"/>
        <s v="1927-02-25"/>
        <s v="1927-02-24"/>
        <s v="1927-02-23"/>
        <s v="1927-02-22"/>
        <s v="1927-02-21"/>
        <s v="1927-02-20"/>
        <s v="1927-02-19"/>
        <s v="1927-02-18"/>
        <s v="1927-02-17"/>
        <s v="1927-02-16"/>
        <s v="1927-02-15"/>
        <s v="1927-02-14"/>
        <s v="1927-02-13"/>
        <s v="1927-02-12"/>
        <s v="1927-02-11"/>
        <s v="1927-02-10"/>
        <s v="1927-02-09"/>
        <s v="1927-02-08"/>
        <s v="1927-02-07"/>
        <s v="1927-02-06"/>
        <s v="1927-02-05"/>
        <s v="1927-02-04"/>
        <s v="1927-02-03"/>
        <s v="1927-02-02"/>
        <s v="1927-02-01"/>
        <s v="1927-01-31"/>
        <s v="1927-01-30"/>
        <s v="1927-01-29"/>
        <s v="1927-01-28"/>
        <s v="1927-01-27"/>
        <s v="1927-01-26"/>
        <s v="1927-01-25"/>
        <s v="1927-01-24"/>
        <s v="1927-01-23"/>
        <s v="1927-01-22"/>
        <s v="1927-01-21"/>
        <s v="1927-01-20"/>
        <s v="1927-01-19"/>
        <s v="1927-01-18"/>
        <s v="1927-01-17"/>
        <s v="1927-01-16"/>
        <s v="1927-01-15"/>
        <s v="1927-01-14"/>
        <s v="1927-01-13"/>
        <s v="1927-01-12"/>
        <s v="1927-01-11"/>
        <s v="1927-01-10"/>
        <s v="1927-01-09"/>
        <s v="1927-01-08"/>
        <s v="1927-01-07"/>
        <s v="1927-01-06"/>
        <s v="1927-01-05"/>
        <s v="1927-01-04"/>
        <s v="1927-01-03"/>
        <s v="1927-01-02"/>
        <s v="1927-01-01"/>
        <s v="1926-12-31"/>
        <s v="1926-12-30"/>
        <s v="1926-12-29"/>
        <s v="1926-12-28"/>
        <s v="1926-12-27"/>
        <s v="1926-12-26"/>
        <s v="1926-12-25"/>
        <s v="1926-12-24"/>
        <s v="1926-12-23"/>
        <s v="1926-12-22"/>
        <s v="1926-12-21"/>
        <s v="1926-12-20"/>
        <s v="1926-12-19"/>
        <s v="1926-12-18"/>
        <s v="1926-12-17"/>
        <s v="1926-12-16"/>
        <s v="1926-12-15"/>
        <s v="1926-12-14"/>
        <s v="1926-12-13"/>
        <s v="1926-12-12"/>
        <s v="1926-12-11"/>
        <s v="1926-12-10"/>
        <s v="1926-12-09"/>
        <s v="1926-12-08"/>
        <s v="1926-12-07"/>
        <s v="1926-12-06"/>
        <s v="1926-12-05"/>
        <s v="1926-12-04"/>
        <s v="1926-12-03"/>
        <s v="1926-12-02"/>
        <s v="1926-12-01"/>
        <s v="1926-11-30"/>
        <s v="1926-11-29"/>
        <s v="1926-11-28"/>
        <s v="1926-11-27"/>
        <s v="1926-11-26"/>
        <s v="1926-11-25"/>
        <s v="1926-11-24"/>
        <s v="1926-11-23"/>
        <s v="1926-11-22"/>
        <s v="1926-11-21"/>
        <s v="1926-11-20"/>
        <s v="1926-11-19"/>
        <s v="1926-11-18"/>
        <s v="1926-11-17"/>
        <s v="1926-11-16"/>
        <s v="1926-11-15"/>
        <s v="1926-11-14"/>
        <s v="1926-11-13"/>
        <s v="1926-11-12"/>
        <s v="1926-11-11"/>
        <s v="1926-11-10"/>
        <s v="1926-11-09"/>
        <s v="1926-11-08"/>
        <s v="1926-11-07"/>
        <s v="1926-11-06"/>
        <s v="1926-11-05"/>
        <s v="1926-11-04"/>
        <s v="1926-11-03"/>
        <s v="1926-11-02"/>
        <s v="1926-11-01"/>
        <s v="1926-10-31"/>
        <s v="1926-10-30"/>
        <s v="1926-10-29"/>
        <s v="1926-10-28"/>
        <s v="1926-10-27"/>
        <s v="1926-10-26"/>
        <s v="1926-10-25"/>
        <s v="1926-10-24"/>
        <s v="1926-10-23"/>
        <s v="1926-10-22"/>
        <s v="1926-10-21"/>
        <s v="1926-10-20"/>
        <s v="1926-10-19"/>
        <s v="1926-10-18"/>
        <s v="1926-10-17"/>
        <s v="1926-10-16"/>
        <s v="1926-10-15"/>
        <s v="1926-10-14"/>
        <s v="1926-10-13"/>
        <s v="1926-10-12"/>
        <s v="1926-10-11"/>
        <s v="1926-10-10"/>
        <s v="1926-10-09"/>
        <s v="1926-10-08"/>
        <s v="1926-10-07"/>
        <s v="1926-10-06"/>
        <s v="1926-10-05"/>
        <s v="1926-10-04"/>
        <s v="1926-10-03"/>
        <s v="1926-10-02"/>
        <s v="1926-10-01"/>
        <s v="1926-09-30"/>
        <s v="1926-09-29"/>
        <s v="1926-09-28"/>
        <s v="1926-09-27"/>
        <s v="1926-09-26"/>
        <s v="1926-09-25"/>
        <s v="1926-09-24"/>
        <s v="1926-09-23"/>
        <s v="1926-09-22"/>
        <s v="1926-09-21"/>
        <s v="1926-09-20"/>
        <s v="1926-09-19"/>
        <s v="1926-09-18"/>
        <s v="1926-09-17"/>
        <s v="1926-09-16"/>
        <s v="1926-09-15"/>
        <s v="1926-09-14"/>
        <s v="1926-09-13"/>
        <s v="1926-09-12"/>
        <s v="1926-09-11"/>
        <s v="1926-09-10"/>
        <s v="1926-09-09"/>
        <s v="1926-09-08"/>
        <s v="1926-09-07"/>
        <s v="1926-09-06"/>
        <s v="1926-09-05"/>
        <s v="1926-09-04"/>
        <s v="1926-09-03"/>
        <s v="1926-09-02"/>
        <s v="1926-09-01"/>
        <s v="1926-08-31"/>
        <s v="1926-08-30"/>
        <s v="1926-08-29"/>
        <s v="1926-08-28"/>
        <s v="1926-08-27"/>
        <s v="1926-08-26"/>
        <s v="1926-08-25"/>
        <s v="1926-08-24"/>
        <s v="1926-08-23"/>
        <s v="1926-08-22"/>
        <s v="1926-08-21"/>
        <s v="1926-08-20"/>
        <s v="1926-08-19"/>
        <s v="1926-08-18"/>
        <s v="1926-08-17"/>
        <s v="1926-08-16"/>
        <s v="1926-08-15"/>
        <s v="1926-08-14"/>
        <s v="1926-08-13"/>
        <s v="1926-08-12"/>
        <s v="1926-08-11"/>
        <s v="1926-08-10"/>
        <s v="1926-08-09"/>
        <s v="1926-08-08"/>
        <s v="1926-08-07"/>
        <s v="1926-08-06"/>
        <s v="1926-08-05"/>
        <s v="1926-08-04"/>
        <s v="1926-08-03"/>
        <s v="1926-08-02"/>
        <s v="1926-08-01"/>
        <s v="1926-07-31"/>
        <s v="1926-07-30"/>
        <s v="1926-07-29"/>
        <s v="1926-07-28"/>
        <s v="1926-07-27"/>
        <s v="1926-07-26"/>
        <s v="1926-07-25"/>
        <s v="1926-07-24"/>
        <s v="1926-07-23"/>
        <s v="1926-07-22"/>
        <s v="1926-07-21"/>
        <s v="1926-07-20"/>
        <s v="1926-07-19"/>
        <s v="1926-07-18"/>
        <s v="1926-07-17"/>
        <s v="1926-07-16"/>
        <s v="1926-07-15"/>
        <s v="1926-07-14"/>
        <s v="1926-07-13"/>
        <s v="1926-07-12"/>
        <s v="1926-07-11"/>
        <s v="1926-07-10"/>
        <s v="1926-07-09"/>
        <s v="1926-07-08"/>
        <s v="1926-07-07"/>
        <s v="1926-07-06"/>
        <s v="1926-07-05"/>
        <s v="1926-07-04"/>
        <s v="1926-07-03"/>
        <s v="1926-07-02"/>
        <s v="1926-07-01"/>
        <s v="1926-06-30"/>
        <s v="1926-06-29"/>
        <s v="1926-06-28"/>
        <s v="1926-06-27"/>
        <s v="1926-06-26"/>
        <s v="1926-06-25"/>
        <s v="1926-06-24"/>
        <s v="1926-06-23"/>
        <s v="1926-06-22"/>
        <s v="1926-06-21"/>
        <s v="1926-06-20"/>
        <s v="1926-06-19"/>
        <s v="1926-06-18"/>
        <s v="1926-06-17"/>
        <s v="1926-06-16"/>
        <s v="1926-06-15"/>
        <s v="1926-06-14"/>
        <s v="1926-06-13"/>
        <s v="1926-06-12"/>
        <s v="1926-06-11"/>
        <s v="1926-06-10"/>
        <s v="1926-06-09"/>
        <s v="1926-06-08"/>
        <s v="1926-06-07"/>
        <s v="1926-06-06"/>
        <s v="1926-06-05"/>
        <s v="1926-06-04"/>
        <s v="1926-06-03"/>
        <s v="1926-06-02"/>
        <s v="1926-06-01"/>
        <s v="1926-05-31"/>
        <s v="1926-05-30"/>
        <s v="1926-05-29"/>
        <s v="1926-05-28"/>
        <s v="1926-05-27"/>
        <s v="1926-05-26"/>
        <s v="1926-05-25"/>
        <s v="1926-05-24"/>
        <s v="1926-05-23"/>
        <s v="1926-05-22"/>
        <s v="1926-05-21"/>
        <s v="1926-05-20"/>
        <s v="1926-05-19"/>
        <s v="1926-05-18"/>
        <s v="1926-05-17"/>
        <s v="1926-05-16"/>
        <s v="1926-05-15"/>
        <s v="1926-05-14"/>
        <s v="1926-05-13"/>
        <s v="1926-05-12"/>
        <s v="1926-05-11"/>
        <s v="1926-05-10"/>
        <s v="1926-05-09"/>
        <s v="1926-05-08"/>
        <s v="1926-05-07"/>
        <s v="1926-05-06"/>
        <s v="1926-05-05"/>
        <s v="1926-05-04"/>
        <s v="1926-05-03"/>
        <s v="1926-05-02"/>
        <s v="1926-05-01"/>
        <s v="1926-04-30"/>
        <s v="1926-04-29"/>
        <s v="1926-04-28"/>
        <s v="1926-04-27"/>
        <s v="1926-04-26"/>
        <s v="1926-04-25"/>
        <s v="1926-04-24"/>
        <s v="1926-04-23"/>
        <s v="1926-04-22"/>
        <s v="1926-04-21"/>
        <s v="1926-04-20"/>
        <s v="1926-04-19"/>
        <s v="1926-04-18"/>
        <s v="1926-04-17"/>
        <s v="1926-04-16"/>
        <s v="1926-04-15"/>
        <s v="1926-04-14"/>
        <s v="1926-04-13"/>
        <s v="1926-04-12"/>
        <s v="1926-04-11"/>
        <s v="1926-04-10"/>
        <s v="1926-04-09"/>
        <s v="1926-04-08"/>
        <s v="1926-04-07"/>
        <s v="1926-04-06"/>
        <s v="1926-04-05"/>
        <s v="1926-04-04"/>
        <s v="1926-04-03"/>
        <s v="1926-04-02"/>
        <s v="1926-04-01"/>
        <s v="1926-03-31"/>
        <s v="1926-03-30"/>
        <s v="1926-03-29"/>
        <s v="1926-03-28"/>
        <s v="1926-03-27"/>
        <s v="1926-03-26"/>
        <s v="1926-03-25"/>
        <s v="1926-03-24"/>
        <s v="1926-03-23"/>
        <s v="1926-03-22"/>
        <s v="1926-03-21"/>
        <s v="1926-03-20"/>
        <s v="1926-03-19"/>
        <s v="1926-03-18"/>
        <s v="1926-03-17"/>
        <s v="1926-03-16"/>
        <s v="1926-03-15"/>
        <s v="1926-03-14"/>
        <s v="1926-03-13"/>
        <s v="1926-03-12"/>
        <s v="1926-03-11"/>
        <s v="1926-03-10"/>
        <s v="1926-03-09"/>
        <s v="1926-03-08"/>
        <s v="1926-03-07"/>
        <s v="1926-03-06"/>
        <s v="1926-03-05"/>
        <s v="1926-03-04"/>
        <s v="1926-03-03"/>
        <s v="1926-03-02"/>
        <s v="1926-03-01"/>
        <s v="1926-02-28"/>
        <s v="1926-02-27"/>
        <s v="1926-02-26"/>
        <s v="1926-02-25"/>
        <s v="1926-02-24"/>
        <s v="1926-02-23"/>
        <s v="1926-02-22"/>
        <s v="1926-02-21"/>
        <s v="1926-02-20"/>
        <s v="1926-02-19"/>
        <s v="1926-02-18"/>
        <s v="1926-02-17"/>
        <s v="1926-02-16"/>
        <s v="1926-02-15"/>
        <s v="1926-02-14"/>
        <s v="1926-02-13"/>
        <s v="1926-02-12"/>
        <s v="1926-02-11"/>
        <s v="1926-02-10"/>
        <s v="1926-02-09"/>
        <s v="1926-02-08"/>
        <s v="1926-02-07"/>
        <s v="1926-02-06"/>
        <s v="1926-02-05"/>
        <s v="1926-02-04"/>
        <s v="1926-02-03"/>
        <s v="1926-02-02"/>
        <s v="1926-02-01"/>
        <s v="1926-01-31"/>
        <s v="1926-01-30"/>
        <s v="1926-01-29"/>
        <s v="1926-01-28"/>
        <s v="1926-01-27"/>
        <s v="1926-01-26"/>
        <s v="1926-01-25"/>
        <s v="1926-01-24"/>
        <s v="1926-01-23"/>
        <s v="1926-01-22"/>
        <s v="1926-01-21"/>
        <s v="1926-01-20"/>
        <s v="1926-01-19"/>
        <s v="1926-01-18"/>
        <s v="1926-01-17"/>
        <s v="1926-01-16"/>
        <s v="1926-01-15"/>
        <s v="1926-01-14"/>
        <s v="1926-01-13"/>
        <s v="1926-01-12"/>
        <s v="1926-01-11"/>
        <s v="1926-01-10"/>
        <s v="1926-01-09"/>
        <s v="1926-01-08"/>
        <s v="1926-01-07"/>
        <s v="1926-01-06"/>
        <s v="1926-01-05"/>
        <s v="1926-01-04"/>
        <s v="1926-01-03"/>
        <s v="1926-01-02"/>
        <s v="1926-01-01"/>
        <s v="1925-12-31"/>
        <s v="1925-12-30"/>
        <s v="1925-12-29"/>
        <s v="1925-12-28"/>
        <s v="1925-12-27"/>
        <s v="1925-12-26"/>
        <s v="1925-12-25"/>
        <s v="1925-12-24"/>
        <s v="1925-12-23"/>
        <s v="1925-12-22"/>
        <s v="1925-12-21"/>
        <s v="1925-12-20"/>
        <s v="1925-12-19"/>
        <s v="1925-12-18"/>
        <s v="1925-12-17"/>
        <s v="1925-12-16"/>
        <s v="1925-12-15"/>
        <s v="1925-12-14"/>
        <s v="1925-12-13"/>
        <s v="1925-12-12"/>
        <s v="1925-12-11"/>
        <s v="1925-12-10"/>
        <s v="1925-12-09"/>
        <s v="1925-12-08"/>
        <s v="1925-12-07"/>
        <s v="1925-12-06"/>
        <s v="1925-12-05"/>
        <s v="1925-12-04"/>
        <s v="1925-12-03"/>
        <s v="1925-12-02"/>
        <s v="1925-12-01"/>
        <s v="1925-11-30"/>
        <s v="1925-11-29"/>
        <s v="1925-11-28"/>
        <s v="1925-11-27"/>
        <s v="1925-11-26"/>
        <s v="1925-11-25"/>
        <s v="1925-11-24"/>
        <s v="1925-11-23"/>
        <s v="1925-11-22"/>
        <s v="1925-11-21"/>
        <s v="1925-11-20"/>
        <s v="1925-11-19"/>
        <s v="1925-11-18"/>
        <s v="1925-11-17"/>
        <s v="1925-11-16"/>
        <s v="1925-11-15"/>
        <s v="1925-11-14"/>
        <s v="1925-11-13"/>
        <s v="1925-11-12"/>
        <s v="1925-11-11"/>
        <s v="1925-11-10"/>
        <s v="1925-11-09"/>
        <s v="1925-11-08"/>
        <s v="1925-11-07"/>
        <s v="1925-11-06"/>
        <s v="1925-11-05"/>
        <s v="1925-11-04"/>
        <s v="1925-11-03"/>
        <s v="1925-11-02"/>
        <s v="1925-11-01"/>
        <s v="1925-10-31"/>
        <s v="1925-10-30"/>
        <s v="1925-10-29"/>
        <s v="1925-10-28"/>
        <s v="1925-10-27"/>
        <s v="1925-10-26"/>
        <s v="1925-10-25"/>
        <s v="1925-10-24"/>
        <s v="1925-10-23"/>
        <s v="1925-10-22"/>
        <s v="1925-10-21"/>
        <s v="1925-10-20"/>
        <s v="1925-10-19"/>
        <s v="1925-10-18"/>
        <s v="1925-10-17"/>
        <s v="1925-10-16"/>
        <s v="1925-10-15"/>
        <s v="1925-10-14"/>
        <s v="1925-10-13"/>
        <s v="1925-10-12"/>
        <s v="1925-10-11"/>
        <s v="1925-10-10"/>
        <s v="1925-10-09"/>
        <s v="1925-10-08"/>
        <s v="1925-10-07"/>
        <s v="1925-10-06"/>
        <s v="1925-10-05"/>
        <s v="1925-10-04"/>
        <s v="1925-10-03"/>
        <s v="1925-10-02"/>
        <s v="1925-10-01"/>
        <s v="1925-09-30"/>
        <s v="1925-09-29"/>
        <s v="1925-09-28"/>
        <s v="1925-09-27"/>
        <s v="1925-09-26"/>
        <s v="1925-09-25"/>
        <s v="1925-09-24"/>
        <s v="1925-09-23"/>
        <s v="1925-09-22"/>
        <s v="1925-09-21"/>
        <s v="1925-09-20"/>
        <s v="1925-09-19"/>
        <s v="1925-09-18"/>
        <s v="1925-09-17"/>
        <s v="1925-09-16"/>
        <s v="1925-09-15"/>
        <s v="1925-09-14"/>
        <s v="1925-09-13"/>
        <s v="1925-09-12"/>
        <s v="1925-09-11"/>
        <s v="1925-09-10"/>
        <s v="1925-09-09"/>
        <s v="1925-09-08"/>
        <s v="1925-09-07"/>
        <s v="1925-09-06"/>
        <s v="1925-09-05"/>
        <s v="1925-09-04"/>
        <s v="1925-09-03"/>
        <s v="1925-09-02"/>
        <s v="1925-09-01"/>
        <s v="1925-08-31"/>
        <s v="1925-08-30"/>
        <s v="1925-08-29"/>
        <s v="1925-08-28"/>
        <s v="1925-08-27"/>
        <s v="1925-08-26"/>
        <s v="1925-08-25"/>
        <s v="1925-08-24"/>
        <s v="1925-08-23"/>
        <s v="1925-08-22"/>
        <s v="1925-08-21"/>
        <s v="1925-08-20"/>
        <s v="1925-08-19"/>
        <s v="1925-08-18"/>
        <s v="1925-08-17"/>
        <s v="1925-08-16"/>
        <s v="1925-08-15"/>
        <s v="1925-08-14"/>
        <s v="1925-08-13"/>
        <s v="1925-08-12"/>
        <s v="1925-08-11"/>
        <s v="1925-08-10"/>
        <s v="1925-08-09"/>
        <s v="1925-08-08"/>
        <s v="1925-08-07"/>
        <s v="1925-08-06"/>
        <s v="1925-08-05"/>
        <s v="1925-08-04"/>
        <s v="1925-08-03"/>
        <s v="1925-08-02"/>
        <s v="1925-08-01"/>
        <s v="1925-07-31"/>
        <s v="1925-07-30"/>
        <s v="1925-07-29"/>
        <s v="1925-07-28"/>
        <s v="1925-07-27"/>
        <s v="1925-07-26"/>
        <s v="1925-07-25"/>
        <s v="1925-07-24"/>
        <s v="1925-07-23"/>
        <s v="1925-07-22"/>
        <s v="1925-07-21"/>
        <s v="1925-07-20"/>
        <s v="1925-07-19"/>
        <s v="1925-07-18"/>
        <s v="1925-07-17"/>
        <s v="1925-07-16"/>
        <s v="1925-07-15"/>
        <s v="1925-07-14"/>
        <s v="1925-07-13"/>
        <s v="1925-07-12"/>
        <s v="1925-07-11"/>
        <s v="1925-07-10"/>
        <s v="1925-07-09"/>
        <s v="1925-07-08"/>
        <s v="1925-07-07"/>
        <s v="1925-07-06"/>
        <s v="1925-07-05"/>
        <s v="1925-07-04"/>
        <s v="1925-07-03"/>
        <s v="1925-07-02"/>
        <s v="1925-07-01"/>
        <s v="1925-06-30"/>
        <s v="1925-06-29"/>
        <s v="1925-06-28"/>
        <s v="1925-06-27"/>
        <s v="1925-06-26"/>
        <s v="1925-06-25"/>
        <s v="1925-06-24"/>
        <s v="1925-06-23"/>
        <s v="1925-06-22"/>
        <s v="1925-06-21"/>
        <s v="1925-06-20"/>
        <s v="1925-06-19"/>
        <s v="1925-06-18"/>
        <s v="1925-06-17"/>
        <s v="1925-06-16"/>
        <s v="1925-06-15"/>
        <s v="1925-06-14"/>
        <s v="1925-06-13"/>
        <s v="1925-06-12"/>
        <s v="1925-06-11"/>
        <s v="1925-06-10"/>
        <s v="1925-06-09"/>
        <s v="1925-06-08"/>
        <s v="1925-06-07"/>
        <s v="1925-06-06"/>
        <s v="1925-06-05"/>
        <s v="1925-06-04"/>
        <s v="1925-06-03"/>
        <s v="1925-06-02"/>
        <s v="1925-06-01"/>
        <s v="1925-05-31"/>
        <s v="1925-05-30"/>
        <s v="1925-05-29"/>
        <s v="1925-05-28"/>
        <s v="1925-05-27"/>
        <s v="1925-05-26"/>
        <s v="1925-05-25"/>
        <s v="1925-05-24"/>
        <s v="1925-05-23"/>
        <s v="1925-05-22"/>
        <s v="1925-05-21"/>
        <s v="1925-05-20"/>
        <s v="1925-05-19"/>
        <s v="1925-05-18"/>
        <s v="1925-05-17"/>
        <s v="1925-05-16"/>
        <s v="1925-05-15"/>
        <s v="1925-05-14"/>
        <s v="1925-05-13"/>
        <s v="1925-05-12"/>
        <s v="1925-05-11"/>
        <s v="1925-05-10"/>
        <s v="1925-05-09"/>
        <s v="1925-05-08"/>
        <s v="1925-05-07"/>
        <s v="1925-05-06"/>
        <s v="1925-05-05"/>
        <s v="1925-05-04"/>
        <s v="1925-05-03"/>
        <s v="1925-05-02"/>
        <s v="1925-05-01"/>
        <s v="1925-04-30"/>
        <s v="1925-04-29"/>
        <s v="1925-04-28"/>
        <s v="1925-04-27"/>
        <s v="1925-04-26"/>
        <s v="1925-04-25"/>
        <s v="1925-04-24"/>
        <s v="1925-04-23"/>
        <s v="1925-04-22"/>
        <s v="1925-04-21"/>
        <s v="1925-04-20"/>
        <s v="1925-04-19"/>
        <s v="1925-04-18"/>
        <s v="1925-04-17"/>
        <s v="1925-04-16"/>
        <s v="1925-04-15"/>
        <s v="1925-04-14"/>
        <s v="1925-04-13"/>
        <s v="1925-04-12"/>
        <s v="1925-04-11"/>
        <s v="1925-04-10"/>
        <s v="1925-04-09"/>
        <s v="1925-04-08"/>
        <s v="1925-04-07"/>
        <s v="1925-04-06"/>
        <s v="1925-04-05"/>
        <s v="1925-04-04"/>
        <s v="1925-04-03"/>
        <s v="1925-04-02"/>
        <s v="1925-04-01"/>
        <s v="1925-03-31"/>
        <s v="1925-03-30"/>
        <s v="1925-03-29"/>
        <s v="1925-03-28"/>
        <s v="1925-03-27"/>
        <s v="1925-03-26"/>
        <s v="1925-03-25"/>
        <s v="1925-03-24"/>
        <s v="1925-03-23"/>
        <s v="1925-03-22"/>
        <s v="1925-03-21"/>
        <s v="1925-03-20"/>
        <s v="1925-03-19"/>
        <s v="1925-03-18"/>
        <s v="1925-03-17"/>
        <s v="1925-03-16"/>
        <s v="1925-03-15"/>
        <s v="1925-03-14"/>
        <s v="1925-03-13"/>
        <s v="1925-03-12"/>
        <s v="1925-03-11"/>
        <s v="1925-03-10"/>
        <s v="1925-03-09"/>
        <s v="1925-03-08"/>
        <s v="1925-03-07"/>
        <s v="1925-03-06"/>
        <s v="1925-03-05"/>
        <s v="1925-03-04"/>
        <s v="1925-03-03"/>
        <s v="1925-03-02"/>
        <s v="1925-03-01"/>
        <s v="1925-02-28"/>
        <s v="1925-02-27"/>
        <s v="1925-02-26"/>
        <s v="1925-02-25"/>
        <s v="1925-02-24"/>
        <s v="1925-02-23"/>
        <s v="1925-02-22"/>
        <s v="1925-02-21"/>
        <s v="1925-02-20"/>
        <s v="1925-02-19"/>
        <s v="1925-02-18"/>
        <s v="1925-02-17"/>
        <s v="1925-02-16"/>
        <s v="1925-02-15"/>
        <s v="1925-02-14"/>
        <s v="1925-02-13"/>
        <s v="1925-02-12"/>
        <s v="1925-02-11"/>
        <s v="1925-02-10"/>
        <s v="1925-02-09"/>
        <s v="1925-02-08"/>
        <s v="1925-02-07"/>
        <s v="1925-02-06"/>
        <s v="1925-02-05"/>
        <s v="1925-02-04"/>
        <s v="1925-02-03"/>
        <s v="1925-02-02"/>
        <s v="1925-02-01"/>
        <s v="1925-01-31"/>
        <s v="1925-01-30"/>
        <s v="1925-01-29"/>
        <s v="1925-01-28"/>
        <s v="1925-01-27"/>
        <s v="1925-01-26"/>
        <s v="1925-01-25"/>
        <s v="1925-01-24"/>
        <s v="1925-01-23"/>
        <s v="1925-01-22"/>
        <s v="1925-01-21"/>
        <s v="1925-01-20"/>
        <s v="1925-01-19"/>
        <s v="1925-01-18"/>
        <s v="1925-01-17"/>
        <s v="1925-01-16"/>
        <s v="1925-01-15"/>
        <s v="1925-01-14"/>
        <s v="1925-01-13"/>
        <s v="1925-01-12"/>
        <s v="1925-01-11"/>
        <s v="1925-01-10"/>
        <s v="1925-01-09"/>
        <s v="1925-01-08"/>
        <s v="1925-01-07"/>
        <s v="1925-01-06"/>
        <s v="1925-01-05"/>
        <s v="1925-01-04"/>
        <s v="1925-01-03"/>
        <s v="1925-01-02"/>
        <s v="1925-01-01"/>
        <s v="1924-12-31"/>
        <s v="1924-12-30"/>
        <s v="1924-12-29"/>
        <s v="1924-12-28"/>
        <s v="1924-12-27"/>
        <s v="1924-12-26"/>
        <s v="1924-12-25"/>
        <s v="1924-12-24"/>
        <s v="1924-12-23"/>
        <s v="1924-12-22"/>
        <s v="1924-12-21"/>
        <s v="1924-12-20"/>
        <s v="1924-12-19"/>
        <s v="1924-12-18"/>
        <s v="1924-12-17"/>
        <s v="1924-12-16"/>
        <s v="1924-12-15"/>
        <s v="1924-12-14"/>
        <s v="1924-12-13"/>
        <s v="1924-12-12"/>
        <s v="1924-12-11"/>
        <s v="1924-12-10"/>
        <s v="1924-12-09"/>
        <s v="1924-12-08"/>
        <s v="1924-12-07"/>
        <s v="1924-12-06"/>
        <s v="1924-12-05"/>
        <s v="1924-12-04"/>
        <s v="1924-12-03"/>
        <s v="1924-12-02"/>
        <s v="1924-12-01"/>
        <s v="1924-11-30"/>
        <s v="1924-11-29"/>
        <s v="1924-11-28"/>
        <s v="1924-11-27"/>
        <s v="1924-11-26"/>
        <s v="1924-11-25"/>
        <s v="1924-11-24"/>
        <s v="1924-11-23"/>
        <s v="1924-11-22"/>
        <s v="1924-11-21"/>
        <s v="1924-11-20"/>
        <s v="1924-11-19"/>
        <s v="1924-11-18"/>
        <s v="1924-11-17"/>
        <s v="1924-11-16"/>
        <s v="1924-11-15"/>
        <s v="1924-11-14"/>
        <s v="1924-11-13"/>
        <s v="1924-11-12"/>
        <s v="1924-11-11"/>
        <s v="1924-11-10"/>
        <s v="1924-11-09"/>
        <s v="1924-11-08"/>
        <s v="1924-11-07"/>
        <s v="1924-11-06"/>
        <s v="1924-11-05"/>
        <s v="1924-11-04"/>
        <s v="1924-11-03"/>
        <s v="1924-11-02"/>
        <s v="1924-11-01"/>
        <s v="1924-10-31"/>
        <s v="1924-10-30"/>
        <s v="1924-10-29"/>
        <s v="1924-10-28"/>
        <s v="1924-10-27"/>
        <s v="1924-10-26"/>
        <s v="1924-10-25"/>
        <s v="1924-10-24"/>
        <s v="1924-10-23"/>
        <s v="1924-10-22"/>
        <s v="1924-10-21"/>
        <s v="1924-10-20"/>
        <s v="1924-10-19"/>
        <s v="1924-10-18"/>
        <s v="1924-10-17"/>
        <s v="1924-10-16"/>
        <s v="1924-10-15"/>
        <s v="1924-10-14"/>
        <s v="1924-10-13"/>
        <s v="1924-10-12"/>
        <s v="1924-10-11"/>
        <s v="1924-10-10"/>
        <s v="1924-10-09"/>
        <s v="1924-10-08"/>
        <s v="1924-10-07"/>
        <s v="1924-10-06"/>
        <s v="1924-10-05"/>
        <s v="1924-10-04"/>
        <s v="1924-10-03"/>
        <s v="1924-10-02"/>
        <s v="1924-10-01"/>
        <s v="1924-09-30"/>
        <s v="1924-09-29"/>
        <s v="1924-09-28"/>
        <s v="1924-09-27"/>
        <s v="1924-09-26"/>
        <s v="1924-09-25"/>
        <s v="1924-09-24"/>
        <s v="1924-09-23"/>
        <s v="1924-09-22"/>
        <s v="1924-09-21"/>
        <s v="1924-09-20"/>
        <s v="1924-09-19"/>
        <s v="1924-09-18"/>
        <s v="1924-09-17"/>
        <s v="1924-09-16"/>
        <s v="1924-09-15"/>
        <s v="1924-09-14"/>
        <s v="1924-09-13"/>
        <s v="1924-09-12"/>
        <s v="1924-09-11"/>
        <s v="1924-09-10"/>
        <s v="1924-09-09"/>
        <s v="1924-09-08"/>
        <s v="1924-09-07"/>
        <s v="1924-09-06"/>
        <s v="1924-09-05"/>
        <s v="1924-09-04"/>
        <s v="1924-09-03"/>
        <s v="1924-09-02"/>
        <s v="1924-09-01"/>
        <s v="1924-08-31"/>
        <s v="1924-08-30"/>
        <s v="1924-08-29"/>
        <s v="1924-08-28"/>
        <s v="1924-08-27"/>
        <s v="1924-08-26"/>
        <s v="1924-08-25"/>
        <s v="1924-08-24"/>
        <s v="1924-08-23"/>
        <s v="1924-08-22"/>
        <s v="1924-08-21"/>
        <s v="1924-08-20"/>
        <s v="1924-08-19"/>
        <s v="1924-08-18"/>
        <s v="1924-08-17"/>
        <s v="1924-08-16"/>
        <s v="1924-08-15"/>
        <s v="1924-08-14"/>
        <s v="1924-08-13"/>
        <s v="1924-08-12"/>
        <s v="1924-08-11"/>
        <s v="1924-08-10"/>
        <s v="1924-08-09"/>
        <s v="1924-08-08"/>
        <s v="1924-08-07"/>
        <s v="1924-08-06"/>
        <s v="1924-08-05"/>
        <s v="1924-08-04"/>
        <s v="1924-08-03"/>
        <s v="1924-08-02"/>
        <s v="1924-08-01"/>
        <s v="1924-07-31"/>
        <s v="1924-07-30"/>
        <s v="1924-07-29"/>
        <s v="1924-07-28"/>
        <s v="1924-07-27"/>
        <s v="1924-07-26"/>
        <s v="1924-07-25"/>
        <s v="1924-07-24"/>
        <s v="1924-07-23"/>
        <s v="1924-07-22"/>
        <s v="1924-07-21"/>
        <s v="1924-07-20"/>
        <s v="1924-07-19"/>
        <s v="1924-07-18"/>
        <s v="1924-07-17"/>
        <s v="1924-07-16"/>
        <s v="1924-07-15"/>
        <s v="1924-07-14"/>
        <s v="1924-07-13"/>
        <s v="1924-07-12"/>
        <s v="1924-07-11"/>
        <s v="1924-07-10"/>
        <s v="1924-07-09"/>
        <s v="1924-07-08"/>
        <s v="1924-07-07"/>
        <s v="1924-07-06"/>
        <s v="1924-07-05"/>
        <s v="1924-07-04"/>
        <s v="1924-07-03"/>
        <s v="1924-07-02"/>
        <s v="1924-07-01"/>
        <s v="1924-06-30"/>
        <s v="1924-06-29"/>
        <s v="1924-06-28"/>
        <s v="1924-06-27"/>
        <s v="1924-06-26"/>
        <s v="1924-06-25"/>
        <s v="1924-06-24"/>
        <s v="1924-06-23"/>
        <s v="1924-06-22"/>
        <s v="1924-06-21"/>
        <s v="1924-06-20"/>
        <s v="1924-06-19"/>
        <s v="1924-06-18"/>
        <s v="1924-06-17"/>
        <s v="1924-06-16"/>
        <s v="1924-06-15"/>
        <s v="1924-06-14"/>
        <s v="1924-06-13"/>
        <s v="1924-06-12"/>
        <s v="1924-06-11"/>
        <s v="1924-06-10"/>
        <s v="1924-06-09"/>
        <s v="1924-06-08"/>
        <s v="1924-06-07"/>
        <s v="1924-06-06"/>
        <s v="1924-06-05"/>
        <s v="1924-06-04"/>
        <s v="1924-06-03"/>
        <s v="1924-06-02"/>
        <s v="1924-06-01"/>
        <s v="1924-05-31"/>
        <s v="1924-05-30"/>
        <s v="1924-05-29"/>
        <s v="1924-05-28"/>
        <s v="1924-05-27"/>
        <s v="1924-05-26"/>
        <s v="1924-05-25"/>
        <s v="1924-05-24"/>
        <s v="1924-05-23"/>
        <s v="1924-05-22"/>
        <s v="1924-05-21"/>
        <s v="1924-05-20"/>
        <s v="1924-05-19"/>
        <s v="1924-05-18"/>
        <s v="1924-05-17"/>
        <s v="1924-05-16"/>
        <s v="1924-05-15"/>
        <s v="1924-05-14"/>
        <s v="1924-05-13"/>
        <s v="1924-05-12"/>
        <s v="1924-05-11"/>
        <s v="1924-05-10"/>
        <s v="1924-05-09"/>
        <s v="1924-05-08"/>
        <s v="1924-05-07"/>
        <s v="1924-05-06"/>
        <s v="1924-05-05"/>
        <s v="1924-05-04"/>
        <s v="1924-05-03"/>
        <s v="1924-05-02"/>
        <s v="1924-05-01"/>
        <s v="1924-04-30"/>
        <s v="1924-04-29"/>
        <s v="1924-04-28"/>
        <s v="1924-04-27"/>
        <s v="1924-04-26"/>
        <s v="1924-04-25"/>
        <s v="1924-04-24"/>
        <s v="1924-04-23"/>
        <s v="1924-04-22"/>
        <s v="1924-04-21"/>
        <s v="1924-04-20"/>
        <s v="1924-04-19"/>
        <s v="1924-04-18"/>
        <s v="1924-04-17"/>
        <s v="1924-04-16"/>
        <s v="1924-04-15"/>
        <s v="1924-04-14"/>
        <s v="1924-04-13"/>
        <s v="1924-04-12"/>
        <s v="1924-04-11"/>
        <s v="1924-04-10"/>
        <s v="1924-04-09"/>
        <s v="1924-04-08"/>
        <s v="1924-04-07"/>
        <s v="1924-04-06"/>
        <s v="1924-04-05"/>
        <s v="1924-04-04"/>
        <s v="1924-04-03"/>
        <s v="1924-04-02"/>
        <s v="1924-04-01"/>
        <s v="1924-03-31"/>
        <s v="1924-03-30"/>
        <s v="1924-03-29"/>
        <s v="1924-03-28"/>
        <s v="1924-03-27"/>
        <s v="1924-03-26"/>
        <s v="1924-03-25"/>
        <s v="1924-03-24"/>
        <s v="1924-03-23"/>
        <s v="1924-03-22"/>
        <s v="1924-03-21"/>
        <s v="1924-03-20"/>
        <s v="1924-03-19"/>
        <s v="1924-03-18"/>
        <s v="1924-03-17"/>
        <s v="1924-03-16"/>
        <s v="1924-03-15"/>
        <s v="1924-03-14"/>
        <s v="1924-03-13"/>
        <s v="1924-03-12"/>
        <s v="1924-03-11"/>
        <s v="1924-03-10"/>
        <s v="1924-03-09"/>
        <s v="1924-03-08"/>
        <s v="1924-03-07"/>
        <s v="1924-03-06"/>
        <s v="1924-03-05"/>
        <s v="1924-03-04"/>
        <s v="1924-03-03"/>
        <s v="1924-03-02"/>
        <s v="1924-03-01"/>
        <s v="1924-02-29"/>
        <s v="1924-02-28"/>
        <s v="1924-02-27"/>
        <s v="1924-02-26"/>
        <s v="1924-02-25"/>
        <s v="1924-02-24"/>
        <s v="1924-02-23"/>
        <s v="1924-02-22"/>
        <s v="1924-02-21"/>
        <s v="1924-02-20"/>
        <s v="1924-02-19"/>
        <s v="1924-02-18"/>
        <s v="1924-02-17"/>
        <s v="1924-02-16"/>
        <s v="1924-02-15"/>
        <s v="1924-02-14"/>
        <s v="1924-02-13"/>
        <s v="1924-02-12"/>
        <s v="1924-02-11"/>
        <s v="1924-02-10"/>
        <s v="1924-02-09"/>
        <s v="1924-02-08"/>
        <s v="1924-02-07"/>
        <s v="1924-02-06"/>
        <s v="1924-02-05"/>
        <s v="1924-02-04"/>
        <s v="1924-02-03"/>
        <s v="1924-02-02"/>
        <s v="1924-02-01"/>
        <s v="1924-01-31"/>
        <s v="1924-01-30"/>
        <s v="1924-01-29"/>
        <s v="1924-01-28"/>
        <s v="1924-01-27"/>
        <s v="1924-01-26"/>
        <s v="1924-01-25"/>
        <s v="1924-01-24"/>
        <s v="1924-01-23"/>
        <s v="1924-01-22"/>
        <s v="1924-01-21"/>
        <s v="1924-01-20"/>
        <s v="1924-01-19"/>
        <s v="1924-01-18"/>
        <s v="1924-01-17"/>
        <s v="1924-01-16"/>
        <s v="1924-01-15"/>
        <s v="1924-01-14"/>
        <s v="1924-01-13"/>
        <s v="1924-01-12"/>
        <s v="1924-01-11"/>
        <s v="1924-01-10"/>
        <s v="1924-01-09"/>
        <s v="1924-01-08"/>
        <s v="1924-01-07"/>
        <s v="1924-01-06"/>
        <s v="1924-01-05"/>
        <s v="1924-01-04"/>
        <s v="1924-01-03"/>
        <s v="1924-01-02"/>
        <s v="1924-01-01"/>
        <s v="1923-12-31"/>
        <s v="1923-12-30"/>
        <s v="1923-12-29"/>
        <s v="1923-12-28"/>
        <s v="1923-12-27"/>
        <s v="1923-12-26"/>
        <s v="1923-12-25"/>
        <s v="1923-12-24"/>
        <s v="1923-12-23"/>
        <s v="1923-12-22"/>
        <s v="1923-12-21"/>
        <s v="1923-12-20"/>
        <s v="1923-12-19"/>
        <s v="1923-12-18"/>
        <s v="1923-12-17"/>
        <s v="1923-12-16"/>
        <s v="1923-12-15"/>
        <s v="1923-12-14"/>
        <s v="1923-12-13"/>
        <s v="1923-12-12"/>
        <s v="1923-12-11"/>
        <s v="1923-12-10"/>
        <s v="1923-12-09"/>
        <s v="1923-12-08"/>
        <s v="1923-12-07"/>
        <s v="1923-12-06"/>
        <s v="1923-12-05"/>
        <s v="1923-12-04"/>
        <s v="1923-12-03"/>
        <s v="1923-12-02"/>
        <s v="1923-12-01"/>
        <s v="1923-11-30"/>
        <s v="1923-11-29"/>
        <s v="1923-11-28"/>
        <s v="1923-11-27"/>
        <s v="1923-11-26"/>
        <s v="1923-11-25"/>
        <s v="1923-11-24"/>
        <s v="1923-11-23"/>
        <s v="1923-11-22"/>
        <s v="1923-11-21"/>
        <s v="1923-11-20"/>
        <s v="1923-11-19"/>
        <s v="1923-11-18"/>
        <s v="1923-11-17"/>
        <s v="1923-11-16"/>
        <s v="1923-11-15"/>
        <s v="1923-11-14"/>
        <s v="1923-11-13"/>
        <s v="1923-11-12"/>
        <s v="1923-11-11"/>
        <s v="1923-11-10"/>
        <s v="1923-11-09"/>
        <s v="1923-11-08"/>
        <s v="1923-11-07"/>
        <s v="1923-11-06"/>
        <s v="1923-11-05"/>
        <s v="1923-11-04"/>
        <s v="1923-11-03"/>
        <s v="1923-11-02"/>
        <s v="1923-11-01"/>
        <s v="1923-10-31"/>
        <s v="1923-10-30"/>
        <s v="1923-10-29"/>
        <s v="1923-10-28"/>
        <s v="1923-10-27"/>
        <s v="1923-10-26"/>
        <s v="1923-10-25"/>
        <s v="1923-10-24"/>
        <s v="1923-10-23"/>
        <s v="1923-10-22"/>
        <s v="1923-10-21"/>
        <s v="1923-10-20"/>
        <s v="1923-10-19"/>
        <s v="1923-10-18"/>
        <s v="1923-10-17"/>
        <s v="1923-10-16"/>
        <s v="1923-10-15"/>
        <s v="1923-10-14"/>
        <s v="1923-10-13"/>
        <s v="1923-10-12"/>
        <s v="1923-10-11"/>
        <s v="1923-10-10"/>
        <s v="1923-10-09"/>
        <s v="1923-10-08"/>
        <s v="1923-10-07"/>
        <s v="1923-10-06"/>
        <s v="1923-10-05"/>
        <s v="1923-10-04"/>
        <s v="1923-10-03"/>
        <s v="1923-10-02"/>
        <s v="1923-10-01"/>
        <s v="1923-09-30"/>
        <s v="1923-09-29"/>
        <s v="1923-09-28"/>
        <s v="1923-09-27"/>
        <s v="1923-09-26"/>
        <s v="1923-09-25"/>
        <s v="1923-09-24"/>
        <s v="1923-09-23"/>
        <s v="1923-09-22"/>
        <s v="1923-09-21"/>
        <s v="1923-09-20"/>
        <s v="1923-09-19"/>
        <s v="1923-09-18"/>
        <s v="1923-09-17"/>
        <s v="1923-09-16"/>
        <s v="1923-09-15"/>
        <s v="1923-09-14"/>
        <s v="1923-09-13"/>
        <s v="1923-09-12"/>
        <s v="1923-09-11"/>
        <s v="1923-09-10"/>
        <s v="1923-09-09"/>
        <s v="1923-09-08"/>
        <s v="1923-09-07"/>
        <s v="1923-09-06"/>
        <s v="1923-09-05"/>
        <s v="1923-09-04"/>
        <s v="1923-09-03"/>
        <s v="1923-09-02"/>
        <s v="1923-09-01"/>
        <s v="1923-08-31"/>
        <s v="1923-08-30"/>
        <s v="1923-08-29"/>
        <s v="1923-08-28"/>
        <s v="1923-08-27"/>
        <s v="1923-08-26"/>
        <s v="1923-08-25"/>
        <s v="1923-08-24"/>
        <s v="1923-08-23"/>
        <s v="1923-08-22"/>
        <s v="1923-08-21"/>
        <s v="1923-08-20"/>
        <s v="1923-08-19"/>
        <s v="1923-08-18"/>
        <s v="1923-08-17"/>
        <s v="1923-08-16"/>
        <s v="1923-08-15"/>
        <s v="1923-08-14"/>
        <s v="1923-08-13"/>
        <s v="1923-08-12"/>
        <s v="1923-08-11"/>
        <s v="1923-08-10"/>
        <s v="1923-08-09"/>
        <s v="1923-08-08"/>
        <s v="1923-08-07"/>
        <s v="1923-08-06"/>
        <s v="1923-08-05"/>
        <s v="1923-08-04"/>
        <s v="1923-08-03"/>
        <s v="1923-08-02"/>
        <s v="1923-08-01"/>
        <s v="1923-07-31"/>
        <s v="1923-07-30"/>
        <s v="1923-07-29"/>
        <s v="1923-07-28"/>
        <s v="1923-07-27"/>
        <s v="1923-07-26"/>
        <s v="1923-07-25"/>
        <s v="1923-07-24"/>
        <s v="1923-07-23"/>
        <s v="1923-07-22"/>
        <s v="1923-07-21"/>
        <s v="1923-07-20"/>
        <s v="1923-07-19"/>
        <s v="1923-07-18"/>
        <s v="1923-07-17"/>
        <s v="1923-07-16"/>
        <s v="1923-07-15"/>
        <s v="1923-07-14"/>
        <s v="1923-07-13"/>
        <s v="1923-07-12"/>
        <s v="1923-07-11"/>
        <s v="1923-07-10"/>
        <s v="1923-07-09"/>
        <s v="1923-07-08"/>
        <s v="1923-07-07"/>
        <s v="1923-07-06"/>
        <s v="1923-07-05"/>
        <s v="1923-07-04"/>
        <s v="1923-07-03"/>
        <s v="1923-07-02"/>
        <s v="1923-07-01"/>
        <s v="1923-06-30"/>
        <s v="1923-06-29"/>
        <s v="1923-06-28"/>
        <s v="1923-06-27"/>
        <s v="1923-06-26"/>
        <s v="1923-06-25"/>
        <s v="1923-06-24"/>
        <s v="1923-06-23"/>
        <s v="1923-06-22"/>
        <s v="1923-06-21"/>
        <s v="1923-06-20"/>
        <s v="1923-06-19"/>
        <s v="1923-06-18"/>
        <s v="1923-06-17"/>
        <s v="1923-06-16"/>
        <s v="1923-06-15"/>
        <s v="1923-06-14"/>
        <s v="1923-06-13"/>
        <s v="1923-06-12"/>
        <s v="1923-06-11"/>
        <s v="1923-06-10"/>
        <s v="1923-06-09"/>
        <s v="1923-06-08"/>
        <s v="1923-06-07"/>
        <s v="1923-06-06"/>
        <s v="1923-06-05"/>
        <s v="1923-06-04"/>
        <s v="1923-06-03"/>
        <s v="1923-06-02"/>
        <s v="1923-06-01"/>
        <s v="1923-05-31"/>
        <s v="1923-05-30"/>
        <s v="1923-05-29"/>
        <s v="1923-05-28"/>
        <s v="1923-05-27"/>
        <s v="1923-05-26"/>
        <s v="1923-05-25"/>
        <s v="1923-05-24"/>
        <s v="1923-05-23"/>
        <s v="1923-05-22"/>
        <s v="1923-05-21"/>
        <s v="1923-05-20"/>
        <s v="1923-05-19"/>
        <s v="1923-05-18"/>
        <s v="1923-05-17"/>
        <s v="1923-05-16"/>
        <s v="1923-05-15"/>
        <s v="1923-05-14"/>
        <s v="1923-05-13"/>
        <s v="1923-05-12"/>
        <s v="1923-05-11"/>
        <s v="1923-05-10"/>
        <s v="1923-05-09"/>
        <s v="1923-05-08"/>
        <s v="1923-05-07"/>
        <s v="1923-05-06"/>
        <s v="1923-05-05"/>
        <s v="1923-05-04"/>
        <s v="1923-05-03"/>
        <s v="1923-05-02"/>
        <s v="1923-05-01"/>
        <s v="1923-04-30"/>
        <s v="1923-04-29"/>
        <s v="1923-04-28"/>
        <s v="1923-04-27"/>
        <s v="1923-04-26"/>
        <s v="1923-04-25"/>
        <s v="1923-04-24"/>
        <s v="1923-04-23"/>
        <s v="1923-04-22"/>
        <s v="1923-04-21"/>
        <s v="1923-04-20"/>
        <s v="1923-04-19"/>
        <s v="1923-04-18"/>
        <s v="1923-04-17"/>
        <s v="1923-04-16"/>
        <s v="1923-04-15"/>
        <s v="1923-04-14"/>
        <s v="1923-04-13"/>
        <s v="1923-04-12"/>
        <s v="1923-04-11"/>
        <s v="1923-04-10"/>
        <s v="1923-04-09"/>
        <s v="1923-04-08"/>
        <s v="1923-04-07"/>
        <s v="1923-04-06"/>
        <s v="1923-04-05"/>
        <s v="1923-04-04"/>
        <s v="1923-04-03"/>
        <s v="1923-04-02"/>
        <s v="1923-04-01"/>
        <s v="1923-03-31"/>
        <s v="1923-03-30"/>
        <s v="1923-03-29"/>
        <s v="1923-03-28"/>
        <s v="1923-03-27"/>
        <s v="1923-03-26"/>
        <s v="1923-03-25"/>
        <s v="1923-03-24"/>
        <s v="1923-03-23"/>
        <s v="1923-03-22"/>
        <s v="1923-03-21"/>
        <s v="1923-03-20"/>
        <s v="1923-03-19"/>
        <s v="1923-03-18"/>
        <s v="1923-03-17"/>
        <s v="1923-03-16"/>
        <s v="1923-03-15"/>
        <s v="1923-03-14"/>
        <s v="1923-03-13"/>
        <s v="1923-03-12"/>
        <s v="1923-03-11"/>
        <s v="1923-03-10"/>
        <s v="1923-03-09"/>
        <s v="1923-03-08"/>
        <s v="1923-03-07"/>
        <s v="1923-03-06"/>
        <s v="1923-03-05"/>
        <s v="1923-03-04"/>
        <s v="1923-03-03"/>
        <s v="1923-03-02"/>
        <s v="1923-03-01"/>
        <s v="1923-02-28"/>
        <s v="1923-02-27"/>
        <s v="1923-02-26"/>
        <s v="1923-02-25"/>
        <s v="1923-02-24"/>
        <s v="1923-02-23"/>
        <s v="1923-02-22"/>
        <s v="1923-02-21"/>
        <s v="1923-02-20"/>
        <s v="1923-02-19"/>
        <s v="1923-02-18"/>
        <s v="1923-02-17"/>
        <s v="1923-02-16"/>
        <s v="1923-02-15"/>
        <s v="1923-02-14"/>
        <s v="1923-02-13"/>
        <s v="1923-02-12"/>
        <s v="1923-02-11"/>
        <s v="1923-02-10"/>
        <s v="1923-02-09"/>
        <s v="1923-02-08"/>
        <s v="1923-02-07"/>
        <s v="1923-02-06"/>
        <s v="1923-02-05"/>
        <s v="1923-02-04"/>
        <s v="1923-02-03"/>
        <s v="1923-02-02"/>
        <s v="1923-02-01"/>
        <s v="1923-01-31"/>
        <s v="1923-01-30"/>
        <s v="1923-01-29"/>
        <s v="1923-01-28"/>
        <s v="1923-01-27"/>
        <s v="1923-01-26"/>
        <s v="1923-01-25"/>
        <s v="1923-01-24"/>
        <s v="1923-01-23"/>
        <s v="1923-01-22"/>
        <s v="1923-01-21"/>
        <s v="1923-01-20"/>
        <s v="1923-01-19"/>
        <s v="1923-01-18"/>
        <s v="1923-01-17"/>
        <s v="1923-01-16"/>
        <s v="1923-01-15"/>
        <s v="1923-01-14"/>
        <s v="1923-01-13"/>
        <s v="1923-01-12"/>
        <s v="1923-01-11"/>
        <s v="1923-01-10"/>
        <s v="1923-01-09"/>
        <s v="1923-01-08"/>
        <s v="1923-01-07"/>
        <s v="1923-01-06"/>
        <s v="1923-01-05"/>
        <s v="1923-01-04"/>
        <s v="1923-01-03"/>
        <s v="1923-01-02"/>
        <s v="1923-01-01"/>
        <s v="1922-12-31"/>
        <s v="1922-12-30"/>
        <s v="1922-12-29"/>
        <s v="1922-12-28"/>
        <s v="1922-12-27"/>
        <s v="1922-12-26"/>
        <s v="1922-12-25"/>
        <s v="1922-12-24"/>
        <s v="1922-12-23"/>
        <s v="1922-12-22"/>
        <s v="1922-12-21"/>
        <s v="1922-12-20"/>
        <s v="1922-12-19"/>
        <s v="1922-12-18"/>
        <s v="1922-12-17"/>
        <s v="1922-12-16"/>
        <s v="1922-12-15"/>
        <s v="1922-12-14"/>
        <s v="1922-12-13"/>
        <s v="1922-12-12"/>
        <s v="1922-12-11"/>
        <s v="1922-12-10"/>
        <s v="1922-12-09"/>
        <s v="1922-12-08"/>
        <s v="1922-12-07"/>
        <s v="1922-12-06"/>
        <s v="1922-12-05"/>
        <s v="1922-12-04"/>
        <s v="1922-12-03"/>
        <s v="1922-12-02"/>
        <s v="1922-12-01"/>
        <s v="1922-11-30"/>
        <s v="1922-11-29"/>
        <s v="1922-11-28"/>
        <s v="1922-11-27"/>
        <s v="1922-11-26"/>
        <s v="1922-11-25"/>
        <s v="1922-11-24"/>
        <s v="1922-11-23"/>
        <s v="1922-11-22"/>
        <s v="1922-11-21"/>
        <s v="1922-11-20"/>
        <s v="1922-11-19"/>
        <s v="1922-11-18"/>
        <s v="1922-11-17"/>
        <s v="1922-11-16"/>
        <s v="1922-11-15"/>
        <s v="1922-11-14"/>
        <s v="1922-11-13"/>
        <s v="1922-11-12"/>
        <s v="1922-11-11"/>
        <s v="1922-11-10"/>
        <s v="1922-11-09"/>
        <s v="1922-11-08"/>
        <s v="1922-11-07"/>
        <s v="1922-11-06"/>
        <s v="1922-11-05"/>
        <s v="1922-11-04"/>
        <s v="1922-11-03"/>
        <s v="1922-11-02"/>
        <s v="1922-11-01"/>
        <s v="1922-10-31"/>
        <s v="1922-10-30"/>
        <s v="1922-10-29"/>
        <s v="1922-10-28"/>
        <s v="1922-10-27"/>
        <s v="1922-10-26"/>
        <s v="1922-10-25"/>
        <s v="1922-10-24"/>
        <s v="1922-10-23"/>
        <s v="1922-10-22"/>
        <s v="1922-10-21"/>
        <s v="1922-10-20"/>
        <s v="1922-10-19"/>
        <s v="1922-10-18"/>
        <s v="1922-10-17"/>
        <s v="1922-10-16"/>
        <s v="1922-10-15"/>
        <s v="1922-10-14"/>
        <s v="1922-10-13"/>
        <s v="1922-10-12"/>
        <s v="1922-10-11"/>
        <s v="1922-10-10"/>
        <s v="1922-10-09"/>
        <s v="1922-10-08"/>
        <s v="1922-10-07"/>
        <s v="1922-10-06"/>
        <s v="1922-10-05"/>
        <s v="1922-10-04"/>
        <s v="1922-10-03"/>
        <s v="1922-10-02"/>
        <s v="1922-10-01"/>
        <s v="1922-09-30"/>
        <s v="1922-09-29"/>
        <s v="1922-09-28"/>
        <s v="1922-09-27"/>
        <s v="1922-09-26"/>
        <s v="1922-09-25"/>
        <s v="1922-09-24"/>
        <s v="1922-09-23"/>
        <s v="1922-09-22"/>
        <s v="1922-09-21"/>
        <s v="1922-09-20"/>
        <s v="1922-09-19"/>
        <s v="1922-09-18"/>
        <s v="1922-09-17"/>
        <s v="1922-09-16"/>
        <s v="1922-09-15"/>
        <s v="1922-09-14"/>
        <s v="1922-09-13"/>
        <s v="1922-09-12"/>
        <s v="1922-09-11"/>
        <s v="1922-09-10"/>
        <s v="1922-09-09"/>
        <s v="1922-09-08"/>
        <s v="1922-09-07"/>
        <s v="1922-09-06"/>
        <s v="1922-09-05"/>
        <s v="1922-09-04"/>
        <s v="1922-09-03"/>
        <s v="1922-09-02"/>
        <s v="1922-09-01"/>
        <s v="1922-08-31"/>
        <s v="1922-08-30"/>
        <s v="1922-08-29"/>
        <s v="1922-08-28"/>
        <s v="1922-08-27"/>
        <s v="1922-08-26"/>
        <s v="1922-08-25"/>
        <s v="1922-08-24"/>
        <s v="1922-08-23"/>
        <s v="1922-08-22"/>
        <s v="1922-08-21"/>
        <s v="1922-08-20"/>
        <s v="1922-08-19"/>
        <s v="1922-08-18"/>
        <s v="1922-08-17"/>
        <s v="1922-08-16"/>
        <s v="1922-08-15"/>
        <s v="1922-08-14"/>
        <s v="1922-08-13"/>
        <s v="1922-08-12"/>
        <s v="1922-08-11"/>
        <s v="1922-08-10"/>
        <s v="1922-08-09"/>
        <s v="1922-08-08"/>
        <s v="1922-08-07"/>
        <s v="1922-08-06"/>
        <s v="1922-08-05"/>
        <s v="1922-08-04"/>
        <s v="1922-08-03"/>
        <s v="1922-08-02"/>
        <s v="1922-08-01"/>
        <s v="1922-07-31"/>
        <s v="1922-07-30"/>
        <s v="1922-07-29"/>
        <s v="1922-07-28"/>
        <s v="1922-07-27"/>
        <s v="1922-07-26"/>
        <s v="1922-07-25"/>
        <s v="1922-07-24"/>
        <s v="1922-07-23"/>
        <s v="1922-07-22"/>
        <s v="1922-07-21"/>
        <s v="1922-07-20"/>
        <s v="1922-07-19"/>
        <s v="1922-07-18"/>
        <s v="1922-07-17"/>
        <s v="1922-07-16"/>
        <s v="1922-07-15"/>
        <s v="1922-07-14"/>
        <s v="1922-07-13"/>
        <s v="1922-07-12"/>
        <s v="1922-07-11"/>
        <s v="1922-07-10"/>
        <s v="1922-07-09"/>
        <s v="1922-07-08"/>
        <s v="1922-07-07"/>
        <s v="1922-07-06"/>
        <s v="1922-07-05"/>
        <s v="1922-07-04"/>
        <s v="1922-07-03"/>
        <s v="1922-07-02"/>
        <s v="1922-07-01"/>
        <s v="1922-06-30"/>
        <s v="1922-06-29"/>
        <s v="1922-06-28"/>
        <s v="1922-06-27"/>
        <s v="1922-06-26"/>
        <s v="1922-06-25"/>
        <s v="1922-06-24"/>
        <s v="1922-06-23"/>
        <s v="1922-06-22"/>
        <s v="1922-06-21"/>
        <s v="1922-06-20"/>
        <s v="1922-06-19"/>
        <s v="1922-06-18"/>
        <s v="1922-06-17"/>
        <s v="1922-06-16"/>
        <s v="1922-06-15"/>
        <s v="1922-06-14"/>
        <s v="1922-06-13"/>
        <s v="1922-06-12"/>
        <s v="1922-06-11"/>
        <s v="1922-06-10"/>
        <s v="1922-06-09"/>
        <s v="1922-06-08"/>
        <s v="1922-06-07"/>
        <s v="1922-06-06"/>
        <s v="1922-06-05"/>
        <s v="1922-06-04"/>
        <s v="1922-06-03"/>
        <s v="1922-06-02"/>
        <s v="1922-06-01"/>
        <s v="1922-05-31"/>
        <s v="1922-05-30"/>
        <s v="1922-05-29"/>
        <s v="1922-05-28"/>
        <s v="1922-05-27"/>
        <s v="1922-05-26"/>
        <s v="1922-05-25"/>
        <s v="1922-05-24"/>
        <s v="1922-05-23"/>
        <s v="1922-05-22"/>
        <s v="1922-05-21"/>
        <s v="1922-05-20"/>
        <s v="1922-05-19"/>
        <s v="1922-05-18"/>
        <s v="1922-05-17"/>
        <s v="1922-05-16"/>
        <s v="1922-05-15"/>
        <s v="1922-05-14"/>
        <s v="1922-05-13"/>
        <s v="1922-05-12"/>
        <s v="1922-05-11"/>
        <s v="1922-05-10"/>
        <s v="1922-05-09"/>
        <s v="1922-05-08"/>
        <s v="1922-05-07"/>
        <s v="1922-05-06"/>
        <s v="1922-05-05"/>
        <s v="1922-05-04"/>
        <s v="1922-05-03"/>
        <s v="1922-05-02"/>
        <s v="1922-05-01"/>
        <s v="1922-04-30"/>
        <s v="1922-04-29"/>
        <s v="1922-04-28"/>
        <s v="1922-04-27"/>
        <s v="1922-04-26"/>
        <s v="1922-04-25"/>
        <s v="1922-04-24"/>
        <s v="1922-04-23"/>
        <s v="1922-04-22"/>
        <s v="1922-04-21"/>
        <s v="1922-04-20"/>
        <s v="1922-04-19"/>
        <s v="1922-04-18"/>
        <s v="1922-04-17"/>
        <s v="1922-04-16"/>
        <s v="1922-04-15"/>
        <s v="1922-04-14"/>
        <s v="1922-04-13"/>
        <s v="1922-04-12"/>
        <s v="1922-04-11"/>
        <s v="1922-04-10"/>
        <s v="1922-04-09"/>
        <s v="1922-04-08"/>
        <s v="1922-04-07"/>
        <s v="1922-04-06"/>
        <s v="1922-04-05"/>
        <s v="1922-04-04"/>
        <s v="1922-04-03"/>
        <s v="1922-04-02"/>
        <s v="1922-04-01"/>
        <s v="1922-03-31"/>
        <s v="1922-03-30"/>
        <s v="1922-03-29"/>
        <s v="1922-03-28"/>
        <s v="1922-03-27"/>
        <s v="1922-03-26"/>
        <s v="1922-03-25"/>
        <s v="1922-03-24"/>
        <s v="1922-03-23"/>
        <s v="1922-03-22"/>
        <s v="1922-03-21"/>
        <s v="1922-03-20"/>
        <s v="1922-03-19"/>
        <s v="1922-03-18"/>
        <s v="1922-03-17"/>
        <s v="1922-03-16"/>
        <s v="1922-03-15"/>
        <s v="1922-03-14"/>
        <s v="1922-03-13"/>
        <s v="1922-03-12"/>
        <s v="1922-03-11"/>
        <s v="1922-03-10"/>
        <s v="1922-03-09"/>
        <s v="1922-03-08"/>
        <s v="1922-03-07"/>
        <s v="1922-03-06"/>
        <s v="1922-03-05"/>
        <s v="1922-03-04"/>
        <s v="1922-03-03"/>
        <s v="1922-03-02"/>
        <s v="1922-03-01"/>
        <s v="1922-02-28"/>
        <s v="1922-02-27"/>
        <s v="1922-02-26"/>
        <s v="1922-02-25"/>
        <s v="1922-02-24"/>
        <s v="1922-02-23"/>
        <s v="1922-02-22"/>
        <s v="1922-02-21"/>
        <s v="1922-02-20"/>
        <s v="1922-02-19"/>
        <s v="1922-02-18"/>
        <s v="1922-02-17"/>
        <s v="1922-02-16"/>
        <s v="1922-02-15"/>
        <s v="1922-02-14"/>
        <s v="1922-02-13"/>
        <s v="1922-02-12"/>
        <s v="1922-02-11"/>
        <s v="1922-02-10"/>
        <s v="1922-02-09"/>
        <s v="1922-02-08"/>
        <s v="1922-02-07"/>
        <s v="1922-02-06"/>
        <s v="1922-02-05"/>
        <s v="1922-02-04"/>
        <s v="1922-02-03"/>
        <s v="1922-02-02"/>
        <s v="1922-02-01"/>
        <s v="1922-01-31"/>
        <s v="1922-01-30"/>
        <s v="1922-01-29"/>
        <s v="1922-01-28"/>
        <s v="1922-01-27"/>
        <s v="1922-01-26"/>
        <s v="1922-01-25"/>
        <s v="1922-01-24"/>
        <s v="1922-01-23"/>
        <s v="1922-01-22"/>
        <s v="1922-01-21"/>
        <s v="1922-01-20"/>
        <s v="1922-01-19"/>
        <s v="1922-01-18"/>
        <s v="1922-01-17"/>
        <s v="1922-01-16"/>
        <s v="1922-01-15"/>
        <s v="1922-01-14"/>
        <s v="1922-01-13"/>
        <s v="1922-01-12"/>
        <s v="1922-01-11"/>
        <s v="1922-01-10"/>
        <s v="1922-01-09"/>
        <s v="1922-01-08"/>
        <s v="1922-01-07"/>
        <s v="1922-01-06"/>
        <s v="1922-01-05"/>
        <s v="1922-01-04"/>
        <s v="1922-01-03"/>
        <s v="1922-01-02"/>
        <s v="1922-01-01"/>
        <s v="1921-12-31"/>
        <s v="1921-12-30"/>
        <s v="1921-12-29"/>
        <s v="1921-12-28"/>
        <s v="1921-12-27"/>
        <s v="1921-12-26"/>
        <s v="1921-12-25"/>
        <s v="1921-12-24"/>
        <s v="1921-12-23"/>
        <s v="1921-12-22"/>
        <s v="1921-12-21"/>
        <s v="1921-12-20"/>
        <s v="1921-12-19"/>
        <s v="1921-12-18"/>
        <s v="1921-12-17"/>
        <s v="1921-12-16"/>
        <s v="1921-12-15"/>
        <s v="1921-12-14"/>
        <s v="1921-12-13"/>
        <s v="1921-12-12"/>
        <s v="1921-12-11"/>
        <s v="1921-12-10"/>
        <s v="1921-12-09"/>
        <s v="1921-12-08"/>
        <s v="1921-12-07"/>
        <s v="1921-12-06"/>
        <s v="1921-12-05"/>
        <s v="1921-12-04"/>
        <s v="1921-12-03"/>
        <s v="1921-12-02"/>
        <s v="1921-12-01"/>
        <s v="1921-11-30"/>
        <s v="1921-11-29"/>
        <s v="1921-11-28"/>
        <s v="1921-11-27"/>
        <s v="1921-11-26"/>
        <s v="1921-11-25"/>
        <s v="1921-11-24"/>
        <s v="1921-11-23"/>
        <s v="1921-11-22"/>
        <s v="1921-11-21"/>
        <s v="1921-11-20"/>
        <s v="1921-11-19"/>
        <s v="1921-11-18"/>
        <s v="1921-11-17"/>
        <s v="1921-11-16"/>
        <s v="1921-11-15"/>
        <s v="1921-11-14"/>
        <s v="1921-11-13"/>
        <s v="1921-11-12"/>
        <s v="1921-11-11"/>
        <s v="1921-11-10"/>
        <s v="1921-11-09"/>
        <s v="1921-11-08"/>
        <s v="1921-11-07"/>
        <s v="1921-11-06"/>
        <s v="1921-11-05"/>
        <s v="1921-11-04"/>
        <s v="1921-11-03"/>
        <s v="1921-11-02"/>
        <s v="1921-11-01"/>
        <s v="1921-10-31"/>
        <s v="1921-10-30"/>
        <s v="1921-10-29"/>
        <s v="1921-10-28"/>
        <s v="1921-10-27"/>
        <s v="1921-10-26"/>
        <s v="1921-10-25"/>
        <s v="1921-10-24"/>
        <s v="1921-10-23"/>
        <s v="1921-10-22"/>
        <s v="1921-10-21"/>
        <s v="1921-10-20"/>
        <s v="1921-10-19"/>
        <s v="1921-10-18"/>
        <s v="1921-10-17"/>
        <s v="1921-10-16"/>
        <s v="1921-10-15"/>
        <s v="1921-10-14"/>
        <s v="1921-10-13"/>
        <s v="1921-10-12"/>
        <s v="1921-10-11"/>
        <s v="1921-10-10"/>
        <s v="1921-10-09"/>
        <s v="1921-10-08"/>
        <s v="1921-10-07"/>
        <s v="1921-10-06"/>
        <s v="1921-10-05"/>
        <s v="1921-10-04"/>
        <s v="1921-10-03"/>
        <s v="1921-10-02"/>
        <s v="1921-10-01"/>
        <s v="1921-09-30"/>
        <s v="1921-09-29"/>
        <s v="1921-09-28"/>
        <s v="1921-09-27"/>
        <s v="1921-09-26"/>
        <s v="1921-09-25"/>
        <s v="1921-09-24"/>
        <s v="1921-09-23"/>
        <s v="1921-09-22"/>
        <s v="1921-09-21"/>
        <s v="1921-09-20"/>
        <s v="1921-09-19"/>
        <s v="1921-09-18"/>
        <s v="1921-09-17"/>
        <s v="1921-09-16"/>
        <s v="1921-09-15"/>
        <s v="1921-09-14"/>
        <s v="1921-09-13"/>
        <s v="1921-09-12"/>
        <s v="1921-09-11"/>
        <s v="1921-09-10"/>
        <s v="1921-09-09"/>
        <s v="1921-09-08"/>
        <s v="1921-09-07"/>
        <s v="1921-09-06"/>
        <s v="1921-09-05"/>
        <s v="1921-09-04"/>
        <s v="1921-09-03"/>
        <s v="1921-09-02"/>
        <s v="1921-09-01"/>
        <s v="1921-08-31"/>
        <s v="1921-08-30"/>
        <s v="1921-08-29"/>
        <s v="1921-08-28"/>
        <s v="1921-08-27"/>
        <s v="1921-08-26"/>
        <s v="1921-08-25"/>
        <s v="1921-08-24"/>
        <s v="1921-08-23"/>
        <s v="1921-08-22"/>
        <s v="1921-08-21"/>
        <s v="1921-08-20"/>
        <s v="1921-08-19"/>
        <s v="1921-08-18"/>
        <s v="1921-08-17"/>
        <s v="1921-08-16"/>
        <s v="1921-08-15"/>
        <s v="1921-08-14"/>
        <s v="1921-08-13"/>
        <s v="1921-08-12"/>
        <s v="1921-08-11"/>
        <s v="1921-08-10"/>
        <s v="1921-08-09"/>
        <s v="1921-08-08"/>
        <s v="1921-08-07"/>
        <s v="1921-08-06"/>
        <s v="1921-08-05"/>
        <s v="1921-08-04"/>
        <s v="1921-08-03"/>
        <s v="1921-08-02"/>
        <s v="1921-08-01"/>
        <s v="1921-07-31"/>
        <s v="1921-07-30"/>
        <s v="1921-07-29"/>
        <s v="1921-07-28"/>
        <s v="1921-07-27"/>
        <s v="1921-07-26"/>
        <s v="1921-07-25"/>
        <s v="1921-07-24"/>
        <s v="1921-07-23"/>
        <s v="1921-07-22"/>
        <s v="1921-07-21"/>
        <s v="1921-07-20"/>
        <s v="1921-07-19"/>
        <s v="1921-07-18"/>
        <s v="1921-07-17"/>
        <s v="1921-07-16"/>
        <s v="1921-07-15"/>
        <s v="1921-07-14"/>
        <s v="1921-07-13"/>
        <s v="1921-07-12"/>
        <s v="1921-07-11"/>
        <s v="1921-07-10"/>
        <s v="1921-07-09"/>
        <s v="1921-07-08"/>
        <s v="1921-07-07"/>
        <s v="1921-07-06"/>
        <s v="1921-07-05"/>
        <s v="1921-07-04"/>
        <s v="1921-07-03"/>
        <s v="1921-07-02"/>
        <s v="1921-07-01"/>
        <s v="1921-06-30"/>
        <s v="1921-06-29"/>
        <s v="1921-06-28"/>
        <s v="1921-06-27"/>
        <s v="1921-06-26"/>
        <s v="1921-06-25"/>
        <s v="1921-06-24"/>
        <s v="1921-06-23"/>
        <s v="1921-06-22"/>
        <s v="1921-06-21"/>
        <s v="1921-06-20"/>
        <s v="1921-06-19"/>
        <s v="1921-06-18"/>
        <s v="1921-06-17"/>
        <s v="1921-06-16"/>
        <s v="1921-06-15"/>
        <s v="1921-06-14"/>
        <s v="1921-06-13"/>
        <s v="1921-06-12"/>
        <s v="1921-06-11"/>
        <s v="1921-06-10"/>
        <s v="1921-06-09"/>
        <s v="1921-06-08"/>
        <s v="1921-06-07"/>
        <s v="1921-06-06"/>
        <s v="1921-06-05"/>
        <s v="1921-06-04"/>
        <s v="1921-06-03"/>
        <s v="1921-06-02"/>
        <s v="1921-06-01"/>
        <s v="1921-05-31"/>
        <s v="1921-05-30"/>
        <s v="1921-05-29"/>
        <s v="1921-05-28"/>
        <s v="1921-05-27"/>
        <s v="1921-05-26"/>
        <s v="1921-05-25"/>
        <s v="1921-05-24"/>
        <s v="1921-05-23"/>
        <s v="1921-05-22"/>
        <s v="1921-05-21"/>
        <s v="1921-05-20"/>
        <s v="1921-05-19"/>
        <s v="1921-05-18"/>
        <s v="1921-05-17"/>
        <s v="1921-05-16"/>
        <s v="1921-05-15"/>
        <s v="1921-05-14"/>
        <s v="1921-05-13"/>
        <s v="1921-05-12"/>
        <s v="1921-05-11"/>
        <s v="1921-05-10"/>
        <s v="1921-05-09"/>
        <s v="1921-05-08"/>
        <s v="1921-05-07"/>
        <s v="1921-05-06"/>
        <s v="1921-05-05"/>
        <s v="1921-05-04"/>
        <s v="1921-05-03"/>
        <s v="1921-05-02"/>
        <s v="1921-05-01"/>
        <s v="1921-04-30"/>
        <s v="1921-04-29"/>
        <s v="1921-04-28"/>
        <s v="1921-04-27"/>
        <s v="1921-04-26"/>
        <s v="1921-04-25"/>
        <s v="1921-04-24"/>
        <s v="1921-04-23"/>
        <s v="1921-04-22"/>
        <s v="1921-04-21"/>
        <s v="1921-04-20"/>
        <s v="1921-04-19"/>
        <s v="1921-04-18"/>
        <s v="1921-04-17"/>
        <s v="1921-04-16"/>
        <s v="1921-04-15"/>
        <s v="1921-04-14"/>
        <s v="1921-04-13"/>
        <s v="1921-04-12"/>
        <s v="1921-04-11"/>
        <s v="1921-04-10"/>
        <s v="1921-04-09"/>
        <s v="1921-04-08"/>
        <s v="1921-04-07"/>
        <s v="1921-04-06"/>
        <s v="1921-04-05"/>
        <s v="1921-04-04"/>
        <s v="1921-04-03"/>
        <s v="1921-04-02"/>
        <s v="1921-04-01"/>
        <s v="1921-03-31"/>
        <s v="1921-03-30"/>
        <s v="1921-03-29"/>
        <s v="1921-03-28"/>
        <s v="1921-03-27"/>
        <s v="1921-03-26"/>
        <s v="1921-03-25"/>
        <s v="1921-03-24"/>
        <s v="1921-03-23"/>
        <s v="1921-03-22"/>
        <s v="1921-03-21"/>
        <s v="1921-03-20"/>
        <s v="1921-03-19"/>
        <s v="1921-03-18"/>
        <s v="1921-03-17"/>
        <s v="1921-03-16"/>
        <s v="1921-03-15"/>
        <s v="1921-03-14"/>
        <s v="1921-03-13"/>
        <s v="1921-03-12"/>
        <s v="1921-03-11"/>
        <s v="1921-03-10"/>
        <s v="1921-03-09"/>
        <s v="1921-03-08"/>
        <s v="1921-03-07"/>
        <s v="1921-03-06"/>
        <s v="1921-03-05"/>
        <s v="1921-03-04"/>
        <s v="1921-03-03"/>
        <s v="1921-03-02"/>
        <s v="1921-03-01"/>
        <s v="1921-02-28"/>
        <s v="1921-02-27"/>
        <s v="1921-02-26"/>
        <s v="1921-02-25"/>
        <s v="1921-02-24"/>
        <s v="1921-02-23"/>
        <s v="1921-02-22"/>
        <s v="1921-02-21"/>
        <s v="1921-02-20"/>
        <s v="1921-02-19"/>
        <s v="1921-02-18"/>
        <s v="1921-02-17"/>
        <s v="1921-02-16"/>
        <s v="1921-02-15"/>
        <s v="1921-02-14"/>
        <s v="1921-02-13"/>
        <s v="1921-02-12"/>
        <s v="1921-02-11"/>
        <s v="1921-02-10"/>
        <s v="1921-02-09"/>
        <s v="1921-02-08"/>
        <s v="1921-02-07"/>
        <s v="1921-02-06"/>
        <s v="1921-02-05"/>
        <s v="1921-02-04"/>
        <s v="1921-02-03"/>
        <s v="1921-02-02"/>
        <s v="1921-02-01"/>
        <s v="1921-01-31"/>
        <s v="1921-01-30"/>
        <s v="1921-01-29"/>
        <s v="1921-01-28"/>
        <s v="1921-01-27"/>
        <s v="1921-01-26"/>
        <s v="1921-01-25"/>
        <s v="1921-01-24"/>
        <s v="1921-01-23"/>
        <s v="1921-01-22"/>
        <s v="1921-01-21"/>
        <s v="1921-01-20"/>
        <s v="1921-01-19"/>
        <s v="1921-01-18"/>
        <s v="1921-01-17"/>
        <s v="1921-01-16"/>
        <s v="1921-01-15"/>
        <s v="1921-01-14"/>
        <s v="1921-01-13"/>
        <s v="1921-01-12"/>
        <s v="1921-01-11"/>
        <s v="1921-01-10"/>
        <s v="1921-01-09"/>
        <s v="1921-01-08"/>
        <s v="1921-01-07"/>
        <s v="1921-01-06"/>
        <s v="1921-01-05"/>
        <s v="1921-01-04"/>
        <s v="1921-01-03"/>
        <s v="1921-01-02"/>
        <s v="1921-01-01"/>
        <s v="1920-12-31"/>
        <s v="1920-12-30"/>
        <s v="1920-12-29"/>
        <s v="1920-12-28"/>
        <s v="1920-12-27"/>
        <s v="1920-12-26"/>
        <s v="1920-12-25"/>
        <s v="1920-12-24"/>
        <s v="1920-12-23"/>
        <s v="1920-12-22"/>
        <s v="1920-12-21"/>
        <s v="1920-12-20"/>
        <s v="1920-12-19"/>
        <s v="1920-12-18"/>
        <s v="1920-12-17"/>
        <s v="1920-12-16"/>
        <s v="1920-12-15"/>
        <s v="1920-12-14"/>
        <s v="1920-12-13"/>
        <s v="1920-12-12"/>
        <s v="1920-12-11"/>
        <s v="1920-12-10"/>
        <s v="1920-12-09"/>
        <s v="1920-12-08"/>
        <s v="1920-12-07"/>
        <s v="1920-12-06"/>
        <s v="1920-12-05"/>
        <s v="1920-12-04"/>
        <s v="1920-12-03"/>
        <s v="1920-12-02"/>
        <s v="1920-12-01"/>
        <s v="1920-11-30"/>
        <s v="1920-11-29"/>
        <s v="1920-11-28"/>
        <s v="1920-11-27"/>
        <s v="1920-11-26"/>
        <s v="1920-11-25"/>
        <s v="1920-11-24"/>
        <s v="1920-11-23"/>
        <s v="1920-11-22"/>
        <s v="1920-11-21"/>
        <s v="1920-11-20"/>
        <s v="1920-11-19"/>
        <s v="1920-11-18"/>
        <s v="1920-11-17"/>
        <s v="1920-11-16"/>
        <s v="1920-11-15"/>
        <s v="1920-11-14"/>
        <s v="1920-11-13"/>
        <s v="1920-11-12"/>
        <s v="1920-11-11"/>
        <s v="1920-11-10"/>
        <s v="1920-11-09"/>
        <s v="1920-11-08"/>
        <s v="1920-11-07"/>
        <s v="1920-11-06"/>
        <s v="1920-11-05"/>
        <s v="1920-11-04"/>
        <s v="1920-11-03"/>
        <s v="1920-11-02"/>
        <s v="1920-11-01"/>
        <s v="1920-10-31"/>
        <s v="1920-10-30"/>
        <s v="1920-10-29"/>
        <s v="1920-10-28"/>
        <s v="1920-10-27"/>
        <s v="1920-10-26"/>
        <s v="1920-10-25"/>
        <s v="1920-10-24"/>
        <s v="1920-10-23"/>
        <s v="1920-10-22"/>
        <s v="1920-10-21"/>
        <s v="1920-10-20"/>
        <s v="1920-10-19"/>
        <s v="1920-10-18"/>
        <s v="1920-10-17"/>
        <s v="1920-10-16"/>
        <s v="1920-10-15"/>
        <s v="1920-10-14"/>
        <s v="1920-10-13"/>
        <s v="1920-10-12"/>
        <s v="1920-10-11"/>
        <s v="1920-10-10"/>
        <s v="1920-10-09"/>
        <s v="1920-10-08"/>
        <s v="1920-10-07"/>
        <s v="1920-10-06"/>
        <s v="1920-10-05"/>
        <s v="1920-10-04"/>
        <s v="1920-10-03"/>
        <s v="1920-10-02"/>
        <s v="1920-10-01"/>
        <s v="1920-09-30"/>
        <s v="1920-09-29"/>
        <s v="1920-09-28"/>
        <s v="1920-09-27"/>
        <s v="1920-09-26"/>
        <s v="1920-09-25"/>
        <s v="1920-09-24"/>
        <s v="1920-09-23"/>
        <s v="1920-09-22"/>
        <s v="1920-09-21"/>
        <s v="1920-09-20"/>
        <s v="1920-09-19"/>
        <s v="1920-09-18"/>
        <s v="1920-09-17"/>
        <s v="1920-09-16"/>
        <s v="1920-09-15"/>
        <s v="1920-09-14"/>
        <s v="1920-09-13"/>
        <s v="1920-09-12"/>
        <s v="1920-09-11"/>
        <s v="1920-09-10"/>
        <s v="1920-09-09"/>
        <s v="1920-09-08"/>
        <s v="1920-09-07"/>
        <s v="1920-09-06"/>
        <s v="1920-09-05"/>
        <s v="1920-09-04"/>
        <s v="1920-09-03"/>
        <s v="1920-09-02"/>
        <s v="1920-09-01"/>
        <s v="1920-08-31"/>
        <s v="1920-08-30"/>
        <s v="1920-08-29"/>
        <s v="1920-08-28"/>
        <s v="1920-08-27"/>
        <s v="1920-08-26"/>
        <s v="1920-08-25"/>
        <s v="1920-08-24"/>
        <s v="1920-08-23"/>
        <s v="1920-08-22"/>
        <s v="1920-08-21"/>
        <s v="1920-08-20"/>
        <s v="1920-08-19"/>
        <s v="1920-08-18"/>
        <s v="1920-08-17"/>
        <s v="1920-08-16"/>
        <s v="1920-08-15"/>
        <s v="1920-08-14"/>
        <s v="1920-08-13"/>
        <s v="1920-08-12"/>
        <s v="1920-08-11"/>
        <s v="1920-08-10"/>
        <s v="1920-08-09"/>
        <s v="1920-08-08"/>
        <s v="1920-08-07"/>
        <s v="1920-08-06"/>
        <s v="1920-08-05"/>
        <s v="1920-08-04"/>
        <s v="1920-08-03"/>
        <s v="1920-08-02"/>
        <s v="1920-08-01"/>
        <s v="1920-07-31"/>
        <s v="1920-07-30"/>
        <s v="1920-07-29"/>
        <s v="1920-07-28"/>
        <s v="1920-07-27"/>
        <s v="1920-07-26"/>
        <s v="1920-07-25"/>
        <s v="1920-07-24"/>
        <s v="1920-07-23"/>
        <s v="1920-07-22"/>
        <s v="1920-07-21"/>
        <s v="1920-07-20"/>
        <s v="1920-07-19"/>
        <s v="1920-07-18"/>
        <s v="1920-07-17"/>
        <s v="1920-07-16"/>
        <s v="1920-07-15"/>
        <s v="1920-07-14"/>
        <s v="1920-07-13"/>
        <s v="1920-07-12"/>
        <s v="1920-07-11"/>
        <s v="1920-07-10"/>
        <s v="1920-07-09"/>
        <s v="1920-07-08"/>
        <s v="1920-07-07"/>
        <s v="1920-07-06"/>
        <s v="1920-07-05"/>
        <s v="1920-07-04"/>
        <s v="1920-07-03"/>
        <s v="1920-07-02"/>
        <s v="1920-07-01"/>
        <s v="1920-06-30"/>
        <s v="1920-06-29"/>
        <s v="1920-06-28"/>
        <s v="1920-06-27"/>
        <s v="1920-06-26"/>
        <s v="1920-06-25"/>
        <s v="1920-06-24"/>
        <s v="1920-06-23"/>
        <s v="1920-06-22"/>
        <s v="1920-06-21"/>
        <s v="1920-06-20"/>
        <s v="1920-06-19"/>
        <s v="1920-06-18"/>
        <s v="1920-06-17"/>
        <s v="1920-06-16"/>
        <s v="1920-06-15"/>
        <s v="1920-06-14"/>
        <s v="1920-06-13"/>
        <s v="1920-06-12"/>
        <s v="1920-06-11"/>
        <s v="1920-06-10"/>
        <s v="1920-06-09"/>
        <s v="1920-06-08"/>
        <s v="1920-06-07"/>
        <s v="1920-06-06"/>
        <s v="1920-06-05"/>
        <s v="1920-06-04"/>
        <s v="1920-06-03"/>
        <s v="1920-06-02"/>
        <s v="1920-06-01"/>
        <s v="1920-05-31"/>
        <s v="1920-05-30"/>
        <s v="1920-05-29"/>
        <s v="1920-05-28"/>
        <s v="1920-05-27"/>
        <s v="1920-05-26"/>
        <s v="1920-05-25"/>
        <s v="1920-05-24"/>
        <s v="1920-05-23"/>
        <s v="1920-05-22"/>
        <s v="1920-05-21"/>
        <s v="1920-05-20"/>
        <s v="1920-05-19"/>
        <s v="1920-05-18"/>
        <s v="1920-05-17"/>
        <s v="1920-05-16"/>
        <s v="1920-05-15"/>
        <s v="1920-05-14"/>
        <s v="1920-05-13"/>
        <s v="1920-05-12"/>
        <s v="1920-05-11"/>
        <s v="1920-05-10"/>
        <s v="1920-05-09"/>
        <s v="1920-05-08"/>
        <s v="1920-05-07"/>
        <s v="1920-05-06"/>
        <s v="1920-05-05"/>
        <s v="1920-05-04"/>
        <s v="1920-05-03"/>
        <s v="1920-05-02"/>
        <s v="1920-05-01"/>
        <s v="1920-04-30"/>
        <s v="1920-04-29"/>
        <s v="1920-04-28"/>
        <s v="1920-04-27"/>
        <s v="1920-04-26"/>
        <s v="1920-04-25"/>
        <s v="1920-04-24"/>
        <s v="1920-04-23"/>
        <s v="1920-04-22"/>
        <s v="1920-04-21"/>
        <s v="1920-04-20"/>
        <s v="1920-04-19"/>
        <s v="1920-04-18"/>
        <s v="1920-04-17"/>
        <s v="1920-04-16"/>
        <s v="1920-04-15"/>
        <s v="1920-04-14"/>
        <s v="1920-04-13"/>
        <s v="1920-04-12"/>
        <s v="1920-04-11"/>
        <s v="1920-04-10"/>
        <s v="1920-04-09"/>
        <s v="1920-04-08"/>
        <s v="1920-04-07"/>
        <s v="1920-04-06"/>
        <s v="1920-04-05"/>
        <s v="1920-04-04"/>
        <s v="1920-04-03"/>
        <s v="1920-04-02"/>
        <s v="1920-04-01"/>
        <s v="1920-03-31"/>
        <s v="1920-03-30"/>
        <s v="1920-03-29"/>
        <s v="1920-03-28"/>
        <s v="1920-03-27"/>
        <s v="1920-03-26"/>
        <s v="1920-03-25"/>
        <s v="1920-03-24"/>
        <s v="1920-03-23"/>
        <s v="1920-03-22"/>
        <s v="1920-03-21"/>
        <s v="1920-03-20"/>
        <s v="1920-03-19"/>
        <s v="1920-03-18"/>
        <s v="1920-03-17"/>
        <s v="1920-03-16"/>
        <s v="1920-03-15"/>
        <s v="1920-03-14"/>
        <s v="1920-03-13"/>
        <s v="1920-03-12"/>
        <s v="1920-03-11"/>
        <s v="1920-03-10"/>
        <s v="1920-03-09"/>
        <s v="1920-03-08"/>
        <s v="1920-03-07"/>
        <s v="1920-03-06"/>
        <s v="1920-03-05"/>
        <s v="1920-03-04"/>
        <s v="1920-03-03"/>
        <s v="1920-03-02"/>
        <s v="1920-03-01"/>
        <s v="1920-02-29"/>
        <s v="1920-02-28"/>
        <s v="1920-02-27"/>
        <s v="1920-02-26"/>
        <s v="1920-02-25"/>
        <s v="1920-02-24"/>
        <s v="1920-02-23"/>
        <s v="1920-02-22"/>
        <s v="1920-02-21"/>
        <s v="1920-02-20"/>
        <s v="1920-02-19"/>
        <s v="1920-02-18"/>
        <s v="1920-02-17"/>
        <s v="1920-02-16"/>
        <s v="1920-02-15"/>
        <s v="1920-02-14"/>
        <s v="1920-02-13"/>
        <s v="1920-02-12"/>
        <s v="1920-02-11"/>
        <s v="1920-02-10"/>
        <s v="1920-02-09"/>
        <s v="1920-02-08"/>
        <s v="1920-02-07"/>
        <s v="1920-02-06"/>
        <s v="1920-02-05"/>
        <s v="1920-02-04"/>
        <s v="1920-02-03"/>
        <s v="1920-02-02"/>
        <s v="1920-02-01"/>
        <s v="1920-01-31"/>
        <s v="1920-01-30"/>
        <s v="1920-01-29"/>
        <s v="1920-01-28"/>
        <s v="1920-01-27"/>
        <s v="1920-01-26"/>
        <s v="1920-01-25"/>
        <s v="1920-01-24"/>
        <s v="1920-01-23"/>
        <s v="1920-01-22"/>
        <s v="1920-01-21"/>
        <s v="1920-01-20"/>
        <s v="1920-01-19"/>
        <s v="1920-01-18"/>
        <s v="1920-01-17"/>
        <s v="1920-01-16"/>
        <s v="1920-01-15"/>
        <s v="1920-01-14"/>
        <s v="1920-01-13"/>
        <s v="1920-01-12"/>
        <s v="1920-01-11"/>
        <s v="1920-01-10"/>
        <s v="1920-01-09"/>
        <s v="1920-01-08"/>
        <s v="1920-01-07"/>
        <s v="1920-01-06"/>
        <s v="1920-01-05"/>
        <s v="1920-01-04"/>
        <s v="1920-01-03"/>
        <s v="1920-01-02"/>
        <s v="1920-01-01"/>
        <s v="1919-12-31"/>
        <s v="1919-12-30"/>
        <s v="1919-12-29"/>
        <s v="1919-12-28"/>
        <s v="1919-12-27"/>
        <s v="1919-12-26"/>
        <s v="1919-12-25"/>
        <s v="1919-12-24"/>
        <s v="1919-12-23"/>
        <s v="1919-12-22"/>
        <s v="1919-12-21"/>
        <s v="1919-12-20"/>
        <s v="1919-12-19"/>
        <s v="1919-12-18"/>
        <s v="1919-12-17"/>
        <s v="1919-12-16"/>
        <s v="1919-12-15"/>
        <s v="1919-12-14"/>
        <s v="1919-12-13"/>
        <s v="1919-12-12"/>
        <s v="1919-12-11"/>
        <s v="1919-12-10"/>
        <s v="1919-12-09"/>
        <s v="1919-12-08"/>
        <s v="1919-12-07"/>
        <s v="1919-12-06"/>
        <s v="1919-12-05"/>
        <s v="1919-12-04"/>
        <s v="1919-12-03"/>
        <s v="1919-12-02"/>
        <s v="1919-12-01"/>
        <s v="1919-11-30"/>
        <s v="1919-11-29"/>
        <s v="1919-11-28"/>
        <s v="1919-11-27"/>
        <s v="1919-11-26"/>
        <s v="1919-11-25"/>
        <s v="1919-11-24"/>
        <s v="1919-11-23"/>
        <s v="1919-11-22"/>
        <s v="1919-11-21"/>
        <s v="1919-11-20"/>
        <s v="1919-11-19"/>
        <s v="1919-11-18"/>
        <s v="1919-11-17"/>
        <s v="1919-11-16"/>
        <s v="1919-11-15"/>
        <s v="1919-11-14"/>
        <s v="1919-11-13"/>
        <s v="1919-11-12"/>
        <s v="1919-11-11"/>
        <s v="1919-11-10"/>
        <s v="1919-11-09"/>
        <s v="1919-11-08"/>
        <s v="1919-11-07"/>
        <s v="1919-11-06"/>
        <s v="1919-11-05"/>
        <s v="1919-11-04"/>
        <s v="1919-11-03"/>
        <s v="1919-11-02"/>
        <s v="1919-11-01"/>
        <s v="1919-10-31"/>
        <s v="1919-10-30"/>
        <s v="1919-10-29"/>
        <s v="1919-10-28"/>
        <s v="1919-10-27"/>
        <s v="1919-10-26"/>
        <s v="1919-10-25"/>
        <s v="1919-10-24"/>
        <s v="1919-10-23"/>
        <s v="1919-10-22"/>
        <s v="1919-10-21"/>
        <s v="1919-10-20"/>
        <s v="1919-10-19"/>
        <s v="1919-10-18"/>
        <s v="1919-10-17"/>
        <s v="1919-10-16"/>
        <s v="1919-10-15"/>
        <s v="1919-10-14"/>
        <s v="1919-10-13"/>
        <s v="1919-10-12"/>
        <s v="1919-10-11"/>
        <s v="1919-10-10"/>
        <s v="1919-10-09"/>
        <s v="1919-10-08"/>
        <s v="1919-10-07"/>
        <s v="1919-10-06"/>
        <s v="1919-10-05"/>
        <s v="1919-10-04"/>
        <s v="1919-10-03"/>
        <s v="1919-10-02"/>
        <s v="1919-10-01"/>
        <s v="1919-09-30"/>
        <s v="1919-09-29"/>
        <s v="1919-09-28"/>
        <s v="1919-09-27"/>
        <s v="1919-09-26"/>
        <s v="1919-09-25"/>
        <s v="1919-09-24"/>
        <s v="1919-09-23"/>
        <s v="1919-09-22"/>
        <s v="1919-09-21"/>
        <s v="1919-09-20"/>
        <s v="1919-09-19"/>
        <s v="1919-09-18"/>
        <s v="1919-09-17"/>
        <s v="1919-09-16"/>
        <s v="1919-09-15"/>
        <s v="1919-09-14"/>
        <s v="1919-09-13"/>
        <s v="1919-09-12"/>
        <s v="1919-09-11"/>
        <s v="1919-09-10"/>
        <s v="1919-09-09"/>
        <s v="1919-09-08"/>
        <s v="1919-09-07"/>
        <s v="1919-09-06"/>
        <s v="1919-09-05"/>
        <s v="1919-09-04"/>
        <s v="1919-09-03"/>
        <s v="1919-09-02"/>
        <s v="1919-09-01"/>
        <s v="1919-08-31"/>
        <s v="1919-08-30"/>
        <s v="1919-08-29"/>
        <s v="1919-08-28"/>
        <s v="1919-08-27"/>
        <s v="1919-08-26"/>
        <s v="1919-08-25"/>
        <s v="1919-08-24"/>
        <s v="1919-08-23"/>
        <s v="1919-08-22"/>
        <s v="1919-08-21"/>
        <s v="1919-08-20"/>
        <s v="1919-08-19"/>
        <s v="1919-08-18"/>
        <s v="1919-08-17"/>
        <s v="1919-08-16"/>
        <s v="1919-08-15"/>
        <s v="1919-08-14"/>
        <s v="1919-08-13"/>
        <s v="1919-08-12"/>
        <s v="1919-08-11"/>
        <s v="1919-08-10"/>
        <s v="1919-08-09"/>
        <s v="1919-08-08"/>
        <s v="1919-08-07"/>
        <s v="1919-08-06"/>
        <s v="1919-08-05"/>
        <s v="1919-08-04"/>
        <s v="1919-08-03"/>
        <s v="1919-08-02"/>
        <s v="1919-08-01"/>
        <s v="1919-07-31"/>
        <s v="1919-07-30"/>
        <s v="1919-07-29"/>
        <s v="1919-07-28"/>
        <s v="1919-07-27"/>
        <s v="1919-07-26"/>
        <s v="1919-07-25"/>
        <s v="1919-07-24"/>
        <s v="1919-07-23"/>
        <s v="1919-07-22"/>
        <s v="1919-07-21"/>
        <s v="1919-07-20"/>
        <s v="1919-07-19"/>
        <s v="1919-07-18"/>
        <s v="1919-07-17"/>
        <s v="1919-07-16"/>
        <s v="1919-07-15"/>
        <s v="1919-07-14"/>
        <s v="1919-07-13"/>
        <s v="1919-07-12"/>
        <s v="1919-07-11"/>
        <s v="1919-07-10"/>
        <s v="1919-07-09"/>
        <s v="1919-07-08"/>
        <s v="1919-07-07"/>
        <s v="1919-07-06"/>
        <s v="1919-07-05"/>
        <s v="1919-07-04"/>
        <s v="1919-07-03"/>
        <s v="1919-07-02"/>
        <s v="1919-07-01"/>
        <s v="1919-06-30"/>
        <s v="1919-06-29"/>
        <s v="1919-06-28"/>
        <s v="1919-06-27"/>
        <s v="1919-06-26"/>
        <s v="1919-06-25"/>
        <s v="1919-06-24"/>
        <s v="1919-06-23"/>
        <s v="1919-06-22"/>
        <s v="1919-06-21"/>
        <s v="1919-06-20"/>
        <s v="1919-06-19"/>
        <s v="1919-06-18"/>
        <s v="1919-06-17"/>
        <s v="1919-06-16"/>
        <s v="1919-06-15"/>
        <s v="1919-06-14"/>
        <s v="1919-06-13"/>
        <s v="1919-06-12"/>
        <s v="1919-06-11"/>
        <s v="1919-06-10"/>
        <s v="1919-06-09"/>
        <s v="1919-06-08"/>
        <s v="1919-06-07"/>
        <s v="1919-06-06"/>
        <s v="1919-06-05"/>
        <s v="1919-06-04"/>
        <s v="1919-06-03"/>
        <s v="1919-06-02"/>
        <s v="1919-06-01"/>
        <s v="1919-05-31"/>
        <s v="1919-05-30"/>
        <s v="1919-05-29"/>
        <s v="1919-05-28"/>
        <s v="1919-05-27"/>
        <s v="1919-05-26"/>
        <s v="1919-05-25"/>
        <s v="1919-05-24"/>
        <s v="1919-05-23"/>
        <s v="1919-05-22"/>
        <s v="1919-05-21"/>
        <s v="1919-05-20"/>
        <s v="1919-05-19"/>
        <s v="1919-05-18"/>
        <s v="1919-05-17"/>
        <s v="1919-05-16"/>
        <s v="1919-05-15"/>
        <s v="1919-05-14"/>
        <s v="1919-05-13"/>
        <s v="1919-05-12"/>
        <s v="1919-05-11"/>
        <s v="1919-05-10"/>
        <s v="1919-05-09"/>
        <s v="1919-05-08"/>
        <s v="1919-05-07"/>
        <s v="1919-05-06"/>
        <s v="1919-05-05"/>
        <s v="1919-05-04"/>
        <s v="1919-05-03"/>
        <s v="1919-05-02"/>
        <s v="1919-05-01"/>
        <s v="1919-04-30"/>
        <s v="1919-04-29"/>
        <s v="1919-04-28"/>
        <s v="1919-04-27"/>
        <s v="1919-04-26"/>
        <s v="1919-04-25"/>
        <s v="1919-04-24"/>
        <s v="1919-04-23"/>
        <s v="1919-04-22"/>
        <s v="1919-04-21"/>
        <s v="1919-04-20"/>
        <s v="1919-04-19"/>
        <s v="1919-04-18"/>
        <s v="1919-04-17"/>
        <s v="1919-04-16"/>
        <s v="1919-04-15"/>
        <s v="1919-04-14"/>
        <s v="1919-04-13"/>
        <s v="1919-04-12"/>
        <s v="1919-04-11"/>
        <s v="1919-04-10"/>
        <s v="1919-04-09"/>
        <s v="1919-04-08"/>
        <s v="1919-04-07"/>
        <s v="1919-04-06"/>
        <s v="1919-04-05"/>
        <s v="1919-04-04"/>
        <s v="1919-04-03"/>
        <s v="1919-04-02"/>
        <s v="1919-04-01"/>
        <s v="1919-03-31"/>
        <s v="1919-03-30"/>
        <s v="1919-03-29"/>
        <s v="1919-03-28"/>
        <s v="1919-03-27"/>
        <s v="1919-03-26"/>
        <s v="1919-03-25"/>
        <s v="1919-03-24"/>
        <s v="1919-03-23"/>
        <s v="1919-03-22"/>
        <s v="1919-03-21"/>
        <s v="1919-03-20"/>
        <s v="1919-03-19"/>
        <s v="1919-03-18"/>
        <s v="1919-03-17"/>
        <s v="1919-03-16"/>
        <s v="1919-03-15"/>
        <s v="1919-03-14"/>
        <s v="1919-03-13"/>
        <s v="1919-03-12"/>
        <s v="1919-03-11"/>
        <s v="1919-03-10"/>
        <s v="1919-03-09"/>
        <s v="1919-03-08"/>
        <s v="1919-03-07"/>
        <s v="1919-03-06"/>
        <s v="1919-03-05"/>
        <s v="1919-03-04"/>
        <s v="1919-03-03"/>
        <s v="1919-03-02"/>
        <s v="1919-03-01"/>
        <s v="1919-02-28"/>
        <s v="1919-02-27"/>
        <s v="1919-02-26"/>
        <s v="1919-02-25"/>
        <s v="1919-02-24"/>
        <s v="1919-02-23"/>
        <s v="1919-02-22"/>
        <s v="1919-02-21"/>
        <s v="1919-02-20"/>
        <s v="1919-02-19"/>
        <s v="1919-02-18"/>
        <s v="1919-02-17"/>
        <s v="1919-02-16"/>
        <s v="1919-02-15"/>
        <s v="1919-02-14"/>
        <s v="1919-02-13"/>
        <s v="1919-02-12"/>
        <s v="1919-02-11"/>
        <s v="1919-02-10"/>
        <s v="1919-02-09"/>
        <s v="1919-02-08"/>
        <s v="1919-02-07"/>
        <s v="1919-02-06"/>
        <s v="1919-02-05"/>
        <s v="1919-02-04"/>
        <s v="1919-02-03"/>
        <s v="1919-02-02"/>
        <s v="1919-02-01"/>
        <s v="1919-01-31"/>
        <s v="1919-01-30"/>
        <s v="1919-01-29"/>
        <s v="1919-01-28"/>
        <s v="1919-01-27"/>
        <s v="1919-01-26"/>
        <s v="1919-01-25"/>
        <s v="1919-01-24"/>
        <s v="1919-01-23"/>
        <s v="1919-01-22"/>
        <s v="1919-01-21"/>
        <s v="1919-01-20"/>
        <s v="1919-01-19"/>
        <s v="1919-01-18"/>
        <s v="1919-01-17"/>
        <s v="1919-01-16"/>
        <s v="1919-01-15"/>
        <s v="1919-01-14"/>
        <s v="1919-01-13"/>
        <s v="1919-01-12"/>
        <s v="1919-01-11"/>
        <s v="1919-01-10"/>
        <s v="1919-01-09"/>
        <s v="1919-01-08"/>
        <s v="1919-01-07"/>
        <s v="1919-01-06"/>
        <s v="1919-01-05"/>
        <s v="1919-01-04"/>
        <s v="1919-01-03"/>
        <s v="1919-01-02"/>
        <s v="1919-01-01"/>
        <s v="1918-12-31"/>
        <s v="1918-12-30"/>
        <s v="1918-12-29"/>
        <s v="1918-12-28"/>
        <s v="1918-12-27"/>
        <s v="1918-12-26"/>
        <s v="1918-12-25"/>
        <s v="1918-12-24"/>
        <s v="1918-12-23"/>
        <s v="1918-12-22"/>
        <s v="1918-12-21"/>
        <s v="1918-12-20"/>
        <s v="1918-12-19"/>
        <s v="1918-12-18"/>
        <s v="1918-12-17"/>
        <s v="1918-12-16"/>
        <s v="1918-12-15"/>
        <s v="1918-12-14"/>
        <s v="1918-12-13"/>
        <s v="1918-12-12"/>
        <s v="1918-12-11"/>
        <s v="1918-12-10"/>
        <s v="1918-12-09"/>
        <s v="1918-12-08"/>
        <s v="1918-12-07"/>
        <s v="1918-12-06"/>
        <s v="1918-12-05"/>
        <s v="1918-12-04"/>
        <s v="1918-12-03"/>
        <s v="1918-12-02"/>
        <s v="1918-12-01"/>
        <s v="1918-11-30"/>
        <s v="1918-11-29"/>
        <s v="1918-11-28"/>
        <s v="1918-11-27"/>
        <s v="1918-11-26"/>
        <s v="1918-11-25"/>
        <s v="1918-11-24"/>
        <s v="1918-11-23"/>
        <s v="1918-11-22"/>
        <s v="1918-11-21"/>
        <s v="1918-11-20"/>
        <s v="1918-11-19"/>
        <s v="1918-11-18"/>
        <s v="1918-11-17"/>
        <s v="1918-11-16"/>
        <s v="1918-11-15"/>
        <s v="1918-11-14"/>
        <s v="1918-11-13"/>
        <s v="1918-11-12"/>
        <s v="1918-11-11"/>
        <s v="1918-11-10"/>
        <s v="1918-11-09"/>
        <s v="1918-11-08"/>
        <s v="1918-11-07"/>
        <s v="1918-11-06"/>
        <s v="1918-11-05"/>
        <s v="1918-11-04"/>
        <s v="1918-11-03"/>
        <s v="1918-11-02"/>
        <s v="1918-11-01"/>
        <s v="1918-10-31"/>
        <s v="1918-10-30"/>
        <s v="1918-10-29"/>
        <s v="1918-10-28"/>
        <s v="1918-10-27"/>
        <s v="1918-10-26"/>
        <s v="1918-10-25"/>
        <s v="1918-10-24"/>
        <s v="1918-10-23"/>
        <s v="1918-10-22"/>
        <s v="1918-10-21"/>
        <s v="1918-10-20"/>
        <s v="1918-10-19"/>
        <s v="1918-10-18"/>
        <s v="1918-10-17"/>
        <s v="1918-10-16"/>
        <s v="1918-10-15"/>
        <s v="1918-10-14"/>
        <s v="1918-10-13"/>
        <s v="1918-10-12"/>
        <s v="1918-10-11"/>
        <s v="1918-10-10"/>
        <s v="1918-10-09"/>
        <s v="1918-10-08"/>
        <s v="1918-10-07"/>
        <s v="1918-10-06"/>
        <s v="1918-10-05"/>
        <s v="1918-10-04"/>
        <s v="1918-10-03"/>
        <s v="1918-10-02"/>
        <s v="1918-10-01"/>
        <s v="1918-09-30"/>
        <s v="1918-09-29"/>
        <s v="1918-09-28"/>
        <s v="1918-09-27"/>
        <s v="1918-09-26"/>
        <s v="1918-09-25"/>
        <s v="1918-09-24"/>
        <s v="1918-09-23"/>
        <s v="1918-09-22"/>
        <s v="1918-09-21"/>
        <s v="1918-09-20"/>
        <s v="1918-09-19"/>
        <s v="1918-09-18"/>
        <s v="1918-09-17"/>
        <s v="1918-09-16"/>
        <s v="1918-09-15"/>
        <s v="1918-09-14"/>
        <s v="1918-09-13"/>
        <s v="1918-09-12"/>
        <s v="1918-09-11"/>
        <s v="1918-09-10"/>
        <s v="1918-09-09"/>
        <s v="1918-09-08"/>
        <s v="1918-09-07"/>
        <s v="1918-09-06"/>
        <s v="1918-09-05"/>
        <s v="1918-09-04"/>
        <s v="1918-09-03"/>
        <s v="1918-09-02"/>
        <s v="1918-09-01"/>
        <s v="1918-08-31"/>
        <s v="1918-08-30"/>
        <s v="1918-08-29"/>
        <s v="1918-08-28"/>
        <s v="1918-08-27"/>
        <s v="1918-08-26"/>
        <s v="1918-08-25"/>
        <s v="1918-08-24"/>
        <s v="1918-08-23"/>
        <s v="1918-08-22"/>
        <s v="1918-08-21"/>
        <s v="1918-08-20"/>
        <s v="1918-08-19"/>
        <s v="1918-08-18"/>
        <s v="1918-08-17"/>
        <s v="1918-08-16"/>
        <s v="1918-08-15"/>
        <s v="1918-08-14"/>
        <s v="1918-08-13"/>
        <s v="1918-08-12"/>
        <s v="1918-08-11"/>
        <s v="1918-08-10"/>
        <s v="1918-08-09"/>
        <s v="1918-08-08"/>
        <s v="1918-08-07"/>
        <s v="1918-08-06"/>
        <s v="1918-08-05"/>
        <s v="1918-08-04"/>
        <s v="1918-08-03"/>
        <s v="1918-08-02"/>
        <s v="1918-08-01"/>
        <s v="1918-07-31"/>
        <s v="1918-07-30"/>
        <s v="1918-07-29"/>
        <s v="1918-07-28"/>
        <s v="1918-07-27"/>
        <s v="1918-07-26"/>
        <s v="1918-07-25"/>
        <s v="1918-07-24"/>
        <s v="1918-07-23"/>
        <s v="1918-07-22"/>
        <s v="1918-07-21"/>
        <s v="1918-07-20"/>
        <s v="1918-07-19"/>
        <s v="1918-07-18"/>
        <s v="1918-07-17"/>
        <s v="1918-07-16"/>
        <s v="1918-07-15"/>
        <s v="1918-07-14"/>
        <s v="1918-07-13"/>
        <s v="1918-07-12"/>
        <s v="1918-07-11"/>
        <s v="1918-07-10"/>
        <s v="1918-07-09"/>
        <s v="1918-07-08"/>
        <s v="1918-07-07"/>
        <s v="1918-07-06"/>
        <s v="1918-07-05"/>
        <s v="1918-07-04"/>
        <s v="1918-07-03"/>
        <s v="1918-07-02"/>
        <s v="1918-07-01"/>
        <s v="1918-06-30"/>
        <s v="1918-06-29"/>
        <s v="1918-06-28"/>
        <s v="1918-06-27"/>
        <s v="1918-06-26"/>
        <s v="1918-06-25"/>
        <s v="1918-06-24"/>
        <s v="1918-06-23"/>
        <s v="1918-06-22"/>
        <s v="1918-06-21"/>
        <s v="1918-06-20"/>
        <s v="1918-06-19"/>
        <s v="1918-06-18"/>
        <s v="1918-06-17"/>
        <s v="1918-06-16"/>
        <s v="1918-06-15"/>
        <s v="1918-06-14"/>
        <s v="1918-06-13"/>
        <s v="1918-06-12"/>
        <s v="1918-06-11"/>
        <s v="1918-06-10"/>
        <s v="1918-06-09"/>
        <s v="1918-06-08"/>
        <s v="1918-06-07"/>
        <s v="1918-06-06"/>
        <s v="1918-06-05"/>
        <s v="1918-06-04"/>
        <s v="1918-06-03"/>
        <s v="1918-06-02"/>
        <s v="1918-06-01"/>
        <s v="1918-05-31"/>
        <s v="1918-05-30"/>
        <s v="1918-05-29"/>
        <s v="1918-05-28"/>
        <s v="1918-05-27"/>
        <s v="1918-05-26"/>
        <s v="1918-05-25"/>
        <s v="1918-05-24"/>
        <s v="1918-05-23"/>
        <s v="1918-05-22"/>
        <s v="1918-05-21"/>
        <s v="1918-05-20"/>
        <s v="1918-05-19"/>
        <s v="1918-05-18"/>
        <s v="1918-05-17"/>
        <s v="1918-05-16"/>
        <s v="1918-05-15"/>
        <s v="1918-05-14"/>
        <s v="1918-05-13"/>
        <s v="1918-05-12"/>
        <s v="1918-05-11"/>
        <s v="1918-05-10"/>
        <s v="1918-05-09"/>
        <s v="1918-05-08"/>
        <s v="1918-05-07"/>
        <s v="1918-05-06"/>
        <s v="1918-05-05"/>
        <s v="1918-05-04"/>
        <s v="1918-05-03"/>
        <s v="1918-05-02"/>
        <s v="1918-05-01"/>
        <s v="1918-04-30"/>
        <s v="1918-04-29"/>
        <s v="1918-04-28"/>
        <s v="1918-04-27"/>
        <s v="1918-04-26"/>
        <s v="1918-04-25"/>
        <s v="1918-04-24"/>
        <s v="1918-04-23"/>
        <s v="1918-04-22"/>
        <s v="1918-04-21"/>
        <s v="1918-04-20"/>
        <s v="1918-04-19"/>
        <s v="1918-04-18"/>
        <s v="1918-04-17"/>
        <s v="1918-04-16"/>
        <s v="1918-04-15"/>
        <s v="1918-04-14"/>
        <s v="1918-04-13"/>
        <s v="1918-04-12"/>
        <s v="1918-04-11"/>
        <s v="1918-04-10"/>
        <s v="1918-04-09"/>
        <s v="1918-04-08"/>
        <s v="1918-04-07"/>
        <s v="1918-04-06"/>
        <s v="1918-04-05"/>
        <s v="1918-04-04"/>
        <s v="1918-04-03"/>
        <s v="1918-04-02"/>
        <s v="1918-04-01"/>
        <s v="1918-03-31"/>
        <s v="1918-03-30"/>
        <s v="1918-03-29"/>
        <s v="1918-03-28"/>
        <s v="1918-03-27"/>
        <s v="1918-03-26"/>
        <s v="1918-03-25"/>
        <s v="1918-03-24"/>
        <s v="1918-03-23"/>
        <s v="1918-03-22"/>
        <s v="1918-03-21"/>
        <s v="1918-03-20"/>
        <s v="1918-03-19"/>
        <s v="1918-03-18"/>
        <s v="1918-03-17"/>
        <s v="1918-03-16"/>
        <s v="1918-03-15"/>
        <s v="1918-03-14"/>
        <s v="1918-03-13"/>
        <s v="1918-03-12"/>
        <s v="1918-03-11"/>
        <s v="1918-03-10"/>
        <s v="1918-03-09"/>
        <s v="1918-03-08"/>
        <s v="1918-03-07"/>
        <s v="1918-03-06"/>
        <s v="1918-03-05"/>
        <s v="1918-03-04"/>
        <s v="1918-03-03"/>
        <s v="1918-03-02"/>
        <s v="1918-03-01"/>
        <s v="1918-02-28"/>
        <s v="1918-02-27"/>
        <s v="1918-02-26"/>
        <s v="1918-02-25"/>
        <s v="1918-02-24"/>
        <s v="1918-02-23"/>
        <s v="1918-02-22"/>
        <s v="1918-02-21"/>
        <s v="1918-02-20"/>
        <s v="1918-02-19"/>
        <s v="1918-02-18"/>
        <s v="1918-02-17"/>
        <s v="1918-02-16"/>
        <s v="1918-02-15"/>
        <s v="1918-02-14"/>
        <s v="1918-02-13"/>
        <s v="1918-02-12"/>
        <s v="1918-02-11"/>
        <s v="1918-02-10"/>
        <s v="1918-02-09"/>
        <s v="1918-02-08"/>
        <s v="1918-02-07"/>
        <s v="1918-02-06"/>
        <s v="1918-02-05"/>
        <s v="1918-02-04"/>
        <s v="1918-02-03"/>
        <s v="1918-02-02"/>
        <s v="1918-02-01"/>
        <s v="1918-01-31"/>
        <s v="1918-01-30"/>
        <s v="1918-01-29"/>
        <s v="1918-01-28"/>
        <s v="1918-01-27"/>
        <s v="1918-01-26"/>
        <s v="1918-01-25"/>
        <s v="1918-01-24"/>
        <s v="1918-01-23"/>
        <s v="1918-01-22"/>
        <s v="1918-01-21"/>
        <s v="1918-01-20"/>
        <s v="1918-01-19"/>
        <s v="1918-01-18"/>
        <s v="1918-01-17"/>
        <s v="1918-01-16"/>
        <s v="1918-01-15"/>
        <s v="1918-01-14"/>
        <s v="1918-01-13"/>
        <s v="1918-01-12"/>
        <s v="1918-01-11"/>
        <s v="1918-01-10"/>
        <s v="1918-01-09"/>
        <s v="1918-01-08"/>
        <s v="1918-01-07"/>
        <s v="1918-01-06"/>
        <s v="1918-01-05"/>
        <s v="1918-01-04"/>
        <s v="1918-01-03"/>
        <s v="1918-01-02"/>
        <s v="1918-01-01"/>
        <s v="1917-12-31"/>
        <s v="1917-12-30"/>
        <s v="1917-12-29"/>
        <s v="1917-12-28"/>
        <s v="1917-12-27"/>
        <s v="1917-12-26"/>
        <s v="1917-12-25"/>
        <s v="1917-12-24"/>
        <s v="1917-12-23"/>
        <s v="1917-12-22"/>
        <s v="1917-12-21"/>
        <s v="1917-12-20"/>
        <s v="1917-12-19"/>
        <s v="1917-12-18"/>
        <s v="1917-12-17"/>
        <s v="1917-12-16"/>
        <s v="1917-12-15"/>
        <s v="1917-12-14"/>
        <s v="1917-12-13"/>
        <s v="1917-12-12"/>
        <s v="1917-12-11"/>
        <s v="1917-12-10"/>
        <s v="1917-12-09"/>
        <s v="1917-12-08"/>
        <s v="1917-12-07"/>
        <s v="1917-12-06"/>
        <s v="1917-12-05"/>
        <s v="1917-12-04"/>
        <s v="1917-12-03"/>
        <s v="1917-12-02"/>
        <s v="1917-12-01"/>
        <s v="1917-11-30"/>
        <s v="1917-11-29"/>
        <s v="1917-11-28"/>
        <s v="1917-11-27"/>
        <s v="1917-11-26"/>
        <s v="1917-11-25"/>
        <s v="1917-11-24"/>
        <s v="1917-11-23"/>
        <s v="1917-11-22"/>
        <s v="1917-11-21"/>
        <s v="1917-11-20"/>
        <s v="1917-11-19"/>
        <s v="1917-11-18"/>
        <s v="1917-11-17"/>
        <s v="1917-11-16"/>
        <s v="1917-11-15"/>
        <s v="1917-11-14"/>
        <s v="1917-11-13"/>
        <s v="1917-11-12"/>
        <s v="1917-11-11"/>
        <s v="1917-11-10"/>
        <s v="1917-11-09"/>
        <s v="1917-11-08"/>
        <s v="1917-11-07"/>
        <s v="1917-11-06"/>
        <s v="1917-11-05"/>
        <s v="1917-11-04"/>
        <s v="1917-11-03"/>
        <s v="1917-11-02"/>
        <s v="1917-11-01"/>
        <s v="1917-10-31"/>
        <s v="1917-10-30"/>
        <s v="1917-10-29"/>
        <s v="1917-10-28"/>
        <s v="1917-10-27"/>
        <s v="1917-10-26"/>
        <s v="1917-10-25"/>
        <s v="1917-10-24"/>
        <s v="1917-10-23"/>
        <s v="1917-10-22"/>
        <s v="1917-10-21"/>
        <s v="1917-10-20"/>
        <s v="1917-10-19"/>
        <s v="1917-10-18"/>
        <s v="1917-10-17"/>
        <s v="1917-10-16"/>
        <s v="1917-10-15"/>
        <s v="1917-10-14"/>
        <s v="1917-10-13"/>
        <s v="1917-10-12"/>
        <s v="1917-10-11"/>
        <s v="1917-10-10"/>
        <s v="1917-10-09"/>
        <s v="1917-10-08"/>
        <s v="1917-10-07"/>
        <s v="1917-10-06"/>
        <s v="1917-10-05"/>
        <s v="1917-10-04"/>
        <s v="1917-10-03"/>
        <s v="1917-10-02"/>
        <s v="1917-10-01"/>
        <s v="1917-09-30"/>
        <s v="1917-09-29"/>
        <s v="1917-09-28"/>
        <s v="1917-09-27"/>
        <s v="1917-09-26"/>
        <s v="1917-09-25"/>
        <s v="1917-09-24"/>
        <s v="1917-09-23"/>
        <s v="1917-09-22"/>
        <s v="1917-09-21"/>
        <s v="1917-09-20"/>
        <s v="1917-09-19"/>
        <s v="1917-09-18"/>
        <s v="1917-09-17"/>
        <s v="1917-09-16"/>
        <s v="1917-09-15"/>
        <s v="1917-09-14"/>
        <s v="1917-09-13"/>
        <s v="1917-09-12"/>
        <s v="1917-09-11"/>
        <s v="1917-09-10"/>
        <s v="1917-09-09"/>
        <s v="1917-09-08"/>
        <s v="1917-09-07"/>
        <s v="1917-09-06"/>
        <s v="1917-09-05"/>
        <s v="1917-09-04"/>
        <s v="1917-09-03"/>
        <s v="1917-09-02"/>
        <s v="1917-09-01"/>
        <s v="1917-08-31"/>
        <s v="1917-08-30"/>
        <s v="1917-08-29"/>
        <s v="1917-08-28"/>
        <s v="1917-08-27"/>
        <s v="1917-08-26"/>
        <s v="1917-08-25"/>
        <s v="1917-08-24"/>
        <s v="1917-08-23"/>
        <s v="1917-08-22"/>
        <s v="1917-08-21"/>
        <s v="1917-08-20"/>
        <s v="1917-08-19"/>
        <s v="1917-08-18"/>
        <s v="1917-08-17"/>
        <s v="1917-08-16"/>
        <s v="1917-08-15"/>
        <s v="1917-08-14"/>
        <s v="1917-08-13"/>
        <s v="1917-08-12"/>
        <s v="1917-08-11"/>
        <s v="1917-08-10"/>
        <s v="1917-08-09"/>
        <s v="1917-08-08"/>
        <s v="1917-08-07"/>
        <s v="1917-08-06"/>
        <s v="1917-08-05"/>
        <s v="1917-08-04"/>
        <s v="1917-08-03"/>
        <s v="1917-08-02"/>
        <s v="1917-08-01"/>
        <s v="1917-07-31"/>
        <s v="1917-07-30"/>
        <s v="1917-07-29"/>
        <s v="1917-07-28"/>
        <s v="1917-07-27"/>
        <s v="1917-07-26"/>
        <s v="1917-07-25"/>
        <s v="1917-07-24"/>
        <s v="1917-07-23"/>
        <s v="1917-07-22"/>
        <s v="1917-07-21"/>
        <s v="1917-07-20"/>
        <s v="1917-07-19"/>
        <s v="1917-07-18"/>
        <s v="1917-07-17"/>
        <s v="1917-07-16"/>
        <s v="1917-07-15"/>
        <s v="1917-07-14"/>
        <s v="1917-07-13"/>
        <s v="1917-07-12"/>
        <s v="1917-07-11"/>
        <s v="1917-07-10"/>
        <s v="1917-07-09"/>
        <s v="1917-07-08"/>
        <s v="1917-07-07"/>
        <s v="1917-07-06"/>
        <s v="1917-07-05"/>
        <s v="1917-07-04"/>
        <s v="1917-07-03"/>
        <s v="1917-07-02"/>
        <s v="1917-07-01"/>
        <s v="1917-06-30"/>
        <s v="1917-06-29"/>
        <s v="1917-06-28"/>
        <s v="1917-06-27"/>
        <s v="1917-06-26"/>
        <s v="1917-06-25"/>
        <s v="1917-06-24"/>
        <s v="1917-06-23"/>
        <s v="1917-06-22"/>
        <s v="1917-06-21"/>
        <s v="1917-06-20"/>
        <s v="1917-06-19"/>
        <s v="1917-06-18"/>
        <s v="1917-06-17"/>
        <s v="1917-06-16"/>
        <s v="1917-06-15"/>
        <s v="1917-06-14"/>
        <s v="1917-06-13"/>
        <s v="1917-06-12"/>
        <s v="1917-06-11"/>
        <s v="1917-06-10"/>
        <s v="1917-06-09"/>
        <s v="1917-06-08"/>
        <s v="1917-06-07"/>
        <s v="1917-06-06"/>
        <s v="1917-06-05"/>
        <s v="1917-06-04"/>
        <s v="1917-06-03"/>
        <s v="1917-06-02"/>
        <s v="1917-06-01"/>
        <s v="1917-05-31"/>
        <s v="1917-05-30"/>
        <s v="1917-05-29"/>
        <s v="1917-05-28"/>
        <s v="1917-05-27"/>
        <s v="1917-05-26"/>
        <s v="1917-05-25"/>
        <s v="1917-05-24"/>
        <s v="1917-05-23"/>
        <s v="1917-05-22"/>
        <s v="1917-05-21"/>
        <s v="1917-05-20"/>
        <s v="1917-05-19"/>
        <s v="1917-05-18"/>
        <s v="1917-05-17"/>
        <s v="1917-05-16"/>
        <s v="1917-05-15"/>
        <s v="1917-05-14"/>
        <s v="1917-05-13"/>
        <s v="1917-05-12"/>
        <s v="1917-05-11"/>
        <s v="1917-05-10"/>
        <s v="1917-05-09"/>
        <s v="1917-05-08"/>
        <s v="1917-05-07"/>
        <s v="1917-05-06"/>
        <s v="1917-05-05"/>
        <s v="1917-05-04"/>
        <s v="1917-05-03"/>
        <s v="1917-05-02"/>
        <s v="1917-05-01"/>
        <s v="1917-04-30"/>
        <s v="1917-04-29"/>
        <s v="1917-04-28"/>
        <s v="1917-04-27"/>
        <s v="1917-04-26"/>
        <s v="1917-04-25"/>
        <s v="1917-04-24"/>
        <s v="1917-04-23"/>
        <s v="1917-04-22"/>
        <s v="1917-04-21"/>
        <s v="1917-04-20"/>
        <s v="1917-04-19"/>
        <s v="1917-04-18"/>
        <s v="1917-04-17"/>
        <s v="1917-04-16"/>
        <s v="1917-04-15"/>
        <s v="1917-04-14"/>
        <s v="1917-04-13"/>
        <s v="1917-04-12"/>
        <s v="1917-04-11"/>
        <s v="1917-04-10"/>
        <s v="1917-04-09"/>
        <s v="1917-04-08"/>
        <s v="1917-04-07"/>
        <s v="1917-04-06"/>
        <s v="1917-04-05"/>
        <s v="1917-04-04"/>
        <s v="1917-04-03"/>
        <s v="1917-04-02"/>
        <s v="1917-04-01"/>
        <s v="1917-03-31"/>
        <s v="1917-03-30"/>
        <s v="1917-03-29"/>
        <s v="1917-03-28"/>
        <s v="1917-03-27"/>
        <s v="1917-03-26"/>
        <s v="1917-03-25"/>
        <s v="1917-03-24"/>
        <s v="1917-03-23"/>
        <s v="1917-03-22"/>
        <s v="1917-03-21"/>
        <s v="1917-03-20"/>
        <s v="1917-03-19"/>
        <s v="1917-03-18"/>
        <s v="1917-03-17"/>
        <s v="1917-03-16"/>
        <s v="1917-03-15"/>
        <s v="1917-03-14"/>
        <s v="1917-03-13"/>
        <s v="1917-03-12"/>
        <s v="1917-03-11"/>
        <s v="1917-03-10"/>
        <s v="1917-03-09"/>
        <s v="1917-03-08"/>
        <s v="1917-03-07"/>
        <s v="1917-03-06"/>
        <s v="1917-03-05"/>
        <s v="1917-03-04"/>
        <s v="1917-03-03"/>
        <s v="1917-03-02"/>
        <s v="1917-03-01"/>
        <s v="1917-02-28"/>
        <s v="1917-02-27"/>
        <s v="1917-02-26"/>
        <s v="1917-02-25"/>
        <s v="1917-02-24"/>
        <s v="1917-02-23"/>
        <s v="1917-02-22"/>
        <s v="1917-02-21"/>
        <s v="1917-02-20"/>
        <s v="1917-02-19"/>
        <s v="1917-02-18"/>
        <s v="1917-02-17"/>
        <s v="1917-02-16"/>
        <s v="1917-02-15"/>
        <s v="1917-02-14"/>
        <s v="1917-02-13"/>
        <s v="1917-02-12"/>
        <s v="1917-02-11"/>
        <s v="1917-02-10"/>
        <s v="1917-02-09"/>
        <s v="1917-02-08"/>
        <s v="1917-02-07"/>
        <s v="1917-02-06"/>
        <s v="1917-02-05"/>
        <s v="1917-02-04"/>
        <s v="1917-02-03"/>
        <s v="1917-02-02"/>
        <s v="1917-02-01"/>
        <s v="1917-01-31"/>
        <s v="1917-01-30"/>
        <s v="1917-01-29"/>
        <s v="1917-01-28"/>
        <s v="1917-01-27"/>
        <s v="1917-01-26"/>
        <s v="1917-01-25"/>
        <s v="1917-01-24"/>
        <s v="1917-01-23"/>
        <s v="1917-01-22"/>
        <s v="1917-01-21"/>
        <s v="1917-01-20"/>
        <s v="1917-01-19"/>
        <s v="1917-01-18"/>
        <s v="1917-01-17"/>
        <s v="1917-01-16"/>
        <s v="1917-01-15"/>
        <s v="1917-01-14"/>
        <s v="1917-01-13"/>
        <s v="1917-01-12"/>
        <s v="1917-01-11"/>
        <s v="1917-01-10"/>
        <s v="1917-01-09"/>
        <s v="1917-01-08"/>
        <s v="1917-01-07"/>
        <s v="1917-01-06"/>
        <s v="1917-01-05"/>
        <s v="1917-01-04"/>
        <s v="1917-01-03"/>
        <s v="1917-01-02"/>
        <s v="1917-01-01"/>
        <s v="1916-12-31"/>
        <s v="1916-12-30"/>
        <s v="1916-12-29"/>
        <s v="1916-12-28"/>
        <s v="1916-12-27"/>
        <s v="1916-12-26"/>
        <s v="1916-12-25"/>
        <s v="1916-12-24"/>
        <s v="1916-12-23"/>
        <s v="1916-12-22"/>
        <s v="1916-12-21"/>
        <s v="1916-12-20"/>
        <s v="1916-12-19"/>
        <s v="1916-12-18"/>
        <s v="1916-12-17"/>
        <s v="1916-12-16"/>
        <s v="1916-12-15"/>
        <s v="1916-12-14"/>
        <s v="1916-12-13"/>
        <s v="1916-12-12"/>
        <s v="1916-12-11"/>
        <s v="1916-12-10"/>
        <s v="1916-12-09"/>
        <s v="1916-12-08"/>
        <s v="1916-12-07"/>
        <s v="1916-12-06"/>
        <s v="1916-12-05"/>
        <s v="1916-12-04"/>
        <s v="1916-12-03"/>
        <s v="1916-12-02"/>
        <s v="1916-12-01"/>
        <s v="1916-11-30"/>
        <s v="1916-11-29"/>
        <s v="1916-11-28"/>
        <s v="1916-11-27"/>
        <s v="1916-11-26"/>
        <s v="1916-11-25"/>
        <s v="1916-11-24"/>
        <s v="1916-11-23"/>
        <s v="1916-11-22"/>
        <s v="1916-11-21"/>
        <s v="1916-11-20"/>
        <s v="1916-11-19"/>
        <s v="1916-11-18"/>
        <s v="1916-11-17"/>
        <s v="1916-11-16"/>
        <s v="1916-11-15"/>
        <s v="1916-11-14"/>
        <s v="1916-11-13"/>
        <s v="1916-11-12"/>
        <s v="1916-11-11"/>
        <s v="1916-11-10"/>
        <s v="1916-11-09"/>
        <s v="1916-11-08"/>
        <s v="1916-11-07"/>
        <s v="1916-11-06"/>
        <s v="1916-11-05"/>
        <s v="1916-11-04"/>
        <s v="1916-11-03"/>
        <s v="1916-11-02"/>
        <s v="1916-11-01"/>
        <s v="1916-10-31"/>
        <s v="1916-10-30"/>
        <s v="1916-10-29"/>
        <s v="1916-10-28"/>
        <s v="1916-10-27"/>
        <s v="1916-10-26"/>
        <s v="1916-10-25"/>
        <s v="1916-10-24"/>
        <s v="1916-10-23"/>
        <s v="1916-10-22"/>
        <s v="1916-10-21"/>
        <s v="1916-10-20"/>
        <s v="1916-10-19"/>
        <s v="1916-10-18"/>
        <s v="1916-10-17"/>
        <s v="1916-10-16"/>
        <s v="1916-10-15"/>
        <s v="1916-10-14"/>
        <s v="1916-10-13"/>
        <s v="1916-10-12"/>
        <s v="1916-10-11"/>
        <s v="1916-10-10"/>
        <s v="1916-10-09"/>
        <s v="1916-10-08"/>
        <s v="1916-10-07"/>
        <s v="1916-10-06"/>
        <s v="1916-10-05"/>
        <s v="1916-10-04"/>
        <s v="1916-10-03"/>
        <s v="1916-10-02"/>
        <s v="1916-10-01"/>
        <s v="1916-09-30"/>
        <s v="1916-09-29"/>
        <s v="1916-09-28"/>
        <s v="1916-09-27"/>
        <s v="1916-09-26"/>
        <s v="1916-09-25"/>
        <s v="1916-09-24"/>
        <s v="1916-09-23"/>
        <s v="1916-09-22"/>
        <s v="1916-09-21"/>
        <s v="1916-09-20"/>
        <s v="1916-09-19"/>
        <s v="1916-09-18"/>
        <s v="1916-09-17"/>
        <s v="1916-09-16"/>
        <s v="1916-09-15"/>
        <s v="1916-09-14"/>
        <s v="1916-09-13"/>
        <s v="1916-09-12"/>
        <s v="1916-09-11"/>
        <s v="1916-09-10"/>
        <s v="1916-09-09"/>
        <s v="1916-09-08"/>
        <s v="1916-09-07"/>
        <s v="1916-09-06"/>
        <s v="1916-09-05"/>
        <s v="1916-09-04"/>
        <s v="1916-09-03"/>
        <s v="1916-09-02"/>
        <s v="1916-09-01"/>
        <s v="1916-08-31"/>
        <s v="1916-08-30"/>
        <s v="1916-08-29"/>
        <s v="1916-08-28"/>
        <s v="1916-08-27"/>
        <s v="1916-08-26"/>
        <s v="1916-08-25"/>
        <s v="1916-08-24"/>
        <s v="1916-08-23"/>
        <s v="1916-08-22"/>
        <s v="1916-08-21"/>
        <s v="1916-08-20"/>
        <s v="1916-08-19"/>
        <s v="1916-08-18"/>
        <s v="1916-08-17"/>
        <s v="1916-08-16"/>
        <s v="1916-08-15"/>
        <s v="1916-08-14"/>
        <s v="1916-08-13"/>
        <s v="1916-08-12"/>
        <s v="1916-08-11"/>
        <s v="1916-08-10"/>
        <s v="1916-08-09"/>
        <s v="1916-08-08"/>
        <s v="1916-08-07"/>
        <s v="1916-08-06"/>
        <s v="1916-08-05"/>
        <s v="1916-08-04"/>
        <s v="1916-08-03"/>
        <s v="1916-08-02"/>
        <s v="1916-08-01"/>
        <s v="1916-07-31"/>
        <s v="1916-07-30"/>
        <s v="1916-07-29"/>
        <s v="1916-07-28"/>
        <s v="1916-07-27"/>
        <s v="1916-07-26"/>
        <s v="1916-07-25"/>
        <s v="1916-07-24"/>
        <s v="1916-07-23"/>
        <s v="1916-07-22"/>
        <s v="1916-07-21"/>
        <s v="1916-07-20"/>
        <s v="1916-07-19"/>
        <s v="1916-07-18"/>
        <s v="1916-07-17"/>
        <s v="1916-07-16"/>
        <s v="1916-07-15"/>
        <s v="1916-07-14"/>
        <s v="1916-07-13"/>
        <s v="1916-07-12"/>
        <s v="1916-07-11"/>
        <s v="1916-07-10"/>
        <s v="1916-07-09"/>
        <s v="1916-07-08"/>
        <s v="1916-07-07"/>
        <s v="1916-07-06"/>
        <s v="1916-07-05"/>
        <s v="1916-07-04"/>
        <s v="1916-07-03"/>
        <s v="1916-07-02"/>
        <s v="1916-07-01"/>
        <s v="1916-06-30"/>
        <s v="1916-06-29"/>
        <s v="1916-06-28"/>
        <s v="1916-06-27"/>
        <s v="1916-06-26"/>
        <s v="1916-06-25"/>
        <s v="1916-06-24"/>
        <s v="1916-06-23"/>
        <s v="1916-06-22"/>
        <s v="1916-06-21"/>
        <s v="1916-06-20"/>
        <s v="1916-06-19"/>
        <s v="1916-06-18"/>
        <s v="1916-06-17"/>
        <s v="1916-06-16"/>
        <s v="1916-06-15"/>
        <s v="1916-06-14"/>
        <s v="1916-06-13"/>
        <s v="1916-06-12"/>
        <s v="1916-06-11"/>
        <s v="1916-06-10"/>
        <s v="1916-06-09"/>
        <s v="1916-06-08"/>
        <s v="1916-06-07"/>
        <s v="1916-06-06"/>
        <s v="1916-06-05"/>
        <s v="1916-06-04"/>
        <s v="1916-06-03"/>
        <s v="1916-06-02"/>
        <s v="1916-06-01"/>
        <s v="1916-05-31"/>
        <s v="1916-05-30"/>
        <s v="1916-05-29"/>
        <s v="1916-05-28"/>
        <s v="1916-05-27"/>
        <s v="1916-05-26"/>
        <s v="1916-05-25"/>
        <s v="1916-05-24"/>
        <s v="1916-05-23"/>
        <s v="1916-05-22"/>
        <s v="1916-05-21"/>
        <s v="1916-05-20"/>
        <s v="1916-05-19"/>
        <s v="1916-05-18"/>
        <s v="1916-05-17"/>
        <s v="1916-05-16"/>
        <s v="1916-05-15"/>
        <s v="1916-05-14"/>
        <s v="1916-05-13"/>
        <s v="1916-05-12"/>
        <s v="1916-05-11"/>
        <s v="1916-05-10"/>
        <s v="1916-05-09"/>
        <s v="1916-05-08"/>
        <s v="1916-05-07"/>
        <s v="1916-05-06"/>
        <s v="1916-05-05"/>
        <s v="1916-05-04"/>
        <s v="1916-05-03"/>
        <s v="1916-05-02"/>
        <s v="1916-05-01"/>
        <s v="1916-04-30"/>
        <s v="1916-04-29"/>
        <s v="1916-04-28"/>
        <s v="1916-04-27"/>
        <s v="1916-04-26"/>
        <s v="1916-04-25"/>
        <s v="1916-04-24"/>
        <s v="1916-04-23"/>
        <s v="1916-04-22"/>
        <s v="1916-04-21"/>
        <s v="1916-04-20"/>
        <s v="1916-04-19"/>
        <s v="1916-04-18"/>
        <s v="1916-04-17"/>
        <s v="1916-04-16"/>
        <s v="1916-04-15"/>
        <s v="1916-04-14"/>
        <s v="1916-04-13"/>
        <s v="1916-04-12"/>
        <s v="1916-04-11"/>
        <s v="1916-04-10"/>
        <s v="1916-04-09"/>
        <s v="1916-04-08"/>
        <s v="1916-04-07"/>
        <s v="1916-04-06"/>
        <s v="1916-04-05"/>
        <s v="1916-04-04"/>
        <s v="1916-04-03"/>
        <s v="1916-04-02"/>
        <s v="1916-04-01"/>
        <s v="1916-03-31"/>
        <s v="1916-03-30"/>
        <s v="1916-03-29"/>
        <s v="1916-03-28"/>
        <s v="1916-03-27"/>
        <s v="1916-03-26"/>
        <s v="1916-03-25"/>
        <s v="1916-03-24"/>
        <s v="1916-03-23"/>
        <s v="1916-03-22"/>
        <s v="1916-03-21"/>
        <s v="1916-03-20"/>
        <s v="1916-03-19"/>
        <s v="1916-03-18"/>
        <s v="1916-03-17"/>
        <s v="1916-03-16"/>
        <s v="1916-03-15"/>
        <s v="1916-03-14"/>
        <s v="1916-03-13"/>
        <s v="1916-03-12"/>
        <s v="1916-03-11"/>
        <s v="1916-03-10"/>
        <s v="1916-03-09"/>
        <s v="1916-03-08"/>
        <s v="1916-03-07"/>
        <s v="1916-03-06"/>
        <s v="1916-03-05"/>
        <s v="1916-03-04"/>
        <s v="1916-03-03"/>
        <s v="1916-03-02"/>
        <s v="1916-03-01"/>
        <s v="1916-02-29"/>
        <s v="1916-02-28"/>
        <s v="1916-02-27"/>
        <s v="1916-02-26"/>
        <s v="1916-02-25"/>
        <s v="1916-02-24"/>
        <s v="1916-02-23"/>
        <s v="1916-02-22"/>
        <s v="1916-02-21"/>
        <s v="1916-02-20"/>
        <s v="1916-02-19"/>
        <s v="1916-02-18"/>
        <s v="1916-02-17"/>
        <s v="1916-02-16"/>
        <s v="1916-02-15"/>
        <s v="1916-02-14"/>
        <s v="1916-02-13"/>
        <s v="1916-02-12"/>
        <s v="1916-02-11"/>
        <s v="1916-02-10"/>
        <s v="1916-02-09"/>
        <s v="1916-02-08"/>
        <s v="1916-02-07"/>
        <s v="1916-02-06"/>
        <s v="1916-02-05"/>
        <s v="1916-02-04"/>
        <s v="1916-02-03"/>
        <s v="1916-02-02"/>
        <s v="1916-02-01"/>
        <s v="1916-01-31"/>
        <s v="1916-01-30"/>
        <s v="1916-01-29"/>
        <s v="1916-01-28"/>
        <s v="1916-01-27"/>
        <s v="1916-01-26"/>
        <s v="1916-01-25"/>
        <s v="1916-01-24"/>
        <s v="1916-01-23"/>
        <s v="1916-01-22"/>
        <s v="1916-01-21"/>
        <s v="1916-01-20"/>
        <s v="1916-01-19"/>
        <s v="1916-01-18"/>
        <s v="1916-01-17"/>
        <s v="1916-01-16"/>
        <s v="1916-01-15"/>
        <s v="1916-01-14"/>
        <s v="1916-01-13"/>
        <s v="1916-01-12"/>
        <s v="1916-01-11"/>
        <s v="1916-01-10"/>
        <s v="1916-01-09"/>
        <s v="1916-01-08"/>
        <s v="1916-01-07"/>
        <s v="1916-01-06"/>
        <s v="1916-01-05"/>
        <s v="1916-01-04"/>
        <s v="1916-01-03"/>
        <s v="1916-01-02"/>
        <s v="1916-01-01"/>
        <s v="1915-12-31"/>
        <s v="1915-12-30"/>
        <s v="1915-12-29"/>
        <s v="1915-12-28"/>
        <s v="1915-12-27"/>
        <s v="1915-12-26"/>
        <s v="1915-12-25"/>
        <s v="1915-12-24"/>
        <s v="1915-12-23"/>
        <s v="1915-12-22"/>
        <s v="1915-12-21"/>
        <s v="1915-12-20"/>
        <s v="1915-12-19"/>
        <s v="1915-12-18"/>
        <s v="1915-12-17"/>
        <s v="1915-12-16"/>
        <s v="1915-12-15"/>
        <s v="1915-12-14"/>
        <s v="1915-12-13"/>
        <s v="1915-12-12"/>
        <s v="1915-12-11"/>
        <s v="1915-12-10"/>
        <s v="1915-12-09"/>
        <s v="1915-12-08"/>
        <s v="1915-12-07"/>
        <s v="1915-12-06"/>
        <s v="1915-12-05"/>
        <s v="1915-12-04"/>
        <s v="1915-12-03"/>
        <s v="1915-12-02"/>
        <s v="1915-12-01"/>
        <s v="1915-11-30"/>
        <s v="1915-11-29"/>
        <s v="1915-11-28"/>
        <s v="1915-11-27"/>
        <s v="1915-11-26"/>
        <s v="1915-11-25"/>
        <s v="1915-11-24"/>
        <s v="1915-11-23"/>
        <s v="1915-11-22"/>
        <s v="1915-11-21"/>
        <s v="1915-11-20"/>
        <s v="1915-11-19"/>
        <s v="1915-11-18"/>
        <s v="1915-11-17"/>
        <s v="1915-11-16"/>
        <s v="1915-11-15"/>
        <s v="1915-11-14"/>
        <s v="1915-11-13"/>
        <s v="1915-11-12"/>
        <s v="1915-11-11"/>
        <s v="1915-11-10"/>
        <s v="1915-11-09"/>
        <s v="1915-11-08"/>
        <s v="1915-11-07"/>
        <s v="1915-11-06"/>
        <s v="1915-11-05"/>
        <s v="1915-11-04"/>
        <s v="1915-11-03"/>
        <s v="1915-11-02"/>
        <s v="1915-11-01"/>
        <s v="1915-10-31"/>
        <s v="1915-10-30"/>
        <s v="1915-10-29"/>
        <s v="1915-10-28"/>
        <s v="1915-10-27"/>
        <s v="1915-10-26"/>
        <s v="1915-10-25"/>
        <s v="1915-10-24"/>
        <s v="1915-10-23"/>
        <s v="1915-10-22"/>
        <s v="1915-10-21"/>
        <s v="1915-10-20"/>
        <s v="1915-10-19"/>
        <s v="1915-10-18"/>
        <s v="1915-10-17"/>
        <s v="1915-10-16"/>
        <s v="1915-10-15"/>
        <s v="1915-10-14"/>
        <s v="1915-10-13"/>
        <s v="1915-10-12"/>
        <s v="1915-10-11"/>
        <s v="1915-10-10"/>
        <s v="1915-10-09"/>
        <s v="1915-10-08"/>
        <s v="1915-10-07"/>
        <s v="1915-10-06"/>
        <s v="1915-10-05"/>
        <s v="1915-10-04"/>
        <s v="1915-10-03"/>
        <s v="1915-10-02"/>
        <s v="1915-10-01"/>
        <s v="1915-09-30"/>
        <s v="1915-09-29"/>
        <s v="1915-09-28"/>
        <s v="1915-09-27"/>
        <s v="1915-09-26"/>
        <s v="1915-09-25"/>
        <s v="1915-09-24"/>
        <s v="1915-09-23"/>
        <s v="1915-09-22"/>
        <s v="1915-09-21"/>
        <s v="1915-09-20"/>
        <s v="1915-09-19"/>
        <s v="1915-09-18"/>
        <s v="1915-09-17"/>
        <s v="1915-09-16"/>
        <s v="1915-09-15"/>
        <s v="1915-09-14"/>
        <s v="1915-09-13"/>
        <s v="1915-09-12"/>
        <s v="1915-09-11"/>
        <s v="1915-09-10"/>
        <s v="1915-09-09"/>
        <s v="1915-09-08"/>
        <s v="1915-09-07"/>
        <s v="1915-09-06"/>
        <s v="1915-09-05"/>
        <s v="1915-09-04"/>
        <s v="1915-09-03"/>
        <s v="1915-09-02"/>
        <s v="1915-09-01"/>
        <s v="1915-08-31"/>
        <s v="1915-08-30"/>
        <s v="1915-08-29"/>
        <s v="1915-08-28"/>
        <s v="1915-08-27"/>
        <s v="1915-08-26"/>
        <s v="1915-08-25"/>
        <s v="1915-08-24"/>
        <s v="1915-08-23"/>
        <s v="1915-08-22"/>
        <s v="1915-08-21"/>
        <s v="1915-08-20"/>
        <s v="1915-08-19"/>
        <s v="1915-08-18"/>
        <s v="1915-08-17"/>
        <s v="1915-08-16"/>
        <s v="1915-08-15"/>
        <s v="1915-08-14"/>
        <s v="1915-08-13"/>
        <s v="1915-08-12"/>
        <s v="1915-08-11"/>
        <s v="1915-08-10"/>
        <s v="1915-08-09"/>
        <s v="1915-08-08"/>
        <s v="1915-08-07"/>
        <s v="1915-08-06"/>
        <s v="1915-08-05"/>
        <s v="1915-08-04"/>
        <s v="1915-08-03"/>
        <s v="1915-08-02"/>
        <s v="1915-08-01"/>
        <s v="1915-07-31"/>
        <s v="1915-07-30"/>
        <s v="1915-07-29"/>
        <s v="1915-07-28"/>
        <s v="1915-07-27"/>
        <s v="1915-07-26"/>
        <s v="1915-07-25"/>
        <s v="1915-07-24"/>
        <s v="1915-07-23"/>
        <s v="1915-07-22"/>
        <s v="1915-07-21"/>
        <s v="1915-07-20"/>
        <s v="1915-07-19"/>
        <s v="1915-07-18"/>
        <s v="1915-07-17"/>
        <s v="1915-07-16"/>
        <s v="1915-07-15"/>
        <s v="1915-07-14"/>
        <s v="1915-07-13"/>
        <s v="1915-07-12"/>
        <s v="1915-07-11"/>
        <s v="1915-07-10"/>
        <s v="1915-07-09"/>
        <s v="1915-07-08"/>
        <s v="1915-07-07"/>
        <s v="1915-07-06"/>
        <s v="1915-07-05"/>
        <s v="1915-07-04"/>
        <s v="1915-07-03"/>
        <s v="1915-07-02"/>
        <s v="1915-07-01"/>
        <s v="1915-06-30"/>
        <s v="1915-06-29"/>
        <s v="1915-06-28"/>
        <s v="1915-06-27"/>
        <s v="1915-06-26"/>
        <s v="1915-06-25"/>
        <s v="1915-06-24"/>
        <s v="1915-06-23"/>
        <s v="1915-06-22"/>
        <s v="1915-06-21"/>
        <s v="1915-06-20"/>
        <s v="1915-06-19"/>
        <s v="1915-06-18"/>
        <s v="1915-06-17"/>
        <s v="1915-06-16"/>
        <s v="1915-06-15"/>
        <s v="1915-06-14"/>
        <s v="1915-06-13"/>
        <s v="1915-06-12"/>
        <s v="1915-06-11"/>
        <s v="1915-06-10"/>
        <s v="1915-06-09"/>
        <s v="1915-06-08"/>
        <s v="1915-06-07"/>
        <s v="1915-06-06"/>
        <s v="1915-06-05"/>
        <s v="1915-06-04"/>
        <s v="1915-06-03"/>
        <s v="1915-06-02"/>
        <s v="1915-06-01"/>
        <s v="1915-05-31"/>
        <s v="1915-05-30"/>
        <s v="1915-05-29"/>
        <s v="1915-05-28"/>
        <s v="1915-05-27"/>
        <s v="1915-05-26"/>
        <s v="1915-05-25"/>
        <s v="1915-05-24"/>
        <s v="1915-05-23"/>
        <s v="1915-05-22"/>
        <s v="1915-05-21"/>
        <s v="1915-05-20"/>
        <s v="1915-05-19"/>
        <s v="1915-05-18"/>
        <s v="1915-05-17"/>
        <s v="1915-05-16"/>
        <s v="1915-05-15"/>
        <s v="1915-05-14"/>
        <s v="1915-05-13"/>
        <s v="1915-05-12"/>
        <s v="1915-05-11"/>
        <s v="1915-05-10"/>
        <s v="1915-05-09"/>
        <s v="1915-05-08"/>
        <s v="1915-05-07"/>
        <s v="1915-05-06"/>
        <s v="1915-05-05"/>
        <s v="1915-05-04"/>
        <s v="1915-05-03"/>
        <s v="1915-05-02"/>
        <s v="1915-05-01"/>
        <s v="1915-04-30"/>
        <s v="1915-04-29"/>
        <s v="1915-04-28"/>
        <s v="1915-04-27"/>
        <s v="1915-04-26"/>
        <s v="1915-04-25"/>
        <s v="1915-04-24"/>
        <s v="1915-04-23"/>
        <s v="1915-04-22"/>
        <s v="1915-04-21"/>
        <s v="1915-04-20"/>
        <s v="1915-04-19"/>
        <s v="1915-04-18"/>
        <s v="1915-04-17"/>
        <s v="1915-04-16"/>
        <s v="1915-04-15"/>
        <s v="1915-04-14"/>
        <s v="1915-04-13"/>
        <s v="1915-04-12"/>
        <s v="1915-04-11"/>
        <s v="1915-04-10"/>
        <s v="1915-04-09"/>
        <s v="1915-04-08"/>
        <s v="1915-04-07"/>
        <s v="1915-04-06"/>
        <s v="1915-04-05"/>
        <s v="1915-04-04"/>
        <s v="1915-04-03"/>
        <s v="1915-04-02"/>
        <s v="1915-04-01"/>
        <s v="1915-03-31"/>
        <s v="1915-03-30"/>
        <s v="1915-03-29"/>
        <s v="1915-03-28"/>
        <s v="1915-03-27"/>
        <s v="1915-03-26"/>
        <s v="1915-03-25"/>
        <s v="1915-03-24"/>
        <s v="1915-03-23"/>
        <s v="1915-03-22"/>
        <s v="1915-03-21"/>
        <s v="1915-03-20"/>
        <s v="1915-03-19"/>
        <s v="1915-03-18"/>
        <s v="1915-03-17"/>
        <s v="1915-03-16"/>
        <s v="1915-03-15"/>
        <s v="1915-03-14"/>
        <s v="1915-03-13"/>
        <s v="1915-03-12"/>
        <s v="1915-03-11"/>
        <s v="1915-03-10"/>
        <s v="1915-03-09"/>
        <s v="1915-03-08"/>
        <s v="1915-03-07"/>
        <s v="1915-03-06"/>
        <s v="1915-03-05"/>
        <s v="1915-03-04"/>
        <s v="1915-03-03"/>
        <s v="1915-03-02"/>
        <s v="1915-03-01"/>
        <s v="1915-02-28"/>
        <s v="1915-02-27"/>
        <s v="1915-02-26"/>
        <s v="1915-02-25"/>
        <s v="1915-02-24"/>
        <s v="1915-02-23"/>
        <s v="1915-02-22"/>
        <s v="1915-02-21"/>
        <s v="1915-02-20"/>
        <s v="1915-02-19"/>
        <s v="1915-02-18"/>
        <s v="1915-02-17"/>
        <s v="1915-02-16"/>
        <s v="1915-02-15"/>
        <s v="1915-02-14"/>
        <s v="1915-02-13"/>
        <s v="1915-02-12"/>
        <s v="1915-02-11"/>
        <s v="1915-02-10"/>
        <s v="1915-02-09"/>
        <s v="1915-02-08"/>
        <s v="1915-02-07"/>
        <s v="1915-02-06"/>
        <s v="1915-02-05"/>
        <s v="1915-02-04"/>
        <s v="1915-02-03"/>
        <s v="1915-02-02"/>
        <s v="1915-02-01"/>
        <s v="1915-01-31"/>
        <s v="1915-01-30"/>
        <s v="1915-01-29"/>
        <s v="1915-01-28"/>
        <s v="1915-01-27"/>
        <s v="1915-01-26"/>
        <s v="1915-01-25"/>
        <s v="1915-01-24"/>
        <s v="1915-01-23"/>
        <s v="1915-01-22"/>
        <s v="1915-01-21"/>
        <s v="1915-01-20"/>
        <s v="1915-01-19"/>
        <s v="1915-01-18"/>
        <s v="1915-01-17"/>
        <s v="1915-01-16"/>
        <s v="1915-01-15"/>
        <s v="1915-01-14"/>
        <s v="1915-01-13"/>
        <s v="1915-01-12"/>
        <s v="1915-01-11"/>
        <s v="1915-01-10"/>
        <s v="1915-01-09"/>
        <s v="1915-01-08"/>
        <s v="1915-01-07"/>
        <s v="1915-01-06"/>
        <s v="1915-01-05"/>
        <s v="1915-01-04"/>
        <s v="1915-01-03"/>
        <s v="1915-01-02"/>
        <s v="1915-01-01"/>
        <s v="1914-12-31"/>
        <s v="1914-12-30"/>
        <s v="1914-12-29"/>
        <s v="1914-12-28"/>
        <s v="1914-12-27"/>
        <s v="1914-12-26"/>
        <s v="1914-12-25"/>
        <s v="1914-12-24"/>
        <s v="1914-12-23"/>
        <s v="1914-12-22"/>
        <s v="1914-12-21"/>
        <s v="1914-12-20"/>
        <s v="1914-12-19"/>
        <s v="1914-12-18"/>
        <s v="1914-12-17"/>
        <s v="1914-12-16"/>
        <s v="1914-12-15"/>
        <s v="1914-12-14"/>
        <s v="1914-12-13"/>
        <s v="1914-12-12"/>
        <s v="1914-12-11"/>
        <s v="1914-12-10"/>
        <s v="1914-12-09"/>
        <s v="1914-12-08"/>
        <s v="1914-12-07"/>
        <s v="1914-12-06"/>
        <s v="1914-12-05"/>
        <s v="1914-12-04"/>
        <s v="1914-12-03"/>
        <s v="1914-12-02"/>
        <s v="1914-12-01"/>
        <s v="1914-11-30"/>
        <s v="1914-11-29"/>
        <s v="1914-11-28"/>
        <s v="1914-11-27"/>
        <s v="1914-11-26"/>
        <s v="1914-11-25"/>
        <s v="1914-11-24"/>
        <s v="1914-11-23"/>
        <s v="1914-11-22"/>
        <s v="1914-11-21"/>
        <s v="1914-11-20"/>
        <s v="1914-11-19"/>
        <s v="1914-11-18"/>
        <s v="1914-11-17"/>
        <s v="1914-11-16"/>
        <s v="1914-11-15"/>
        <s v="1914-11-14"/>
        <s v="1914-11-13"/>
        <s v="1914-11-12"/>
        <s v="1914-11-11"/>
        <s v="1914-11-10"/>
        <s v="1914-11-09"/>
        <s v="1914-11-08"/>
        <s v="1914-11-07"/>
        <s v="1914-11-06"/>
        <s v="1914-11-05"/>
        <s v="1914-11-04"/>
        <s v="1914-11-03"/>
        <s v="1914-11-02"/>
        <s v="1914-11-01"/>
        <s v="1914-10-31"/>
        <s v="1914-10-30"/>
        <s v="1914-10-29"/>
        <s v="1914-10-28"/>
        <s v="1914-10-27"/>
        <s v="1914-10-26"/>
        <s v="1914-10-25"/>
        <s v="1914-10-24"/>
        <s v="1914-10-23"/>
        <s v="1914-10-22"/>
        <s v="1914-10-21"/>
        <s v="1914-10-20"/>
        <s v="1914-10-19"/>
        <s v="1914-10-18"/>
        <s v="1914-10-17"/>
        <s v="1914-10-16"/>
        <s v="1914-10-15"/>
        <s v="1914-10-14"/>
        <s v="1914-10-13"/>
        <s v="1914-10-12"/>
        <s v="1914-10-11"/>
        <s v="1914-10-10"/>
        <s v="1914-10-09"/>
        <s v="1914-10-08"/>
        <s v="1914-10-07"/>
        <s v="1914-10-06"/>
        <s v="1914-10-05"/>
        <s v="1914-10-04"/>
        <s v="1914-10-03"/>
        <s v="1914-10-02"/>
        <s v="1914-10-01"/>
        <s v="1914-09-30"/>
        <s v="1914-09-29"/>
        <s v="1914-09-28"/>
        <s v="1914-09-27"/>
        <s v="1914-09-26"/>
        <s v="1914-09-25"/>
        <s v="1914-09-24"/>
        <s v="1914-09-23"/>
        <s v="1914-09-22"/>
        <s v="1914-09-21"/>
        <s v="1914-09-20"/>
        <s v="1914-09-19"/>
        <s v="1914-09-18"/>
        <s v="1914-09-17"/>
        <s v="1914-09-16"/>
        <s v="1914-09-15"/>
        <s v="1914-09-14"/>
        <s v="1914-09-13"/>
        <s v="1914-09-12"/>
        <s v="1914-09-11"/>
        <s v="1914-09-10"/>
        <s v="1914-09-09"/>
        <s v="1914-09-08"/>
        <s v="1914-09-07"/>
        <s v="1914-09-06"/>
        <s v="1914-09-05"/>
        <s v="1914-09-04"/>
        <s v="1914-09-03"/>
        <s v="1914-09-02"/>
        <s v="1914-09-01"/>
        <s v="1914-08-31"/>
        <s v="1914-08-30"/>
        <s v="1914-08-29"/>
        <s v="1914-08-28"/>
        <s v="1914-08-27"/>
        <s v="1914-08-26"/>
        <s v="1914-08-25"/>
        <s v="1914-08-24"/>
        <s v="1914-08-23"/>
        <s v="1914-08-22"/>
        <s v="1914-08-21"/>
        <s v="1914-08-20"/>
        <s v="1914-08-19"/>
        <s v="1914-08-18"/>
        <s v="1914-08-17"/>
        <s v="1914-08-16"/>
        <s v="1914-08-15"/>
        <s v="1914-08-14"/>
        <s v="1914-08-13"/>
        <s v="1914-08-12"/>
        <s v="1914-08-11"/>
        <s v="1914-08-10"/>
        <s v="1914-08-09"/>
        <s v="1914-08-08"/>
        <s v="1914-08-07"/>
        <s v="1914-08-06"/>
        <s v="1914-08-05"/>
        <s v="1914-08-04"/>
        <s v="1914-08-03"/>
        <s v="1914-08-02"/>
        <s v="1914-08-01"/>
        <s v="1914-07-31"/>
        <s v="1914-07-30"/>
        <s v="1914-07-29"/>
        <s v="1914-07-28"/>
        <s v="1914-07-27"/>
        <s v="1914-07-26"/>
        <s v="1914-07-25"/>
        <s v="1914-07-24"/>
        <s v="1914-07-23"/>
        <s v="1914-07-22"/>
        <s v="1914-07-21"/>
        <s v="1914-07-20"/>
        <s v="1914-07-19"/>
        <s v="1914-07-18"/>
        <s v="1914-07-17"/>
        <s v="1914-07-16"/>
        <s v="1914-07-15"/>
        <s v="1914-07-14"/>
        <s v="1914-07-13"/>
        <s v="1914-07-12"/>
        <s v="1914-07-11"/>
        <s v="1914-07-10"/>
        <s v="1914-07-09"/>
        <s v="1914-07-08"/>
        <s v="1914-07-07"/>
        <s v="1914-07-06"/>
        <s v="1914-07-05"/>
        <s v="1914-07-04"/>
        <s v="1914-07-03"/>
        <s v="1914-07-02"/>
        <s v="1914-07-01"/>
        <s v="1914-06-30"/>
        <s v="1914-06-29"/>
        <s v="1914-06-28"/>
        <s v="1914-06-27"/>
        <s v="1914-06-26"/>
        <s v="1914-06-25"/>
        <s v="1914-06-24"/>
        <s v="1914-06-23"/>
        <s v="1914-06-22"/>
        <s v="1914-06-21"/>
        <s v="1914-06-20"/>
        <s v="1914-06-19"/>
        <s v="1914-06-18"/>
        <s v="1914-06-17"/>
        <s v="1914-06-16"/>
        <s v="1914-06-15"/>
        <s v="1914-06-14"/>
        <s v="1914-06-13"/>
        <s v="1914-06-12"/>
        <s v="1914-06-11"/>
        <s v="1914-06-10"/>
        <s v="1914-06-09"/>
        <s v="1914-06-08"/>
        <s v="1914-06-07"/>
        <s v="1914-06-06"/>
        <s v="1914-06-05"/>
        <s v="1914-06-04"/>
        <s v="1914-06-03"/>
        <s v="1914-06-02"/>
        <s v="1914-06-01"/>
        <s v="1914-05-31"/>
        <s v="1914-05-30"/>
        <s v="1914-05-29"/>
        <s v="1914-05-28"/>
        <s v="1914-05-27"/>
        <s v="1914-05-26"/>
        <s v="1914-05-25"/>
        <s v="1914-05-24"/>
        <s v="1914-05-23"/>
        <s v="1914-05-22"/>
        <s v="1914-05-21"/>
        <s v="1914-05-20"/>
        <s v="1914-05-19"/>
        <s v="1914-05-18"/>
        <s v="1914-05-17"/>
        <s v="1914-05-16"/>
        <s v="1914-05-15"/>
        <s v="1914-05-14"/>
        <s v="1914-05-13"/>
        <s v="1914-05-12"/>
        <s v="1914-05-11"/>
        <s v="1914-05-10"/>
        <s v="1914-05-09"/>
        <s v="1914-05-08"/>
        <s v="1914-05-07"/>
        <s v="1914-05-06"/>
        <s v="1914-05-05"/>
        <s v="1914-05-04"/>
        <s v="1914-05-03"/>
        <s v="1914-05-02"/>
        <s v="1914-05-01"/>
        <s v="1914-04-30"/>
        <s v="1914-04-29"/>
        <s v="1914-04-28"/>
        <s v="1914-04-27"/>
        <s v="1914-04-26"/>
        <s v="1914-04-25"/>
        <s v="1914-04-24"/>
        <s v="1914-04-23"/>
        <s v="1914-04-22"/>
        <s v="1914-04-21"/>
        <s v="1914-04-20"/>
        <s v="1914-04-19"/>
        <s v="1914-04-18"/>
        <s v="1914-04-17"/>
        <s v="1914-04-16"/>
        <s v="1914-04-15"/>
        <s v="1914-04-14"/>
        <s v="1914-04-13"/>
        <s v="1914-04-12"/>
        <s v="1914-04-11"/>
        <s v="1914-04-10"/>
        <s v="1914-04-09"/>
        <s v="1914-04-08"/>
        <s v="1914-04-07"/>
        <s v="1914-04-06"/>
        <s v="1914-04-05"/>
        <s v="1914-04-04"/>
        <s v="1914-04-03"/>
        <s v="1914-04-02"/>
        <s v="1914-04-01"/>
        <s v="1914-03-31"/>
        <s v="1914-03-30"/>
        <s v="1914-03-29"/>
        <s v="1914-03-28"/>
        <s v="1914-03-27"/>
        <s v="1914-03-26"/>
        <s v="1914-03-25"/>
        <s v="1914-03-24"/>
        <s v="1914-03-23"/>
        <s v="1914-03-22"/>
        <s v="1914-03-21"/>
        <s v="1914-03-20"/>
        <s v="1914-03-19"/>
        <s v="1914-03-18"/>
        <s v="1914-03-17"/>
        <s v="1914-03-16"/>
        <s v="1914-03-15"/>
        <s v="1914-03-14"/>
        <s v="1914-03-13"/>
        <s v="1914-03-12"/>
        <s v="1914-03-11"/>
        <s v="1914-03-10"/>
        <s v="1914-03-09"/>
        <s v="1914-03-08"/>
        <s v="1914-03-07"/>
        <s v="1914-03-06"/>
        <s v="1914-03-05"/>
        <s v="1914-03-04"/>
        <s v="1914-03-03"/>
        <s v="1914-03-02"/>
        <s v="1914-03-01"/>
        <s v="1914-02-28"/>
        <s v="1914-02-27"/>
        <s v="1914-02-26"/>
        <s v="1914-02-25"/>
        <s v="1914-02-24"/>
        <s v="1914-02-23"/>
        <s v="1914-02-22"/>
        <s v="1914-02-21"/>
        <s v="1914-02-20"/>
        <s v="1914-02-19"/>
        <s v="1914-02-18"/>
        <s v="1914-02-17"/>
        <s v="1914-02-16"/>
        <s v="1914-02-15"/>
        <s v="1914-02-14"/>
        <s v="1914-02-13"/>
        <s v="1914-02-12"/>
        <s v="1914-02-11"/>
        <s v="1914-02-10"/>
        <s v="1914-02-09"/>
        <s v="1914-02-08"/>
        <s v="1914-02-07"/>
        <s v="1914-02-06"/>
        <s v="1914-02-05"/>
        <s v="1914-02-04"/>
        <s v="1914-02-03"/>
        <s v="1914-02-02"/>
        <s v="1914-02-01"/>
        <s v="1914-01-31"/>
        <s v="1914-01-30"/>
        <s v="1914-01-29"/>
        <s v="1914-01-28"/>
        <s v="1914-01-27"/>
        <s v="1914-01-26"/>
        <s v="1914-01-25"/>
        <s v="1914-01-24"/>
        <s v="1914-01-23"/>
        <s v="1914-01-22"/>
        <s v="1914-01-21"/>
        <s v="1914-01-20"/>
        <s v="1914-01-19"/>
        <s v="1914-01-18"/>
        <s v="1914-01-17"/>
        <s v="1914-01-16"/>
        <s v="1914-01-15"/>
        <s v="1914-01-14"/>
        <s v="1914-01-13"/>
        <s v="1914-01-12"/>
        <s v="1914-01-11"/>
        <s v="1914-01-10"/>
        <s v="1914-01-09"/>
        <s v="1914-01-08"/>
        <s v="1914-01-07"/>
        <s v="1914-01-06"/>
        <s v="1914-01-05"/>
        <s v="1914-01-04"/>
        <s v="1914-01-03"/>
        <s v="1914-01-02"/>
        <s v="1914-01-01"/>
        <s v="1913-12-31"/>
        <s v="1913-12-30"/>
        <s v="1913-12-29"/>
        <s v="1913-12-28"/>
        <s v="1913-12-27"/>
        <s v="1913-12-26"/>
        <s v="1913-12-25"/>
        <s v="1913-12-24"/>
        <s v="1913-12-23"/>
        <s v="1913-12-22"/>
        <s v="1913-12-21"/>
        <s v="1913-12-20"/>
        <s v="1913-12-19"/>
        <s v="1913-12-18"/>
        <s v="1913-12-17"/>
        <s v="1913-12-16"/>
        <s v="1913-12-15"/>
        <s v="1913-12-14"/>
        <s v="1913-12-13"/>
        <s v="1913-12-12"/>
        <s v="1913-12-11"/>
        <s v="1913-12-10"/>
        <s v="1913-12-09"/>
        <s v="1913-12-08"/>
        <s v="1913-12-07"/>
        <s v="1913-12-06"/>
        <s v="1913-12-05"/>
        <s v="1913-12-04"/>
        <s v="1913-12-03"/>
        <s v="1913-12-02"/>
        <s v="1913-12-01"/>
        <s v="1913-11-30"/>
        <s v="1913-11-29"/>
        <s v="1913-11-28"/>
        <s v="1913-11-27"/>
        <s v="1913-11-26"/>
        <s v="1913-11-25"/>
        <s v="1913-11-24"/>
        <s v="1913-11-23"/>
        <s v="1913-11-22"/>
        <s v="1913-11-21"/>
        <s v="1913-11-20"/>
        <s v="1913-11-19"/>
        <s v="1913-11-18"/>
        <s v="1913-11-17"/>
        <s v="1913-11-16"/>
        <s v="1913-11-15"/>
        <s v="1913-11-14"/>
        <s v="1913-11-13"/>
        <s v="1913-11-12"/>
        <s v="1913-11-11"/>
        <s v="1913-11-10"/>
        <s v="1913-11-09"/>
        <s v="1913-11-08"/>
        <s v="1913-11-07"/>
        <s v="1913-11-06"/>
        <s v="1913-11-05"/>
        <s v="1913-11-04"/>
        <s v="1913-11-03"/>
        <s v="1913-11-02"/>
        <s v="1913-11-01"/>
        <s v="1913-10-31"/>
        <s v="1913-10-30"/>
        <s v="1913-10-29"/>
        <s v="1913-10-28"/>
        <s v="1913-10-27"/>
        <s v="1913-10-26"/>
        <s v="1913-10-25"/>
        <s v="1913-10-24"/>
        <s v="1913-10-23"/>
        <s v="1913-10-22"/>
        <s v="1913-10-21"/>
        <s v="1913-10-20"/>
        <s v="1913-10-19"/>
        <s v="1913-10-18"/>
        <s v="1913-10-17"/>
        <s v="1913-10-16"/>
        <s v="1913-10-15"/>
        <s v="1913-10-14"/>
        <s v="1913-10-13"/>
        <s v="1913-10-12"/>
        <s v="1913-10-11"/>
        <s v="1913-10-10"/>
        <s v="1913-10-09"/>
        <s v="1913-10-08"/>
        <s v="1913-10-07"/>
        <s v="1913-10-06"/>
        <s v="1913-10-05"/>
        <s v="1913-10-04"/>
        <s v="1913-10-03"/>
        <s v="1913-10-02"/>
        <s v="1913-10-01"/>
        <s v="1913-09-30"/>
        <s v="1913-09-29"/>
        <s v="1913-09-28"/>
        <s v="1913-09-27"/>
        <s v="1913-09-26"/>
        <s v="1913-09-25"/>
        <s v="1913-09-24"/>
        <s v="1913-09-23"/>
        <s v="1913-09-22"/>
        <s v="1913-09-21"/>
        <s v="1913-09-20"/>
        <s v="1913-09-19"/>
        <s v="1913-09-18"/>
        <s v="1913-09-17"/>
        <s v="1913-09-16"/>
        <s v="1913-09-15"/>
        <s v="1913-09-14"/>
        <s v="1913-09-13"/>
        <s v="1913-09-12"/>
        <s v="1913-09-11"/>
        <s v="1913-09-10"/>
        <s v="1913-09-09"/>
        <s v="1913-09-08"/>
        <s v="1913-09-07"/>
        <s v="1913-09-06"/>
        <s v="1913-09-05"/>
        <s v="1913-09-04"/>
        <s v="1913-09-03"/>
        <s v="1913-09-02"/>
        <s v="1913-09-01"/>
        <s v="1913-08-31"/>
        <s v="1913-08-30"/>
        <s v="1913-08-29"/>
        <s v="1913-08-28"/>
        <s v="1913-08-27"/>
        <s v="1913-08-26"/>
        <s v="1913-08-25"/>
        <s v="1913-08-24"/>
        <s v="1913-08-23"/>
        <s v="1913-08-22"/>
        <s v="1913-08-21"/>
        <s v="1913-08-20"/>
        <s v="1913-08-19"/>
        <s v="1913-08-18"/>
        <s v="1913-08-17"/>
        <s v="1913-08-16"/>
        <s v="1913-08-15"/>
        <s v="1913-08-14"/>
        <s v="1913-08-13"/>
        <s v="1913-08-12"/>
        <s v="1913-08-11"/>
        <s v="1913-08-10"/>
        <s v="1913-08-09"/>
        <s v="1913-08-08"/>
        <s v="1913-08-07"/>
        <s v="1913-08-06"/>
        <s v="1913-08-05"/>
        <s v="1913-08-04"/>
        <s v="1913-08-03"/>
        <s v="1913-08-02"/>
        <s v="1913-08-01"/>
        <s v="1913-07-31"/>
        <s v="1913-07-30"/>
        <s v="1913-07-29"/>
        <s v="1913-07-28"/>
        <s v="1913-07-27"/>
        <s v="1913-07-26"/>
        <s v="1913-07-25"/>
        <s v="1913-07-24"/>
        <s v="1913-07-23"/>
        <s v="1913-07-22"/>
        <s v="1913-07-21"/>
        <s v="1913-07-20"/>
        <s v="1913-07-19"/>
        <s v="1913-07-18"/>
        <s v="1913-07-17"/>
        <s v="1913-07-16"/>
        <s v="1913-07-15"/>
        <s v="1913-07-14"/>
        <s v="1913-07-13"/>
        <s v="1913-07-12"/>
        <s v="1913-07-11"/>
        <s v="1913-07-10"/>
        <s v="1913-07-09"/>
        <s v="1913-07-08"/>
        <s v="1913-07-07"/>
        <s v="1913-07-06"/>
        <s v="1913-07-05"/>
        <s v="1913-07-04"/>
        <s v="1913-07-03"/>
        <s v="1913-07-02"/>
        <s v="1913-07-01"/>
        <s v="1913-06-30"/>
        <s v="1913-06-29"/>
        <s v="1913-06-28"/>
        <s v="1913-06-27"/>
        <s v="1913-06-26"/>
        <s v="1913-06-25"/>
        <s v="1913-06-24"/>
        <s v="1913-06-23"/>
        <s v="1913-06-22"/>
        <s v="1913-06-21"/>
        <s v="1913-06-20"/>
        <s v="1913-06-19"/>
        <s v="1913-06-18"/>
        <s v="1913-06-17"/>
        <s v="1913-06-16"/>
        <s v="1913-06-15"/>
        <s v="1913-06-14"/>
        <s v="1913-06-13"/>
        <s v="1913-06-12"/>
        <s v="1913-06-11"/>
        <s v="1913-06-10"/>
        <s v="1913-06-09"/>
        <s v="1913-06-08"/>
        <s v="1913-06-07"/>
        <s v="1913-06-06"/>
        <s v="1913-06-05"/>
        <s v="1913-06-04"/>
        <s v="1913-06-03"/>
        <s v="1913-06-02"/>
        <s v="1913-06-01"/>
        <s v="1913-05-31"/>
        <s v="1913-05-30"/>
        <s v="1913-05-29"/>
        <s v="1913-05-28"/>
        <s v="1913-05-27"/>
        <s v="1913-05-26"/>
        <s v="1913-05-25"/>
        <s v="1913-05-24"/>
        <s v="1913-05-23"/>
        <s v="1913-05-22"/>
        <s v="1913-05-21"/>
        <s v="1913-05-20"/>
        <s v="1913-05-19"/>
        <s v="1913-05-18"/>
        <s v="1913-05-17"/>
        <s v="1913-05-16"/>
        <s v="1913-05-15"/>
        <s v="1913-05-14"/>
        <s v="1913-05-13"/>
        <s v="1913-05-12"/>
        <s v="1913-05-11"/>
        <s v="1913-05-10"/>
        <s v="1913-05-09"/>
        <s v="1913-05-08"/>
        <s v="1913-05-07"/>
        <s v="1913-05-06"/>
        <s v="1913-05-05"/>
        <s v="1913-05-04"/>
        <s v="1913-05-03"/>
        <s v="1913-05-02"/>
        <s v="1913-05-01"/>
        <s v="1913-04-30"/>
        <s v="1913-04-29"/>
        <s v="1913-04-28"/>
        <s v="1913-04-27"/>
        <s v="1913-04-26"/>
        <s v="1913-04-25"/>
        <s v="1913-04-24"/>
        <s v="1913-04-23"/>
        <s v="1913-04-22"/>
        <s v="1913-04-21"/>
        <s v="1913-04-20"/>
        <s v="1913-04-19"/>
        <s v="1913-04-18"/>
        <s v="1913-04-17"/>
        <s v="1913-04-16"/>
        <s v="1913-04-15"/>
        <s v="1913-04-14"/>
        <s v="1913-04-13"/>
        <s v="1913-04-12"/>
        <s v="1913-04-11"/>
        <s v="1913-04-10"/>
        <s v="1913-04-09"/>
        <s v="1913-04-08"/>
        <s v="1913-04-07"/>
        <s v="1913-04-06"/>
        <s v="1913-04-05"/>
        <s v="1913-04-04"/>
        <s v="1913-04-03"/>
        <s v="1913-04-02"/>
        <s v="1913-04-01"/>
        <s v="1913-03-31"/>
        <s v="1913-03-30"/>
        <s v="1913-03-29"/>
        <s v="1913-03-28"/>
        <s v="1913-03-27"/>
        <s v="1913-03-26"/>
        <s v="1913-03-25"/>
        <s v="1913-03-24"/>
        <s v="1913-03-23"/>
        <s v="1913-03-22"/>
        <s v="1913-03-21"/>
        <s v="1913-03-20"/>
        <s v="1913-03-19"/>
        <s v="1913-03-18"/>
        <s v="1913-03-17"/>
        <s v="1913-03-16"/>
        <s v="1913-03-15"/>
        <s v="1913-03-14"/>
        <s v="1913-03-13"/>
        <s v="1913-03-12"/>
        <s v="1913-03-11"/>
        <s v="1913-03-10"/>
        <s v="1913-03-09"/>
        <s v="1913-03-08"/>
        <s v="1913-03-07"/>
        <s v="1913-03-06"/>
        <s v="1913-03-05"/>
        <s v="1913-03-04"/>
        <s v="1913-03-03"/>
        <s v="1913-03-02"/>
        <s v="1913-03-01"/>
        <s v="1913-02-28"/>
        <s v="1913-02-27"/>
        <s v="1913-02-26"/>
        <s v="1913-02-25"/>
        <s v="1913-02-24"/>
        <s v="1913-02-23"/>
        <s v="1913-02-22"/>
        <s v="1913-02-21"/>
        <s v="1913-02-20"/>
        <s v="1913-02-19"/>
        <s v="1913-02-18"/>
        <s v="1913-02-17"/>
        <s v="1913-02-16"/>
        <s v="1913-02-15"/>
        <s v="1913-02-14"/>
        <s v="1913-02-13"/>
        <s v="1913-02-12"/>
        <s v="1913-02-11"/>
        <s v="1913-02-10"/>
        <s v="1913-02-09"/>
        <s v="1913-02-08"/>
        <s v="1913-02-07"/>
        <s v="1913-02-06"/>
        <s v="1913-02-05"/>
        <s v="1913-02-04"/>
        <s v="1913-02-03"/>
        <s v="1913-02-02"/>
        <s v="1913-02-01"/>
        <s v="1913-01-31"/>
        <s v="1913-01-30"/>
        <s v="1913-01-29"/>
        <s v="1913-01-28"/>
        <s v="1913-01-27"/>
        <s v="1913-01-26"/>
        <s v="1913-01-25"/>
        <s v="1913-01-24"/>
        <s v="1913-01-23"/>
        <s v="1913-01-22"/>
        <s v="1913-01-21"/>
        <s v="1913-01-20"/>
        <s v="1913-01-19"/>
        <s v="1913-01-18"/>
        <s v="1913-01-17"/>
        <s v="1913-01-16"/>
        <s v="1913-01-15"/>
        <s v="1913-01-14"/>
        <s v="1913-01-13"/>
        <s v="1913-01-12"/>
        <s v="1913-01-11"/>
        <s v="1913-01-10"/>
        <s v="1913-01-09"/>
        <s v="1913-01-08"/>
        <s v="1913-01-07"/>
        <s v="1913-01-06"/>
        <s v="1913-01-05"/>
        <s v="1913-01-04"/>
        <s v="1913-01-03"/>
        <s v="1913-01-02"/>
        <s v="1913-01-01"/>
        <s v="1912-12-31"/>
        <s v="1912-12-30"/>
        <s v="1912-12-29"/>
        <s v="1912-12-28"/>
        <s v="1912-12-27"/>
        <s v="1912-12-26"/>
        <s v="1912-12-25"/>
        <s v="1912-12-24"/>
        <s v="1912-12-23"/>
        <s v="1912-12-22"/>
        <s v="1912-12-21"/>
        <s v="1912-12-20"/>
        <s v="1912-12-19"/>
        <s v="1912-12-18"/>
        <s v="1912-12-17"/>
        <s v="1912-12-16"/>
        <s v="1912-12-15"/>
        <s v="1912-12-14"/>
        <s v="1912-12-13"/>
        <s v="1912-12-12"/>
        <s v="1912-12-11"/>
        <s v="1912-12-10"/>
        <s v="1912-12-09"/>
        <s v="1912-12-08"/>
        <s v="1912-12-07"/>
        <s v="1912-12-06"/>
        <s v="1912-12-05"/>
        <s v="1912-12-04"/>
        <s v="1912-12-03"/>
        <s v="1912-12-02"/>
        <s v="1912-12-01"/>
        <s v="1912-11-30"/>
        <s v="1912-11-29"/>
        <s v="1912-11-28"/>
        <s v="1912-11-27"/>
        <s v="1912-11-26"/>
        <s v="1912-11-25"/>
        <s v="1912-11-24"/>
        <s v="1912-11-23"/>
        <s v="1912-11-22"/>
        <s v="1912-11-21"/>
        <s v="1912-11-20"/>
        <s v="1912-11-19"/>
        <s v="1912-11-18"/>
        <s v="1912-11-17"/>
        <s v="1912-11-16"/>
        <s v="1912-11-15"/>
        <s v="1912-11-14"/>
        <s v="1912-11-13"/>
        <s v="1912-11-12"/>
        <s v="1912-11-11"/>
        <s v="1912-11-10"/>
        <s v="1912-11-09"/>
        <s v="1912-11-08"/>
        <s v="1912-11-07"/>
        <s v="1912-11-06"/>
        <s v="1912-11-05"/>
        <s v="1912-11-04"/>
        <s v="1912-11-03"/>
        <s v="1912-11-02"/>
        <s v="1912-11-01"/>
        <s v="1912-10-31"/>
        <s v="1912-10-30"/>
        <s v="1912-10-29"/>
        <s v="1912-10-28"/>
        <s v="1912-10-27"/>
        <s v="1912-10-26"/>
        <s v="1912-10-25"/>
        <s v="1912-10-24"/>
        <s v="1912-10-23"/>
        <s v="1912-10-22"/>
        <s v="1912-10-21"/>
        <s v="1912-10-20"/>
        <s v="1912-10-19"/>
        <s v="1912-10-18"/>
        <s v="1912-10-17"/>
        <s v="1912-10-16"/>
        <s v="1912-10-15"/>
        <s v="1912-10-14"/>
        <s v="1912-10-13"/>
        <s v="1912-10-12"/>
        <s v="1912-10-11"/>
        <s v="1912-10-10"/>
        <s v="1912-10-09"/>
        <s v="1912-10-08"/>
        <s v="1912-10-07"/>
        <s v="1912-10-06"/>
        <s v="1912-10-05"/>
        <s v="1912-10-04"/>
        <s v="1912-10-03"/>
        <s v="1912-10-02"/>
        <s v="1912-10-01"/>
        <s v="1912-09-30"/>
        <s v="1912-09-29"/>
        <s v="1912-09-28"/>
        <s v="1912-09-27"/>
        <s v="1912-09-26"/>
        <s v="1912-09-25"/>
        <s v="1912-09-24"/>
        <s v="1912-09-23"/>
        <s v="1912-09-22"/>
        <s v="1912-09-21"/>
        <s v="1912-09-20"/>
        <s v="1912-09-19"/>
        <s v="1912-09-18"/>
        <s v="1912-09-17"/>
        <s v="1912-09-16"/>
        <s v="1912-09-15"/>
        <s v="1912-09-14"/>
        <s v="1912-09-13"/>
        <s v="1912-09-12"/>
        <s v="1912-09-11"/>
        <s v="1912-09-10"/>
        <s v="1912-09-09"/>
        <s v="1912-09-08"/>
        <s v="1912-09-07"/>
        <s v="1912-09-06"/>
        <s v="1912-09-05"/>
        <s v="1912-09-04"/>
        <s v="1912-09-03"/>
        <s v="1912-09-02"/>
        <s v="1912-09-01"/>
        <s v="1912-08-31"/>
        <s v="1912-08-30"/>
        <s v="1912-08-29"/>
        <s v="1912-08-28"/>
        <s v="1912-08-27"/>
        <s v="1912-08-26"/>
        <s v="1912-08-25"/>
        <s v="1912-08-24"/>
        <s v="1912-08-23"/>
        <s v="1912-08-22"/>
        <s v="1912-08-21"/>
        <s v="1912-08-20"/>
        <s v="1912-08-19"/>
        <s v="1912-08-18"/>
        <s v="1912-08-17"/>
        <s v="1912-08-16"/>
        <s v="1912-08-15"/>
        <s v="1912-08-14"/>
        <s v="1912-08-13"/>
        <s v="1912-08-12"/>
        <s v="1912-08-11"/>
        <s v="1912-08-10"/>
        <s v="1912-08-09"/>
        <s v="1912-08-08"/>
        <s v="1912-08-07"/>
        <s v="1912-08-06"/>
        <s v="1912-08-05"/>
        <s v="1912-08-04"/>
        <s v="1912-08-03"/>
        <s v="1912-08-02"/>
        <s v="1912-08-01"/>
        <s v="1912-07-31"/>
        <s v="1912-07-30"/>
        <s v="1912-07-29"/>
        <s v="1912-07-28"/>
        <s v="1912-07-27"/>
        <s v="1912-07-26"/>
        <s v="1912-07-25"/>
        <s v="1912-07-24"/>
        <s v="1912-07-23"/>
        <s v="1912-07-22"/>
        <s v="1912-07-21"/>
        <s v="1912-07-20"/>
        <s v="1912-07-19"/>
        <s v="1912-07-18"/>
        <s v="1912-07-17"/>
        <s v="1912-07-16"/>
        <s v="1912-07-15"/>
        <s v="1912-07-14"/>
        <s v="1912-07-13"/>
        <s v="1912-07-12"/>
        <s v="1912-07-11"/>
        <s v="1912-07-10"/>
        <s v="1912-07-09"/>
        <s v="1912-07-08"/>
        <s v="1912-07-07"/>
        <s v="1912-07-06"/>
        <s v="1912-07-05"/>
        <s v="1912-07-04"/>
        <s v="1912-07-03"/>
        <s v="1912-07-02"/>
        <s v="1912-07-01"/>
        <s v="1912-06-30"/>
        <s v="1912-06-29"/>
        <s v="1912-06-28"/>
        <s v="1912-06-27"/>
        <s v="1912-06-26"/>
        <s v="1912-06-25"/>
        <s v="1912-06-24"/>
        <s v="1912-06-23"/>
        <s v="1912-06-22"/>
        <s v="1912-06-21"/>
        <s v="1912-06-20"/>
        <s v="1912-06-19"/>
        <s v="1912-06-18"/>
        <s v="1912-06-17"/>
        <s v="1912-06-16"/>
        <s v="1912-06-15"/>
        <s v="1912-06-14"/>
        <s v="1912-06-13"/>
        <s v="1912-06-12"/>
        <s v="1912-06-11"/>
        <s v="1912-06-10"/>
        <s v="1912-06-09"/>
        <s v="1912-06-08"/>
        <s v="1912-06-07"/>
        <s v="1912-06-06"/>
        <s v="1912-06-05"/>
        <s v="1912-06-04"/>
        <s v="1912-06-03"/>
        <s v="1912-06-02"/>
        <s v="1912-06-01"/>
        <s v="1912-05-31"/>
        <s v="1912-05-30"/>
        <s v="1912-05-29"/>
        <s v="1912-05-28"/>
        <s v="1912-05-27"/>
        <s v="1912-05-26"/>
        <s v="1912-05-25"/>
        <s v="1912-05-24"/>
        <s v="1912-05-23"/>
        <s v="1912-05-22"/>
        <s v="1912-05-21"/>
        <s v="1912-05-20"/>
        <s v="1912-05-19"/>
        <s v="1912-05-18"/>
        <s v="1912-05-17"/>
        <s v="1912-05-16"/>
        <s v="1912-05-15"/>
        <s v="1912-05-14"/>
        <s v="1912-05-13"/>
        <s v="1912-05-12"/>
        <s v="1912-05-11"/>
        <s v="1912-05-10"/>
        <s v="1912-05-09"/>
        <s v="1912-05-08"/>
        <s v="1912-05-07"/>
        <s v="1912-05-06"/>
        <s v="1912-05-05"/>
        <s v="1912-05-04"/>
        <s v="1912-05-03"/>
        <s v="1912-05-02"/>
        <s v="1912-05-01"/>
        <s v="1912-04-30"/>
        <s v="1912-04-29"/>
        <s v="1912-04-28"/>
        <s v="1912-04-27"/>
        <s v="1912-04-26"/>
        <s v="1912-04-25"/>
        <s v="1912-04-24"/>
        <s v="1912-04-23"/>
        <s v="1912-04-22"/>
        <s v="1912-04-21"/>
        <s v="1912-04-20"/>
        <s v="1912-04-19"/>
        <s v="1912-04-18"/>
        <s v="1912-04-17"/>
        <s v="1912-04-16"/>
        <s v="1912-04-15"/>
        <s v="1912-04-14"/>
        <s v="1912-04-13"/>
        <s v="1912-04-12"/>
        <s v="1912-04-11"/>
        <s v="1912-04-10"/>
        <s v="1912-04-09"/>
        <s v="1912-04-08"/>
        <s v="1912-04-07"/>
        <s v="1912-04-06"/>
        <s v="1912-04-05"/>
        <s v="1912-04-04"/>
        <s v="1912-04-03"/>
        <s v="1912-04-02"/>
        <s v="1912-04-01"/>
        <s v="1912-03-31"/>
        <s v="1912-03-30"/>
        <s v="1912-03-29"/>
        <s v="1912-03-28"/>
        <s v="1912-03-27"/>
        <s v="1912-03-26"/>
        <s v="1912-03-25"/>
        <s v="1912-03-24"/>
        <s v="1912-03-23"/>
        <s v="1912-03-22"/>
        <s v="1912-03-21"/>
        <s v="1912-03-20"/>
        <s v="1912-03-19"/>
        <s v="1912-03-18"/>
        <s v="1912-03-17"/>
        <s v="1912-03-16"/>
        <s v="1912-03-15"/>
        <s v="1912-03-14"/>
        <s v="1912-03-13"/>
        <s v="1912-03-12"/>
        <s v="1912-03-11"/>
        <s v="1912-03-10"/>
        <s v="1912-03-09"/>
        <s v="1912-03-08"/>
        <s v="1912-03-07"/>
        <s v="1912-03-06"/>
        <s v="1912-03-05"/>
        <s v="1912-03-04"/>
        <s v="1912-03-03"/>
        <s v="1912-03-02"/>
        <s v="1912-03-01"/>
        <s v="1912-02-29"/>
        <s v="1912-02-28"/>
        <s v="1912-02-27"/>
        <s v="1912-02-26"/>
        <s v="1912-02-25"/>
        <s v="1912-02-24"/>
        <s v="1912-02-23"/>
        <s v="1912-02-22"/>
        <s v="1912-02-21"/>
        <s v="1912-02-20"/>
        <s v="1912-02-19"/>
        <s v="1912-02-18"/>
        <s v="1912-02-17"/>
        <s v="1912-02-16"/>
        <s v="1912-02-15"/>
        <s v="1912-02-14"/>
        <s v="1912-02-13"/>
        <s v="1912-02-12"/>
        <s v="1912-02-11"/>
        <s v="1912-02-10"/>
        <s v="1912-02-09"/>
        <s v="1912-02-08"/>
        <s v="1912-02-07"/>
        <s v="1912-02-06"/>
        <s v="1912-02-05"/>
        <s v="1912-02-04"/>
        <s v="1912-02-03"/>
        <s v="1912-02-02"/>
        <s v="1912-02-01"/>
        <s v="1912-01-31"/>
        <s v="1912-01-30"/>
        <s v="1912-01-29"/>
        <s v="1912-01-28"/>
        <s v="1912-01-27"/>
        <s v="1912-01-26"/>
        <s v="1912-01-25"/>
        <s v="1912-01-24"/>
        <s v="1912-01-23"/>
        <s v="1912-01-22"/>
        <s v="1912-01-21"/>
        <s v="1912-01-20"/>
        <s v="1912-01-19"/>
        <s v="1912-01-18"/>
        <s v="1912-01-17"/>
        <s v="1912-01-16"/>
        <s v="1912-01-15"/>
        <s v="1912-01-14"/>
        <s v="1912-01-13"/>
        <s v="1912-01-12"/>
        <s v="1912-01-11"/>
        <s v="1912-01-10"/>
        <s v="1912-01-09"/>
        <s v="1912-01-08"/>
        <s v="1912-01-07"/>
        <s v="1912-01-06"/>
        <s v="1912-01-05"/>
        <s v="1912-01-04"/>
        <s v="1912-01-03"/>
        <s v="1912-01-02"/>
        <s v="1912-01-01"/>
        <s v="1911-12-31"/>
        <s v="1911-12-30"/>
        <s v="1911-12-29"/>
        <s v="1911-12-28"/>
        <s v="1911-12-27"/>
        <s v="1911-12-26"/>
        <s v="1911-12-25"/>
        <s v="1911-12-24"/>
        <s v="1911-12-23"/>
        <s v="1911-12-22"/>
        <s v="1911-12-21"/>
        <s v="1911-12-20"/>
        <s v="1911-12-19"/>
        <s v="1911-12-18"/>
        <s v="1911-12-17"/>
        <s v="1911-12-16"/>
        <s v="1911-12-15"/>
        <s v="1911-12-14"/>
        <s v="1911-12-13"/>
        <s v="1911-12-12"/>
        <s v="1911-12-11"/>
        <s v="1911-12-10"/>
        <s v="1911-12-09"/>
        <s v="1911-12-08"/>
        <s v="1911-12-07"/>
        <s v="1911-12-06"/>
        <s v="1911-12-05"/>
        <s v="1911-12-04"/>
        <s v="1911-12-03"/>
        <s v="1911-12-02"/>
        <s v="1911-12-01"/>
        <s v="1911-11-30"/>
        <s v="1911-11-29"/>
        <s v="1911-11-28"/>
        <s v="1911-11-27"/>
        <s v="1911-11-26"/>
        <s v="1911-11-25"/>
        <s v="1911-11-24"/>
        <s v="1911-11-23"/>
        <s v="1911-11-22"/>
        <s v="1911-11-21"/>
        <s v="1911-11-20"/>
        <s v="1911-11-19"/>
        <s v="1911-11-18"/>
        <s v="1911-11-17"/>
        <s v="1911-11-16"/>
        <s v="1911-11-15"/>
        <s v="1911-11-14"/>
        <s v="1911-11-13"/>
        <s v="1911-11-12"/>
        <s v="1911-11-11"/>
        <s v="1911-11-10"/>
        <s v="1911-11-09"/>
        <s v="1911-11-08"/>
        <s v="1911-11-07"/>
        <s v="1911-11-06"/>
        <s v="1911-11-05"/>
        <s v="1911-11-04"/>
        <s v="1911-11-03"/>
        <s v="1911-11-02"/>
        <s v="1911-11-01"/>
        <s v="1911-10-31"/>
        <s v="1911-10-30"/>
        <s v="1911-10-29"/>
        <s v="1911-10-28"/>
        <s v="1911-10-27"/>
        <s v="1911-10-26"/>
        <s v="1911-10-25"/>
        <s v="1911-10-24"/>
        <s v="1911-10-23"/>
        <s v="1911-10-22"/>
        <s v="1911-10-21"/>
        <s v="1911-10-20"/>
        <s v="1911-10-19"/>
        <s v="1911-10-18"/>
        <s v="1911-10-17"/>
        <s v="1911-10-16"/>
        <s v="1911-10-15"/>
        <s v="1911-10-14"/>
        <s v="1911-10-13"/>
        <s v="1911-10-12"/>
        <s v="1911-10-11"/>
        <s v="1911-10-10"/>
        <s v="1911-10-09"/>
        <s v="1911-10-08"/>
        <s v="1911-10-07"/>
        <s v="1911-10-06"/>
        <s v="1911-10-05"/>
        <s v="1911-10-04"/>
        <s v="1911-10-03"/>
        <s v="1911-10-02"/>
        <s v="1911-10-01"/>
        <s v="1911-09-30"/>
        <s v="1911-09-29"/>
        <s v="1911-09-28"/>
        <s v="1911-09-27"/>
        <s v="1911-09-26"/>
        <s v="1911-09-25"/>
        <s v="1911-09-24"/>
        <s v="1911-09-23"/>
        <s v="1911-09-22"/>
        <s v="1911-09-21"/>
        <s v="1911-09-20"/>
        <s v="1911-09-19"/>
        <s v="1911-09-18"/>
        <s v="1911-09-17"/>
        <s v="1911-09-16"/>
        <s v="1911-09-15"/>
        <s v="1911-09-14"/>
        <s v="1911-09-13"/>
        <s v="1911-09-12"/>
        <s v="1911-09-11"/>
        <s v="1911-09-10"/>
        <s v="1911-09-09"/>
        <s v="1911-09-08"/>
        <s v="1911-09-07"/>
        <s v="1911-09-06"/>
        <s v="1911-09-05"/>
        <s v="1911-09-04"/>
        <s v="1911-09-03"/>
        <s v="1911-09-02"/>
        <s v="1911-09-01"/>
        <s v="1911-08-31"/>
        <s v="1911-08-30"/>
        <s v="1911-08-29"/>
        <s v="1911-08-28"/>
        <s v="1911-08-27"/>
        <s v="1911-08-26"/>
        <s v="1911-08-25"/>
        <s v="1911-08-24"/>
        <s v="1911-08-23"/>
        <s v="1911-08-22"/>
        <s v="1911-08-21"/>
        <s v="1911-08-20"/>
        <s v="1911-08-19"/>
        <s v="1911-08-18"/>
        <s v="1911-08-17"/>
        <s v="1911-08-16"/>
        <s v="1911-08-15"/>
        <s v="1911-08-14"/>
        <s v="1911-08-13"/>
        <s v="1911-08-12"/>
        <s v="1911-08-11"/>
        <s v="1911-08-10"/>
        <s v="1911-08-09"/>
        <s v="1911-08-08"/>
        <s v="1911-08-07"/>
        <s v="1911-08-06"/>
        <s v="1911-08-05"/>
        <s v="1911-08-04"/>
        <s v="1911-08-03"/>
        <s v="1911-08-02"/>
        <s v="1911-08-01"/>
        <s v="1911-07-31"/>
        <s v="1911-07-30"/>
        <s v="1911-07-29"/>
        <s v="1911-07-28"/>
        <s v="1911-07-27"/>
        <s v="1911-07-26"/>
        <s v="1911-07-25"/>
        <s v="1911-07-24"/>
        <s v="1911-07-23"/>
        <s v="1911-07-22"/>
        <s v="1911-07-21"/>
        <s v="1911-07-20"/>
        <s v="1911-07-19"/>
        <s v="1911-07-18"/>
        <s v="1911-07-17"/>
        <s v="1911-07-16"/>
        <s v="1911-07-15"/>
        <s v="1911-07-14"/>
        <s v="1911-07-13"/>
        <s v="1911-07-12"/>
        <s v="1911-07-11"/>
        <s v="1911-07-10"/>
        <s v="1911-07-09"/>
        <s v="1911-07-08"/>
        <s v="1911-07-07"/>
        <s v="1911-07-06"/>
        <s v="1911-07-05"/>
        <s v="1911-07-04"/>
        <s v="1911-07-03"/>
        <s v="1911-07-02"/>
        <s v="1911-07-01"/>
        <s v="1911-06-30"/>
        <s v="1911-06-29"/>
        <s v="1911-06-28"/>
        <s v="1911-06-27"/>
        <s v="1911-06-26"/>
        <s v="1911-06-25"/>
        <s v="1911-06-24"/>
        <s v="1911-06-23"/>
        <s v="1911-06-22"/>
        <s v="1911-06-21"/>
        <s v="1911-06-20"/>
        <s v="1911-06-19"/>
        <s v="1911-06-18"/>
        <s v="1911-06-17"/>
        <s v="1911-06-16"/>
        <s v="1911-06-15"/>
        <s v="1911-06-14"/>
        <s v="1911-06-13"/>
        <s v="1911-06-12"/>
        <s v="1911-06-11"/>
        <s v="1911-06-10"/>
        <s v="1911-06-09"/>
        <s v="1911-06-08"/>
        <s v="1911-06-07"/>
        <s v="1911-06-06"/>
        <s v="1911-06-05"/>
        <s v="1911-06-04"/>
        <s v="1911-06-03"/>
        <s v="1911-06-02"/>
        <s v="1911-06-01"/>
        <s v="1911-05-31"/>
        <s v="1911-05-30"/>
        <s v="1911-05-29"/>
        <s v="1911-05-28"/>
        <s v="1911-05-27"/>
        <s v="1911-05-26"/>
        <s v="1911-05-25"/>
        <s v="1911-05-24"/>
        <s v="1911-05-23"/>
        <s v="1911-05-22"/>
        <s v="1911-05-21"/>
        <s v="1911-05-20"/>
        <s v="1911-05-19"/>
        <s v="1911-05-18"/>
        <s v="1911-05-17"/>
        <s v="1911-05-16"/>
        <s v="1911-05-15"/>
        <s v="1911-05-14"/>
        <s v="1911-05-13"/>
        <s v="1911-05-12"/>
        <s v="1911-05-11"/>
        <s v="1911-05-10"/>
        <s v="1911-05-09"/>
        <s v="1911-05-08"/>
        <s v="1911-05-07"/>
        <s v="1911-05-06"/>
        <s v="1911-05-05"/>
        <s v="1911-05-04"/>
        <s v="1911-05-03"/>
        <s v="1911-05-02"/>
        <s v="1911-05-01"/>
        <s v="1911-04-30"/>
        <s v="1911-04-29"/>
        <s v="1911-04-28"/>
        <s v="1911-04-27"/>
        <s v="1911-04-26"/>
        <s v="1911-04-25"/>
        <s v="1911-04-24"/>
        <s v="1911-04-23"/>
        <s v="1911-04-22"/>
        <s v="1911-04-21"/>
        <s v="1911-04-20"/>
        <s v="1911-04-19"/>
        <s v="1911-04-18"/>
        <s v="1911-04-17"/>
        <s v="1911-04-16"/>
        <s v="1911-04-15"/>
        <s v="1911-04-14"/>
        <s v="1911-04-13"/>
        <s v="1911-04-12"/>
        <s v="1911-04-11"/>
        <s v="1911-04-10"/>
        <s v="1911-04-09"/>
        <s v="1911-04-08"/>
        <s v="1911-04-07"/>
        <s v="1911-04-06"/>
        <s v="1911-04-05"/>
        <s v="1911-04-04"/>
        <s v="1911-04-03"/>
        <s v="1911-04-02"/>
        <s v="1911-04-01"/>
        <s v="1911-03-31"/>
        <s v="1911-03-30"/>
        <s v="1911-03-29"/>
        <s v="1911-03-28"/>
        <s v="1911-03-27"/>
        <s v="1911-03-26"/>
        <s v="1911-03-25"/>
        <s v="1911-03-24"/>
        <s v="1911-03-23"/>
        <s v="1911-03-22"/>
        <s v="1911-03-21"/>
        <s v="1911-03-20"/>
        <s v="1911-03-19"/>
        <s v="1911-03-18"/>
        <s v="1911-03-17"/>
        <s v="1911-03-16"/>
        <s v="1911-03-15"/>
        <s v="1911-03-14"/>
        <s v="1911-03-13"/>
        <s v="1911-03-12"/>
        <s v="1911-03-11"/>
        <s v="1911-03-10"/>
        <s v="1911-03-09"/>
        <s v="1911-03-08"/>
        <s v="1911-03-07"/>
        <s v="1911-03-06"/>
        <s v="1911-03-05"/>
        <s v="1911-03-04"/>
        <s v="1911-03-03"/>
        <s v="1911-03-02"/>
        <s v="1911-03-01"/>
        <s v="1911-02-28"/>
        <s v="1911-02-27"/>
        <s v="1911-02-26"/>
        <s v="1911-02-25"/>
        <s v="1911-02-24"/>
        <s v="1911-02-23"/>
        <s v="1911-02-22"/>
        <s v="1911-02-21"/>
        <s v="1911-02-20"/>
        <s v="1911-02-19"/>
        <s v="1911-02-18"/>
        <s v="1911-02-17"/>
        <s v="1911-02-16"/>
        <s v="1911-02-15"/>
        <s v="1911-02-14"/>
        <s v="1911-02-13"/>
        <s v="1911-02-12"/>
        <s v="1911-02-11"/>
        <s v="1911-02-10"/>
        <s v="1911-02-09"/>
        <s v="1911-02-08"/>
        <s v="1911-02-07"/>
        <s v="1911-02-06"/>
        <s v="1911-02-05"/>
        <s v="1911-02-04"/>
        <s v="1911-02-03"/>
        <s v="1911-02-02"/>
        <s v="1911-02-01"/>
        <s v="1911-01-31"/>
        <s v="1911-01-30"/>
        <s v="1911-01-29"/>
        <s v="1911-01-28"/>
        <s v="1911-01-27"/>
        <s v="1911-01-26"/>
        <s v="1911-01-25"/>
        <s v="1911-01-24"/>
        <s v="1911-01-23"/>
        <s v="1911-01-22"/>
        <s v="1911-01-21"/>
        <s v="1911-01-20"/>
        <s v="1911-01-19"/>
        <s v="1911-01-18"/>
        <s v="1911-01-17"/>
        <s v="1911-01-16"/>
        <s v="1911-01-15"/>
        <s v="1911-01-14"/>
        <s v="1911-01-13"/>
        <s v="1911-01-12"/>
        <s v="1911-01-11"/>
        <s v="1911-01-10"/>
        <s v="1911-01-09"/>
        <s v="1911-01-08"/>
        <s v="1911-01-07"/>
        <s v="1911-01-06"/>
        <s v="1911-01-05"/>
        <s v="1911-01-04"/>
        <s v="1911-01-03"/>
        <s v="1911-01-02"/>
        <s v="1911-01-01"/>
        <s v="1910-12-31"/>
        <s v="1910-12-30"/>
        <s v="1910-12-29"/>
        <s v="1910-12-28"/>
        <s v="1910-12-27"/>
        <s v="1910-12-26"/>
        <s v="1910-12-25"/>
        <s v="1910-12-24"/>
        <s v="1910-12-23"/>
        <s v="1910-12-22"/>
        <s v="1910-12-21"/>
        <s v="1910-12-20"/>
        <s v="1910-12-19"/>
        <s v="1910-12-18"/>
        <s v="1910-12-17"/>
        <s v="1910-12-16"/>
        <s v="1910-12-15"/>
        <s v="1910-12-14"/>
        <s v="1910-12-13"/>
        <s v="1910-12-12"/>
        <s v="1910-12-11"/>
        <s v="1910-12-10"/>
        <s v="1910-12-09"/>
        <s v="1910-12-08"/>
        <s v="1910-12-07"/>
        <s v="1910-12-06"/>
        <s v="1910-12-05"/>
        <s v="1910-12-04"/>
        <s v="1910-12-03"/>
        <s v="1910-12-02"/>
        <s v="1910-12-01"/>
        <s v="1910-11-30"/>
        <s v="1910-11-29"/>
        <s v="1910-11-28"/>
        <s v="1910-11-27"/>
        <s v="1910-11-26"/>
        <s v="1910-11-25"/>
        <s v="1910-11-24"/>
        <s v="1910-11-23"/>
        <s v="1910-11-22"/>
        <s v="1910-11-21"/>
        <s v="1910-11-20"/>
        <s v="1910-11-19"/>
        <s v="1910-11-18"/>
        <s v="1910-11-17"/>
        <s v="1910-11-16"/>
        <s v="1910-11-15"/>
        <s v="1910-11-14"/>
        <s v="1910-11-13"/>
        <s v="1910-11-12"/>
        <s v="1910-11-11"/>
        <s v="1910-11-10"/>
        <s v="1910-11-09"/>
        <s v="1910-11-08"/>
        <s v="1910-11-07"/>
        <s v="1910-11-06"/>
        <s v="1910-11-05"/>
        <s v="1910-11-04"/>
        <s v="1910-11-03"/>
        <s v="1910-11-02"/>
        <s v="1910-11-01"/>
        <s v="1910-10-31"/>
        <s v="1910-10-30"/>
        <s v="1910-10-29"/>
        <s v="1910-10-28"/>
        <s v="1910-10-27"/>
        <s v="1910-10-26"/>
        <s v="1910-10-25"/>
        <s v="1910-10-24"/>
        <s v="1910-10-23"/>
        <s v="1910-10-22"/>
        <s v="1910-10-21"/>
        <s v="1910-10-20"/>
        <s v="1910-10-19"/>
        <s v="1910-10-18"/>
        <s v="1910-10-17"/>
        <s v="1910-10-16"/>
        <s v="1910-10-15"/>
        <s v="1910-10-14"/>
        <s v="1910-10-13"/>
        <s v="1910-10-12"/>
        <s v="1910-10-11"/>
        <s v="1910-10-10"/>
        <s v="1910-10-09"/>
        <s v="1910-10-08"/>
        <s v="1910-10-07"/>
        <s v="1910-10-06"/>
        <s v="1910-10-05"/>
        <s v="1910-10-04"/>
        <s v="1910-10-03"/>
        <s v="1910-10-02"/>
        <s v="1910-10-01"/>
        <s v="1910-09-30"/>
        <s v="1910-09-29"/>
        <s v="1910-09-28"/>
        <s v="1910-09-27"/>
        <s v="1910-09-26"/>
        <s v="1910-09-25"/>
        <s v="1910-09-24"/>
        <s v="1910-09-23"/>
        <s v="1910-09-22"/>
        <s v="1910-09-21"/>
        <s v="1910-09-20"/>
        <s v="1910-09-19"/>
        <s v="1910-09-18"/>
        <s v="1910-09-17"/>
        <s v="1910-09-16"/>
        <s v="1910-09-15"/>
        <s v="1910-09-14"/>
        <s v="1910-09-13"/>
        <s v="1910-09-12"/>
        <s v="1910-09-11"/>
        <s v="1910-09-10"/>
        <s v="1910-09-09"/>
        <s v="1910-09-08"/>
        <s v="1910-09-07"/>
        <s v="1910-09-06"/>
        <s v="1910-09-05"/>
        <s v="1910-09-04"/>
        <s v="1910-09-03"/>
        <s v="1910-09-02"/>
        <s v="1910-09-01"/>
        <s v="1910-08-31"/>
        <s v="1910-08-30"/>
        <s v="1910-08-29"/>
        <s v="1910-08-28"/>
        <s v="1910-08-27"/>
        <s v="1910-08-26"/>
        <s v="1910-08-25"/>
        <s v="1910-08-24"/>
        <s v="1910-08-23"/>
        <s v="1910-08-22"/>
        <s v="1910-08-21"/>
        <s v="1910-08-20"/>
        <s v="1910-08-19"/>
        <s v="1910-08-18"/>
        <s v="1910-08-17"/>
        <s v="1910-08-16"/>
        <s v="1910-08-15"/>
        <s v="1910-08-14"/>
        <s v="1910-08-13"/>
        <s v="1910-08-12"/>
        <s v="1910-08-11"/>
        <s v="1910-08-10"/>
        <s v="1910-08-09"/>
        <s v="1910-08-08"/>
        <s v="1910-08-07"/>
        <s v="1910-08-06"/>
        <s v="1910-08-05"/>
        <s v="1910-08-04"/>
        <s v="1910-08-03"/>
        <s v="1910-08-02"/>
        <s v="1910-08-01"/>
        <s v="1910-07-31"/>
        <s v="1910-07-30"/>
        <s v="1910-07-29"/>
        <s v="1910-07-28"/>
        <s v="1910-07-27"/>
        <s v="1910-07-26"/>
        <s v="1910-07-25"/>
        <s v="1910-07-24"/>
        <s v="1910-07-23"/>
        <s v="1910-07-22"/>
        <s v="1910-07-21"/>
        <s v="1910-07-20"/>
        <s v="1910-07-19"/>
        <s v="1910-07-18"/>
        <s v="1910-07-17"/>
        <s v="1910-07-16"/>
        <s v="1910-07-15"/>
        <s v="1910-07-14"/>
        <s v="1910-07-13"/>
        <s v="1910-07-12"/>
        <s v="1910-07-11"/>
        <s v="1910-07-10"/>
        <s v="1910-07-09"/>
        <s v="1910-07-08"/>
        <s v="1910-07-07"/>
        <s v="1910-07-06"/>
        <s v="1910-07-05"/>
        <s v="1910-07-04"/>
        <s v="1910-07-03"/>
        <s v="1910-07-02"/>
        <s v="1910-07-01"/>
        <s v="1910-06-30"/>
        <s v="1910-06-29"/>
        <s v="1910-06-28"/>
        <s v="1910-06-27"/>
        <s v="1910-06-26"/>
        <s v="1910-06-25"/>
        <s v="1910-06-24"/>
        <s v="1910-06-23"/>
        <s v="1910-06-22"/>
        <s v="1910-06-21"/>
        <s v="1910-06-20"/>
        <s v="1910-06-19"/>
        <s v="1910-06-18"/>
        <s v="1910-06-17"/>
        <s v="1910-06-16"/>
        <s v="1910-06-15"/>
        <s v="1910-06-14"/>
        <s v="1910-06-13"/>
        <s v="1910-06-12"/>
        <s v="1910-06-11"/>
        <s v="1910-06-10"/>
        <s v="1910-06-09"/>
        <s v="1910-06-08"/>
        <s v="1910-06-07"/>
        <s v="1910-06-06"/>
        <s v="1910-06-05"/>
        <s v="1910-06-04"/>
        <s v="1910-06-03"/>
        <s v="1910-06-02"/>
        <s v="1910-06-01"/>
        <s v="1910-05-31"/>
        <s v="1910-05-30"/>
        <s v="1910-05-29"/>
        <s v="1910-05-28"/>
        <s v="1910-05-27"/>
        <s v="1910-05-26"/>
        <s v="1910-05-25"/>
        <s v="1910-05-24"/>
        <s v="1910-05-23"/>
        <s v="1910-05-22"/>
        <s v="1910-05-21"/>
        <s v="1910-05-20"/>
        <s v="1910-05-19"/>
        <s v="1910-05-18"/>
        <s v="1910-05-17"/>
        <s v="1910-05-16"/>
        <s v="1910-05-15"/>
        <s v="1910-05-14"/>
        <s v="1910-05-13"/>
        <s v="1910-05-12"/>
        <s v="1910-05-11"/>
        <s v="1910-05-10"/>
        <s v="1910-05-09"/>
        <s v="1910-05-08"/>
        <s v="1910-05-07"/>
        <s v="1910-05-06"/>
        <s v="1910-05-05"/>
        <s v="1910-05-04"/>
        <s v="1910-05-03"/>
        <s v="1910-05-02"/>
        <s v="1910-05-01"/>
        <s v="1910-04-30"/>
        <s v="1910-04-29"/>
        <s v="1910-04-28"/>
        <s v="1910-04-27"/>
        <s v="1910-04-26"/>
        <s v="1910-04-25"/>
        <s v="1910-04-24"/>
        <s v="1910-04-23"/>
        <s v="1910-04-22"/>
        <s v="1910-04-21"/>
        <s v="1910-04-20"/>
        <s v="1910-04-19"/>
        <s v="1910-04-18"/>
        <s v="1910-04-17"/>
        <s v="1910-04-16"/>
        <s v="1910-04-15"/>
        <s v="1910-04-14"/>
        <s v="1910-04-13"/>
        <s v="1910-04-12"/>
        <s v="1910-04-11"/>
        <s v="1910-04-10"/>
        <s v="1910-04-09"/>
        <s v="1910-04-08"/>
        <s v="1910-04-07"/>
        <s v="1910-04-06"/>
        <s v="1910-04-05"/>
        <s v="1910-04-04"/>
        <s v="1910-04-03"/>
        <s v="1910-04-02"/>
        <s v="1910-04-01"/>
        <s v="1910-03-31"/>
        <s v="1910-03-30"/>
        <s v="1910-03-29"/>
        <s v="1910-03-28"/>
        <s v="1910-03-27"/>
        <s v="1910-03-26"/>
        <s v="1910-03-25"/>
        <s v="1910-03-24"/>
        <s v="1910-03-23"/>
        <s v="1910-03-22"/>
        <s v="1910-03-21"/>
        <s v="1910-03-20"/>
        <s v="1910-03-19"/>
        <s v="1910-03-18"/>
        <s v="1910-03-17"/>
        <s v="1910-03-16"/>
        <s v="1910-03-15"/>
        <s v="1910-03-14"/>
        <s v="1910-03-13"/>
        <s v="1910-03-12"/>
        <s v="1910-03-11"/>
        <s v="1910-03-10"/>
        <s v="1910-03-09"/>
        <s v="1910-03-08"/>
        <s v="1910-03-07"/>
        <s v="1910-03-06"/>
        <s v="1910-03-05"/>
        <s v="1910-03-04"/>
        <s v="1910-03-03"/>
        <s v="1910-03-02"/>
        <s v="1910-03-01"/>
        <s v="1910-02-28"/>
        <s v="1910-02-27"/>
        <s v="1910-02-26"/>
        <s v="1910-02-25"/>
        <s v="1910-02-24"/>
        <s v="1910-02-23"/>
        <s v="1910-02-22"/>
        <s v="1910-02-21"/>
        <s v="1910-02-20"/>
        <s v="1910-02-19"/>
        <s v="1910-02-18"/>
        <s v="1910-02-17"/>
        <s v="1910-02-16"/>
        <s v="1910-02-15"/>
        <s v="1910-02-14"/>
        <s v="1910-02-13"/>
        <s v="1910-02-12"/>
        <s v="1910-02-11"/>
        <s v="1910-02-10"/>
        <s v="1910-02-09"/>
        <s v="1910-02-08"/>
        <s v="1910-02-07"/>
        <s v="1910-02-06"/>
        <s v="1910-02-05"/>
        <s v="1910-02-04"/>
        <s v="1910-02-03"/>
        <s v="1910-02-02"/>
        <s v="1910-02-01"/>
        <s v="1910-01-31"/>
        <s v="1910-01-30"/>
        <s v="1910-01-29"/>
        <s v="1910-01-28"/>
        <s v="1910-01-27"/>
        <s v="1910-01-26"/>
        <s v="1910-01-25"/>
        <s v="1910-01-24"/>
        <s v="1910-01-23"/>
        <s v="1910-01-22"/>
        <s v="1910-01-21"/>
        <s v="1910-01-20"/>
        <s v="1910-01-19"/>
        <s v="1910-01-18"/>
        <s v="1910-01-17"/>
        <s v="1910-01-16"/>
        <s v="1910-01-15"/>
        <s v="1910-01-14"/>
        <s v="1910-01-13"/>
        <s v="1910-01-12"/>
        <s v="1910-01-11"/>
        <s v="1910-01-10"/>
        <s v="1910-01-09"/>
        <s v="1910-01-08"/>
        <s v="1910-01-07"/>
        <s v="1910-01-06"/>
        <s v="1910-01-05"/>
        <s v="1910-01-04"/>
        <s v="1910-01-03"/>
        <s v="1910-01-02"/>
        <s v="1910-01-01"/>
        <s v="1909-12-31"/>
        <s v="1909-12-30"/>
        <s v="1909-12-29"/>
        <s v="1909-12-28"/>
        <s v="1909-12-27"/>
        <s v="1909-12-26"/>
        <s v="1909-12-25"/>
        <s v="1909-12-24"/>
        <s v="1909-12-23"/>
        <s v="1909-12-22"/>
        <s v="1909-12-21"/>
        <s v="1909-12-20"/>
        <s v="1909-12-19"/>
        <s v="1909-12-18"/>
        <s v="1909-12-17"/>
        <s v="1909-12-16"/>
        <s v="1909-12-15"/>
        <s v="1909-12-14"/>
        <s v="1909-12-13"/>
        <s v="1909-12-12"/>
        <s v="1909-12-11"/>
        <s v="1909-12-10"/>
        <s v="1909-12-09"/>
        <s v="1909-12-08"/>
        <s v="1909-12-07"/>
        <s v="1909-12-06"/>
        <s v="1909-12-05"/>
        <s v="1909-12-04"/>
        <s v="1909-12-03"/>
        <s v="1909-12-02"/>
        <s v="1909-12-01"/>
        <s v="1909-11-30"/>
        <s v="1909-11-29"/>
        <s v="1909-11-28"/>
        <s v="1909-11-27"/>
        <s v="1909-11-26"/>
        <s v="1909-11-25"/>
        <s v="1909-11-24"/>
        <s v="1909-11-23"/>
        <s v="1909-11-22"/>
        <s v="1909-11-21"/>
        <s v="1909-11-20"/>
        <s v="1909-11-19"/>
        <s v="1909-11-18"/>
        <s v="1909-11-17"/>
        <s v="1909-11-16"/>
        <s v="1909-11-15"/>
        <s v="1909-11-14"/>
        <s v="1909-11-13"/>
        <s v="1909-11-12"/>
        <s v="1909-11-11"/>
        <s v="1909-11-10"/>
        <s v="1909-11-09"/>
        <s v="1909-11-08"/>
        <s v="1909-11-07"/>
        <s v="1909-11-06"/>
        <s v="1909-11-05"/>
        <s v="1909-11-04"/>
        <s v="1909-11-03"/>
        <s v="1909-11-02"/>
        <s v="1909-11-01"/>
        <s v="1909-10-31"/>
        <s v="1909-10-30"/>
        <s v="1909-10-29"/>
        <s v="1909-10-28"/>
        <s v="1909-10-27"/>
        <s v="1909-10-26"/>
        <s v="1909-10-25"/>
        <s v="1909-10-24"/>
        <s v="1909-10-23"/>
        <s v="1909-10-22"/>
        <s v="1909-10-21"/>
        <s v="1909-10-20"/>
        <s v="1909-10-19"/>
        <s v="1909-10-18"/>
        <s v="1909-10-17"/>
        <s v="1909-10-16"/>
        <s v="1909-10-15"/>
        <s v="1909-10-14"/>
        <s v="1909-10-13"/>
        <s v="1909-10-12"/>
        <s v="1909-10-11"/>
        <s v="1909-10-10"/>
        <s v="1909-10-09"/>
        <s v="1909-10-08"/>
        <s v="1909-10-07"/>
        <s v="1909-10-06"/>
        <s v="1909-10-05"/>
        <s v="1909-10-04"/>
        <s v="1909-10-03"/>
        <s v="1909-10-02"/>
        <s v="1909-10-01"/>
        <s v="1909-09-30"/>
        <s v="1909-09-29"/>
        <s v="1909-09-28"/>
        <s v="1909-09-27"/>
        <s v="1909-09-26"/>
        <s v="1909-09-25"/>
        <s v="1909-09-24"/>
        <s v="1909-09-23"/>
        <s v="1909-09-22"/>
        <s v="1909-09-21"/>
        <s v="1909-09-20"/>
        <s v="1909-09-19"/>
        <s v="1909-09-18"/>
        <s v="1909-09-17"/>
        <s v="1909-09-16"/>
        <s v="1909-09-15"/>
        <s v="1909-09-14"/>
        <s v="1909-09-13"/>
        <s v="1909-09-12"/>
        <s v="1909-09-11"/>
        <s v="1909-09-10"/>
        <s v="1909-09-09"/>
        <s v="1909-09-08"/>
        <s v="1909-09-07"/>
        <s v="1909-09-06"/>
        <s v="1909-09-05"/>
        <s v="1909-09-04"/>
        <s v="1909-09-03"/>
        <s v="1909-09-02"/>
        <s v="1909-09-01"/>
        <s v="1909-08-31"/>
        <s v="1909-08-30"/>
        <s v="1909-08-29"/>
        <s v="1909-08-28"/>
        <s v="1909-08-27"/>
        <s v="1909-08-26"/>
        <s v="1909-08-25"/>
        <s v="1909-08-24"/>
        <s v="1909-08-23"/>
        <s v="1909-08-22"/>
        <s v="1909-08-21"/>
        <s v="1909-08-20"/>
        <s v="1909-08-19"/>
        <s v="1909-08-18"/>
        <s v="1909-08-17"/>
        <s v="1909-08-16"/>
        <s v="1909-08-15"/>
        <s v="1909-08-14"/>
        <s v="1909-08-13"/>
        <s v="1909-08-12"/>
        <s v="1909-08-11"/>
        <s v="1909-08-10"/>
        <s v="1909-08-09"/>
        <s v="1909-08-08"/>
        <s v="1909-08-07"/>
        <s v="1909-08-06"/>
        <s v="1909-08-05"/>
        <s v="1909-08-04"/>
        <s v="1909-08-03"/>
        <s v="1909-08-02"/>
        <s v="1909-08-01"/>
        <s v="1909-07-31"/>
        <s v="1909-07-30"/>
        <s v="1909-07-29"/>
        <s v="1909-07-28"/>
        <s v="1909-07-27"/>
        <s v="1909-07-26"/>
        <s v="1909-07-25"/>
        <s v="1909-07-24"/>
        <s v="1909-07-23"/>
        <s v="1909-07-22"/>
        <s v="1909-07-21"/>
        <s v="1909-07-20"/>
        <s v="1909-07-19"/>
        <s v="1909-07-18"/>
        <s v="1909-07-17"/>
        <s v="1909-07-16"/>
        <s v="1909-07-15"/>
        <s v="1909-07-14"/>
        <s v="1909-07-13"/>
        <s v="1909-07-12"/>
        <s v="1909-07-11"/>
        <s v="1909-07-10"/>
        <s v="1909-07-09"/>
        <s v="1909-07-08"/>
        <s v="1909-07-07"/>
        <s v="1909-07-06"/>
        <s v="1909-07-05"/>
        <s v="1909-07-04"/>
        <s v="1909-07-03"/>
        <s v="1909-07-02"/>
        <s v="1909-07-01"/>
        <s v="1909-06-30"/>
        <s v="1909-06-29"/>
        <s v="1909-06-28"/>
        <s v="1909-06-27"/>
        <s v="1909-06-26"/>
        <s v="1909-06-25"/>
        <s v="1909-06-24"/>
        <s v="1909-06-23"/>
        <s v="1909-06-22"/>
        <s v="1909-06-21"/>
        <s v="1909-06-20"/>
        <s v="1909-06-19"/>
        <s v="1909-06-18"/>
        <s v="1909-06-17"/>
        <s v="1909-06-16"/>
        <s v="1909-06-15"/>
        <s v="1909-06-14"/>
        <s v="1909-06-13"/>
        <s v="1909-06-12"/>
        <s v="1909-06-11"/>
        <s v="1909-06-10"/>
        <s v="1909-06-09"/>
        <s v="1909-06-08"/>
        <s v="1909-06-07"/>
        <s v="1909-06-06"/>
        <s v="1909-06-05"/>
        <s v="1909-06-04"/>
        <s v="1909-06-03"/>
        <s v="1909-06-02"/>
        <s v="1909-06-01"/>
        <s v="1909-05-31"/>
        <s v="1909-05-30"/>
        <s v="1909-05-29"/>
        <s v="1909-05-28"/>
        <s v="1909-05-27"/>
        <s v="1909-05-26"/>
        <s v="1909-05-25"/>
        <s v="1909-05-24"/>
        <s v="1909-05-23"/>
        <s v="1909-05-22"/>
        <s v="1909-05-21"/>
        <s v="1909-05-20"/>
        <s v="1909-05-19"/>
        <s v="1909-05-18"/>
        <s v="1909-05-17"/>
        <s v="1909-05-16"/>
        <s v="1909-05-15"/>
        <s v="1909-05-14"/>
        <s v="1909-05-13"/>
        <s v="1909-05-12"/>
        <s v="1909-05-11"/>
        <s v="1909-05-10"/>
        <s v="1909-05-09"/>
        <s v="1909-05-08"/>
        <s v="1909-05-07"/>
        <s v="1909-05-06"/>
        <s v="1909-05-05"/>
        <s v="1909-05-04"/>
        <s v="1909-05-03"/>
        <s v="1909-05-02"/>
        <s v="1909-05-01"/>
        <s v="1909-04-30"/>
        <s v="1909-04-29"/>
        <s v="1909-04-28"/>
        <s v="1909-04-27"/>
        <s v="1909-04-26"/>
        <s v="1909-04-25"/>
        <s v="1909-04-24"/>
        <s v="1909-04-23"/>
        <s v="1909-04-22"/>
        <s v="1909-04-21"/>
        <s v="1909-04-20"/>
        <s v="1909-04-19"/>
        <s v="1909-04-18"/>
        <s v="1909-04-17"/>
        <s v="1909-04-16"/>
        <s v="1909-04-15"/>
        <s v="1909-04-14"/>
        <s v="1909-04-13"/>
        <s v="1909-04-12"/>
        <s v="1909-04-11"/>
        <s v="1909-04-10"/>
        <s v="1909-04-09"/>
        <s v="1909-04-08"/>
        <s v="1909-04-07"/>
        <s v="1909-04-06"/>
        <s v="1909-04-05"/>
        <s v="1909-04-04"/>
        <s v="1909-04-03"/>
        <s v="1909-04-02"/>
        <s v="1909-04-01"/>
        <s v="1909-03-31"/>
        <s v="1909-03-30"/>
        <s v="1909-03-29"/>
        <s v="1909-03-28"/>
        <s v="1909-03-27"/>
        <s v="1909-03-26"/>
        <s v="1909-03-25"/>
        <s v="1909-03-24"/>
        <s v="1909-03-23"/>
        <s v="1909-03-22"/>
        <s v="1909-03-21"/>
        <s v="1909-03-20"/>
        <s v="1909-03-19"/>
        <s v="1909-03-18"/>
        <s v="1909-03-17"/>
        <s v="1909-03-16"/>
        <s v="1909-03-15"/>
        <s v="1909-03-14"/>
        <s v="1909-03-13"/>
        <s v="1909-03-12"/>
        <s v="1909-03-11"/>
        <s v="1909-03-10"/>
        <s v="1909-03-09"/>
        <s v="1909-03-08"/>
        <s v="1909-03-07"/>
        <s v="1909-03-06"/>
        <s v="1909-03-05"/>
        <s v="1909-03-04"/>
        <s v="1909-03-03"/>
        <s v="1909-03-02"/>
        <s v="1909-03-01"/>
        <s v="1909-02-28"/>
        <s v="1909-02-27"/>
        <s v="1909-02-26"/>
        <s v="1909-02-25"/>
        <s v="1909-02-24"/>
        <s v="1909-02-23"/>
        <s v="1909-02-22"/>
        <s v="1909-02-21"/>
        <s v="1909-02-20"/>
        <s v="1909-02-19"/>
        <s v="1909-02-18"/>
        <s v="1909-02-17"/>
        <s v="1909-02-16"/>
        <s v="1909-02-15"/>
        <s v="1909-02-14"/>
        <s v="1909-02-13"/>
        <s v="1909-02-12"/>
        <s v="1909-02-11"/>
        <s v="1909-02-10"/>
        <s v="1909-02-09"/>
        <s v="1909-02-08"/>
        <s v="1909-02-07"/>
        <s v="1909-02-06"/>
        <s v="1909-02-05"/>
        <s v="1909-02-04"/>
        <s v="1909-02-03"/>
        <s v="1909-02-02"/>
        <s v="1909-02-01"/>
        <s v="1909-01-31"/>
        <s v="1909-01-30"/>
        <s v="1909-01-29"/>
        <s v="1909-01-28"/>
        <s v="1909-01-27"/>
        <s v="1909-01-26"/>
        <s v="1909-01-25"/>
        <s v="1909-01-24"/>
        <s v="1909-01-23"/>
        <s v="1909-01-22"/>
        <s v="1909-01-21"/>
        <s v="1909-01-20"/>
        <s v="1909-01-19"/>
        <s v="1909-01-18"/>
        <s v="1909-01-17"/>
        <s v="1909-01-16"/>
        <s v="1909-01-15"/>
        <s v="1909-01-14"/>
        <s v="1909-01-13"/>
        <s v="1909-01-12"/>
        <s v="1909-01-11"/>
        <s v="1909-01-10"/>
        <s v="1909-01-09"/>
        <s v="1909-01-08"/>
        <s v="1909-01-07"/>
        <s v="1909-01-06"/>
        <s v="1909-01-05"/>
        <s v="1909-01-04"/>
        <s v="1909-01-03"/>
        <s v="1909-01-02"/>
        <s v="1909-01-01"/>
        <s v="1908-12-31"/>
        <s v="1908-12-30"/>
        <s v="1908-12-29"/>
        <s v="1908-12-28"/>
        <s v="1908-12-27"/>
        <s v="1908-12-26"/>
        <s v="1908-12-25"/>
        <s v="1908-12-24"/>
        <s v="1908-12-23"/>
        <s v="1908-12-22"/>
        <s v="1908-12-21"/>
        <s v="1908-12-20"/>
        <s v="1908-12-19"/>
        <s v="1908-12-18"/>
        <s v="1908-12-17"/>
        <s v="1908-12-16"/>
        <s v="1908-12-15"/>
        <s v="1908-12-14"/>
        <s v="1908-12-13"/>
        <s v="1908-12-12"/>
        <s v="1908-12-11"/>
        <s v="1908-12-10"/>
        <s v="1908-12-09"/>
        <s v="1908-12-08"/>
        <s v="1908-12-07"/>
        <s v="1908-12-06"/>
        <s v="1908-12-05"/>
        <s v="1908-12-04"/>
        <s v="1908-12-03"/>
        <s v="1908-12-02"/>
        <s v="1908-12-01"/>
        <s v="1908-11-30"/>
        <s v="1908-11-29"/>
        <s v="1908-11-28"/>
        <s v="1908-11-27"/>
        <s v="1908-11-26"/>
        <s v="1908-11-25"/>
        <s v="1908-11-24"/>
        <s v="1908-11-23"/>
        <s v="1908-11-22"/>
        <s v="1908-11-21"/>
        <s v="1908-11-20"/>
        <s v="1908-11-19"/>
        <s v="1908-11-18"/>
        <s v="1908-11-17"/>
        <s v="1908-11-16"/>
        <s v="1908-11-15"/>
        <s v="1908-11-14"/>
        <s v="1908-11-13"/>
        <s v="1908-11-12"/>
        <s v="1908-11-11"/>
        <s v="1908-11-10"/>
        <s v="1908-11-09"/>
        <s v="1908-11-08"/>
        <s v="1908-11-07"/>
        <s v="1908-11-06"/>
        <s v="1908-11-05"/>
        <s v="1908-11-04"/>
        <s v="1908-11-03"/>
        <s v="1908-11-02"/>
        <s v="1908-11-01"/>
        <s v="1908-10-31"/>
        <s v="1908-10-30"/>
        <s v="1908-10-29"/>
        <s v="1908-10-28"/>
        <s v="1908-10-27"/>
        <s v="1908-10-26"/>
        <s v="1908-10-25"/>
        <s v="1908-10-24"/>
        <s v="1908-10-23"/>
        <s v="1908-10-22"/>
        <s v="1908-10-21"/>
        <s v="1908-10-20"/>
        <s v="1908-10-19"/>
        <s v="1908-10-18"/>
        <s v="1908-10-17"/>
        <s v="1908-10-16"/>
        <s v="1908-10-15"/>
        <s v="1908-10-14"/>
        <s v="1908-10-13"/>
        <s v="1908-10-12"/>
        <s v="1908-10-11"/>
        <s v="1908-10-10"/>
        <s v="1908-10-09"/>
        <s v="1908-10-08"/>
        <s v="1908-10-07"/>
        <s v="1908-10-06"/>
        <s v="1908-10-05"/>
        <s v="1908-10-04"/>
        <s v="1908-10-03"/>
        <s v="1908-10-02"/>
        <s v="1908-10-01"/>
        <s v="1908-09-30"/>
        <s v="1908-09-29"/>
        <s v="1908-09-28"/>
        <s v="1908-09-27"/>
        <s v="1908-09-26"/>
        <s v="1908-09-25"/>
        <s v="1908-09-24"/>
        <s v="1908-09-23"/>
        <s v="1908-09-22"/>
        <s v="1908-09-21"/>
        <s v="1908-09-20"/>
        <s v="1908-09-19"/>
        <s v="1908-09-18"/>
        <s v="1908-09-17"/>
        <s v="1908-09-16"/>
        <s v="1908-09-15"/>
        <s v="1908-09-14"/>
        <s v="1908-09-13"/>
        <s v="1908-09-12"/>
        <s v="1908-09-11"/>
        <s v="1908-09-10"/>
        <s v="1908-09-09"/>
        <s v="1908-09-08"/>
        <s v="1908-09-07"/>
        <s v="1908-09-06"/>
        <s v="1908-09-05"/>
        <s v="1908-09-04"/>
        <s v="1908-09-03"/>
        <s v="1908-09-02"/>
        <s v="1908-09-01"/>
        <s v="1908-08-31"/>
        <s v="1908-08-30"/>
        <s v="1908-08-29"/>
        <s v="1908-08-28"/>
        <s v="1908-08-27"/>
        <s v="1908-08-26"/>
        <s v="1908-08-25"/>
        <s v="1908-08-24"/>
        <s v="1908-08-23"/>
        <s v="1908-08-22"/>
        <s v="1908-08-21"/>
        <s v="1908-08-20"/>
        <s v="1908-08-19"/>
        <s v="1908-08-18"/>
        <s v="1908-08-17"/>
        <s v="1908-08-16"/>
        <s v="1908-08-15"/>
        <s v="1908-08-14"/>
        <s v="1908-08-13"/>
        <s v="1908-08-12"/>
        <s v="1908-08-11"/>
        <s v="1908-08-10"/>
        <s v="1908-08-09"/>
        <s v="1908-08-08"/>
        <s v="1908-08-07"/>
        <s v="1908-08-06"/>
        <s v="1908-08-05"/>
        <s v="1908-08-04"/>
        <s v="1908-08-03"/>
        <s v="1908-08-02"/>
        <s v="1908-08-01"/>
        <s v="1908-07-31"/>
        <s v="1908-07-30"/>
        <s v="1908-07-29"/>
        <s v="1908-07-28"/>
        <s v="1908-07-27"/>
        <s v="1908-07-26"/>
        <s v="1908-07-25"/>
        <s v="1908-07-24"/>
        <s v="1908-07-23"/>
        <s v="1908-07-22"/>
        <s v="1908-07-21"/>
        <s v="1908-07-20"/>
        <s v="1908-07-19"/>
        <s v="1908-07-18"/>
        <s v="1908-07-17"/>
        <s v="1908-07-16"/>
        <s v="1908-07-15"/>
        <s v="1908-07-14"/>
        <s v="1908-07-13"/>
        <s v="1908-07-12"/>
        <s v="1908-07-11"/>
        <s v="1908-07-10"/>
        <s v="1908-07-09"/>
        <s v="1908-07-08"/>
        <s v="1908-07-07"/>
        <s v="1908-07-06"/>
        <s v="1908-07-05"/>
        <s v="1908-07-04"/>
        <s v="1908-07-03"/>
        <s v="1908-07-02"/>
        <s v="1908-07-01"/>
        <s v="1908-06-30"/>
        <s v="1908-06-29"/>
        <s v="1908-06-28"/>
        <s v="1908-06-27"/>
        <s v="1908-06-26"/>
        <s v="1908-06-25"/>
        <s v="1908-06-24"/>
        <s v="1908-06-23"/>
        <s v="1908-06-22"/>
        <s v="1908-06-21"/>
        <s v="1908-06-20"/>
        <s v="1908-06-19"/>
        <s v="1908-06-18"/>
        <s v="1908-06-17"/>
        <s v="1908-06-16"/>
        <s v="1908-06-15"/>
        <s v="1908-06-14"/>
        <s v="1908-06-13"/>
        <s v="1908-06-12"/>
        <s v="1908-06-11"/>
        <s v="1908-06-10"/>
        <s v="1908-06-09"/>
        <s v="1908-06-08"/>
        <s v="1908-06-07"/>
        <s v="1908-06-06"/>
        <s v="1908-06-05"/>
        <s v="1908-06-04"/>
        <s v="1908-06-03"/>
        <s v="1908-06-02"/>
        <s v="1908-06-01"/>
        <s v="1908-05-31"/>
        <s v="1908-05-30"/>
        <s v="1908-05-29"/>
        <s v="1908-05-28"/>
        <s v="1908-05-27"/>
        <s v="1908-05-26"/>
        <s v="1908-05-25"/>
        <s v="1908-05-24"/>
        <s v="1908-05-23"/>
        <s v="1908-05-22"/>
        <s v="1908-05-21"/>
        <s v="1908-05-20"/>
        <s v="1908-05-19"/>
        <s v="1908-05-18"/>
        <s v="1908-05-17"/>
        <s v="1908-05-16"/>
        <s v="1908-05-15"/>
        <s v="1908-05-14"/>
        <s v="1908-05-13"/>
        <s v="1908-05-12"/>
        <s v="1908-05-11"/>
        <s v="1908-05-10"/>
        <s v="1908-05-09"/>
        <s v="1908-05-08"/>
        <s v="1908-05-07"/>
        <s v="1908-05-06"/>
        <s v="1908-05-05"/>
        <s v="1908-05-04"/>
        <s v="1908-05-03"/>
        <s v="1908-05-02"/>
        <s v="1908-05-01"/>
        <s v="1908-04-30"/>
        <s v="1908-04-29"/>
        <s v="1908-04-28"/>
        <s v="1908-04-27"/>
        <s v="1908-04-26"/>
        <s v="1908-04-25"/>
        <s v="1908-04-24"/>
        <s v="1908-04-23"/>
        <s v="1908-04-22"/>
        <s v="1908-04-21"/>
        <s v="1908-04-20"/>
        <s v="1908-04-19"/>
        <s v="1908-04-18"/>
        <s v="1908-04-17"/>
        <s v="1908-04-16"/>
        <s v="1908-04-15"/>
        <s v="1908-04-14"/>
        <s v="1908-04-13"/>
        <s v="1908-04-12"/>
        <s v="1908-04-11"/>
        <s v="1908-04-10"/>
        <s v="1908-04-09"/>
        <s v="1908-04-08"/>
        <s v="1908-04-07"/>
        <s v="1908-04-06"/>
        <s v="1908-04-05"/>
        <s v="1908-04-04"/>
        <s v="1908-04-03"/>
        <s v="1908-04-02"/>
        <s v="1908-04-01"/>
        <s v="1908-03-31"/>
        <s v="1908-03-30"/>
        <s v="1908-03-29"/>
        <s v="1908-03-28"/>
        <s v="1908-03-27"/>
        <s v="1908-03-26"/>
        <s v="1908-03-25"/>
        <s v="1908-03-24"/>
        <s v="1908-03-23"/>
        <s v="1908-03-22"/>
        <s v="1908-03-21"/>
        <s v="1908-03-20"/>
        <s v="1908-03-19"/>
        <s v="1908-03-18"/>
        <s v="1908-03-17"/>
        <s v="1908-03-16"/>
        <s v="1908-03-15"/>
        <s v="1908-03-14"/>
        <s v="1908-03-13"/>
        <s v="1908-03-12"/>
        <s v="1908-03-11"/>
        <s v="1908-03-10"/>
        <s v="1908-03-09"/>
        <s v="1908-03-08"/>
        <s v="1908-03-07"/>
        <s v="1908-03-06"/>
        <s v="1908-03-05"/>
        <s v="1908-03-04"/>
        <s v="1908-03-03"/>
        <s v="1908-03-02"/>
        <s v="1908-03-01"/>
        <s v="1908-02-29"/>
        <s v="1908-02-28"/>
        <s v="1908-02-27"/>
        <s v="1908-02-26"/>
        <s v="1908-02-25"/>
        <s v="1908-02-24"/>
        <s v="1908-02-23"/>
        <s v="1908-02-22"/>
        <s v="1908-02-21"/>
        <s v="1908-02-20"/>
        <s v="1908-02-19"/>
        <s v="1908-02-18"/>
        <s v="1908-02-17"/>
        <s v="1908-02-16"/>
        <s v="1908-02-15"/>
        <s v="1908-02-14"/>
        <s v="1908-02-13"/>
        <s v="1908-02-12"/>
        <s v="1908-02-11"/>
        <s v="1908-02-10"/>
        <s v="1908-02-09"/>
        <s v="1908-02-08"/>
        <s v="1908-02-07"/>
        <s v="1908-02-06"/>
        <s v="1908-02-05"/>
        <s v="1908-02-04"/>
        <s v="1908-02-03"/>
        <s v="1908-02-02"/>
        <s v="1908-02-01"/>
        <s v="1908-01-31"/>
        <s v="1908-01-30"/>
        <s v="1908-01-29"/>
        <s v="1908-01-28"/>
        <s v="1908-01-27"/>
        <s v="1908-01-26"/>
        <s v="1908-01-25"/>
        <s v="1908-01-24"/>
        <s v="1908-01-23"/>
        <s v="1908-01-22"/>
        <s v="1908-01-21"/>
        <s v="1908-01-20"/>
        <s v="1908-01-19"/>
        <s v="1908-01-18"/>
        <s v="1908-01-17"/>
        <s v="1908-01-16"/>
        <s v="1908-01-15"/>
        <s v="1908-01-14"/>
        <s v="1908-01-13"/>
        <s v="1908-01-12"/>
        <s v="1908-01-11"/>
        <s v="1908-01-10"/>
        <s v="1908-01-09"/>
        <s v="1908-01-08"/>
        <s v="1908-01-07"/>
        <s v="1908-01-06"/>
        <s v="1908-01-05"/>
        <s v="1908-01-04"/>
        <s v="1908-01-03"/>
        <s v="1908-01-02"/>
        <s v="1908-01-01"/>
        <s v="1907-12-31"/>
        <s v="1907-12-30"/>
        <s v="1907-12-29"/>
        <s v="1907-12-28"/>
        <s v="1907-12-27"/>
        <s v="1907-12-26"/>
        <s v="1907-12-25"/>
        <s v="1907-12-24"/>
        <s v="1907-12-23"/>
        <s v="1907-12-22"/>
        <s v="1907-12-21"/>
        <s v="1907-12-20"/>
        <s v="1907-12-19"/>
        <s v="1907-12-18"/>
        <s v="1907-12-17"/>
        <s v="1907-12-16"/>
        <s v="1907-12-15"/>
        <s v="1907-12-14"/>
        <s v="1907-12-13"/>
        <s v="1907-12-12"/>
        <s v="1907-12-11"/>
        <s v="1907-12-10"/>
        <s v="1907-12-09"/>
        <s v="1907-12-08"/>
        <s v="1907-12-07"/>
        <s v="1907-12-06"/>
        <s v="1907-12-05"/>
        <s v="1907-12-04"/>
        <s v="1907-12-03"/>
        <s v="1907-12-02"/>
        <s v="1907-12-01"/>
        <s v="1907-11-30"/>
        <s v="1907-11-29"/>
        <s v="1907-11-28"/>
        <s v="1907-11-27"/>
        <s v="1907-11-26"/>
        <s v="1907-11-25"/>
        <s v="1907-11-24"/>
        <s v="1907-11-23"/>
        <s v="1907-11-22"/>
        <s v="1907-11-21"/>
        <s v="1907-11-20"/>
        <s v="1907-11-19"/>
        <s v="1907-11-18"/>
        <s v="1907-11-17"/>
        <s v="1907-11-16"/>
        <s v="1907-11-15"/>
        <s v="1907-11-14"/>
        <s v="1907-11-13"/>
        <s v="1907-11-12"/>
        <s v="1907-11-11"/>
        <s v="1907-11-10"/>
        <s v="1907-11-09"/>
        <s v="1907-11-08"/>
        <s v="1907-11-07"/>
        <s v="1907-11-06"/>
        <s v="1907-11-05"/>
        <s v="1907-11-04"/>
        <s v="1907-11-03"/>
        <s v="1907-11-02"/>
        <s v="1907-11-01"/>
        <s v="1907-10-31"/>
        <s v="1907-10-30"/>
        <s v="1907-10-29"/>
        <s v="1907-10-28"/>
        <s v="1907-10-27"/>
        <s v="1907-10-26"/>
        <s v="1907-10-25"/>
        <s v="1907-10-24"/>
        <s v="1907-10-23"/>
        <s v="1907-10-22"/>
        <s v="1907-10-21"/>
        <s v="1907-10-20"/>
        <s v="1907-10-19"/>
        <s v="1907-10-18"/>
        <s v="1907-10-17"/>
        <s v="1907-10-16"/>
        <s v="1907-10-15"/>
        <s v="1907-10-14"/>
        <s v="1907-10-13"/>
        <s v="1907-10-12"/>
        <s v="1907-10-11"/>
        <s v="1907-10-10"/>
        <s v="1907-10-09"/>
        <s v="1907-10-08"/>
        <s v="1907-10-07"/>
        <s v="1907-10-06"/>
        <s v="1907-10-05"/>
        <s v="1907-10-04"/>
        <s v="1907-10-03"/>
        <s v="1907-10-02"/>
        <s v="1907-10-01"/>
        <s v="1907-09-30"/>
        <s v="1907-09-29"/>
        <s v="1907-09-28"/>
        <s v="1907-09-27"/>
        <s v="1907-09-26"/>
        <s v="1907-09-25"/>
        <s v="1907-09-24"/>
        <s v="1907-09-23"/>
        <s v="1907-09-22"/>
        <s v="1907-09-21"/>
        <s v="1907-09-20"/>
        <s v="1907-09-19"/>
        <s v="1907-09-18"/>
        <s v="1907-09-17"/>
        <s v="1907-09-16"/>
        <s v="1907-09-15"/>
        <s v="1907-09-14"/>
        <s v="1907-09-13"/>
        <s v="1907-09-12"/>
        <s v="1907-09-11"/>
        <s v="1907-09-10"/>
        <s v="1907-09-09"/>
        <s v="1907-09-08"/>
        <s v="1907-09-07"/>
        <s v="1907-09-06"/>
        <s v="1907-09-05"/>
        <s v="1907-09-04"/>
        <s v="1907-09-03"/>
        <s v="1907-09-02"/>
        <s v="1907-09-01"/>
        <s v="1907-08-31"/>
        <s v="1907-08-30"/>
        <s v="1907-08-29"/>
        <s v="1907-08-28"/>
        <s v="1907-08-27"/>
        <s v="1907-08-26"/>
        <s v="1907-08-25"/>
        <s v="1907-08-24"/>
        <s v="1907-08-23"/>
        <s v="1907-08-22"/>
        <s v="1907-08-21"/>
        <s v="1907-08-20"/>
        <s v="1907-08-19"/>
        <s v="1907-08-18"/>
        <s v="1907-08-17"/>
        <s v="1907-08-16"/>
        <s v="1907-08-15"/>
        <s v="1907-08-14"/>
        <s v="1907-08-13"/>
        <s v="1907-08-12"/>
        <s v="1907-08-11"/>
        <s v="1907-08-10"/>
        <s v="1907-08-09"/>
        <s v="1907-08-08"/>
        <s v="1907-08-07"/>
        <s v="1907-08-06"/>
        <s v="1907-08-05"/>
        <s v="1907-08-04"/>
        <s v="1907-08-03"/>
        <s v="1907-08-02"/>
        <s v="1907-08-01"/>
        <s v="1907-07-31"/>
        <s v="1907-07-30"/>
        <s v="1907-07-29"/>
        <s v="1907-07-28"/>
        <s v="1907-07-27"/>
        <s v="1907-07-26"/>
        <s v="1907-07-25"/>
        <s v="1907-07-24"/>
        <s v="1907-07-23"/>
        <s v="1907-07-22"/>
        <s v="1907-07-21"/>
        <s v="1907-07-20"/>
        <s v="1907-07-19"/>
        <s v="1907-07-18"/>
        <s v="1907-07-17"/>
        <s v="1907-07-16"/>
        <s v="1907-07-15"/>
        <s v="1907-07-14"/>
        <s v="1907-07-13"/>
        <s v="1907-07-12"/>
        <s v="1907-07-11"/>
        <s v="1907-07-10"/>
        <s v="1907-07-09"/>
        <s v="1907-07-08"/>
        <s v="1907-07-07"/>
        <s v="1907-07-06"/>
        <s v="1907-07-05"/>
        <s v="1907-07-04"/>
        <s v="1907-07-03"/>
        <s v="1907-07-02"/>
        <s v="1907-07-01"/>
        <s v="1907-06-30"/>
        <s v="1907-06-29"/>
        <s v="1907-06-28"/>
        <s v="1907-06-27"/>
        <s v="1907-06-26"/>
        <s v="1907-06-25"/>
        <s v="1907-06-24"/>
        <s v="1907-06-23"/>
        <s v="1907-06-22"/>
        <s v="1907-06-21"/>
        <s v="1907-06-20"/>
        <s v="1907-06-19"/>
        <s v="1907-06-18"/>
        <s v="1907-06-17"/>
        <s v="1907-06-16"/>
        <s v="1907-06-15"/>
        <s v="1907-06-14"/>
        <s v="1907-06-13"/>
        <s v="1907-06-12"/>
        <s v="1907-06-11"/>
        <s v="1907-06-10"/>
        <s v="1907-06-09"/>
        <s v="1907-06-08"/>
        <s v="1907-06-07"/>
        <s v="1907-06-06"/>
        <s v="1907-06-05"/>
        <s v="1907-06-04"/>
        <s v="1907-06-03"/>
        <s v="1907-06-02"/>
        <s v="1907-06-01"/>
        <s v="1907-05-31"/>
        <s v="1907-05-30"/>
        <s v="1907-05-29"/>
        <s v="1907-05-28"/>
        <s v="1907-05-27"/>
        <s v="1907-05-26"/>
        <s v="1907-05-25"/>
        <s v="1907-05-24"/>
        <s v="1907-05-23"/>
        <s v="1907-05-22"/>
        <s v="1907-05-21"/>
        <s v="1907-05-20"/>
        <s v="1907-05-19"/>
        <s v="1907-05-18"/>
        <s v="1907-05-17"/>
        <s v="1907-05-16"/>
        <s v="1907-05-15"/>
        <s v="1907-05-14"/>
        <s v="1907-05-13"/>
        <s v="1907-05-12"/>
        <s v="1907-05-11"/>
        <s v="1907-05-10"/>
        <s v="1907-05-09"/>
        <s v="1907-05-08"/>
        <s v="1907-05-07"/>
        <s v="1907-05-06"/>
        <s v="1907-05-05"/>
        <s v="1907-05-04"/>
        <s v="1907-05-03"/>
        <s v="1907-05-02"/>
        <s v="1907-05-01"/>
        <s v="1907-04-30"/>
        <s v="1907-04-29"/>
        <s v="1907-04-28"/>
        <s v="1907-04-27"/>
        <s v="1907-04-26"/>
        <s v="1907-04-25"/>
        <s v="1907-04-24"/>
        <s v="1907-04-23"/>
        <s v="1907-04-22"/>
        <s v="1907-04-21"/>
        <s v="1907-04-20"/>
        <s v="1907-04-19"/>
        <s v="1907-04-18"/>
        <s v="1907-04-17"/>
        <s v="1907-04-16"/>
        <s v="1907-04-15"/>
        <s v="1907-04-14"/>
        <s v="1907-04-13"/>
        <s v="1907-04-12"/>
        <s v="1907-04-11"/>
        <s v="1907-04-10"/>
        <s v="1907-04-09"/>
        <s v="1907-04-08"/>
        <s v="1907-04-07"/>
        <s v="1907-04-06"/>
        <s v="1907-04-05"/>
        <s v="1907-04-04"/>
        <s v="1907-04-03"/>
        <s v="1907-04-02"/>
        <s v="1907-04-01"/>
        <s v="1907-03-31"/>
        <s v="1907-03-30"/>
        <s v="1907-03-29"/>
        <s v="1907-03-28"/>
        <s v="1907-03-27"/>
        <s v="1907-03-26"/>
        <s v="1907-03-25"/>
        <s v="1907-03-24"/>
        <s v="1907-03-23"/>
        <s v="1907-03-22"/>
        <s v="1907-03-21"/>
        <s v="1907-03-20"/>
        <s v="1907-03-19"/>
        <s v="1907-03-18"/>
        <s v="1907-03-17"/>
        <s v="1907-03-16"/>
        <s v="1907-03-15"/>
        <s v="1907-03-14"/>
        <s v="1907-03-13"/>
        <s v="1907-03-12"/>
        <s v="1907-03-11"/>
        <s v="1907-03-10"/>
        <s v="1907-03-09"/>
        <s v="1907-03-08"/>
        <s v="1907-03-07"/>
        <s v="1907-03-06"/>
        <s v="1907-03-05"/>
        <s v="1907-03-04"/>
        <s v="1907-03-03"/>
        <s v="1907-03-02"/>
        <s v="1907-03-01"/>
        <s v="1907-02-28"/>
        <s v="1907-02-27"/>
        <s v="1907-02-26"/>
        <s v="1907-02-25"/>
        <s v="1907-02-24"/>
        <s v="1907-02-23"/>
        <s v="1907-02-22"/>
        <s v="1907-02-21"/>
        <s v="1907-02-20"/>
        <s v="1907-02-19"/>
        <s v="1907-02-18"/>
        <s v="1907-02-17"/>
        <s v="1907-02-16"/>
        <s v="1907-02-15"/>
        <s v="1907-02-14"/>
        <s v="1907-02-13"/>
        <s v="1907-02-12"/>
        <s v="1907-02-11"/>
        <s v="1907-02-10"/>
        <s v="1907-02-09"/>
        <s v="1907-02-08"/>
        <s v="1907-02-07"/>
        <s v="1907-02-06"/>
        <s v="1907-02-05"/>
        <s v="1907-02-04"/>
        <s v="1907-02-03"/>
        <s v="1907-02-02"/>
        <s v="1907-02-01"/>
        <s v="1907-01-31"/>
        <s v="1907-01-30"/>
        <s v="1907-01-29"/>
        <s v="1907-01-28"/>
        <s v="1907-01-27"/>
        <s v="1907-01-26"/>
        <s v="1907-01-25"/>
        <s v="1907-01-24"/>
        <s v="1907-01-23"/>
        <s v="1907-01-22"/>
        <s v="1907-01-21"/>
        <s v="1907-01-20"/>
        <s v="1907-01-19"/>
        <s v="1907-01-18"/>
        <s v="1907-01-17"/>
        <s v="1907-01-16"/>
        <s v="1907-01-15"/>
        <s v="1907-01-14"/>
        <s v="1907-01-13"/>
        <s v="1907-01-12"/>
        <s v="1907-01-11"/>
        <s v="1907-01-10"/>
        <s v="1907-01-09"/>
        <s v="1907-01-08"/>
        <s v="1907-01-07"/>
        <s v="1907-01-06"/>
        <s v="1907-01-05"/>
        <s v="1907-01-04"/>
        <s v="1907-01-03"/>
        <s v="1907-01-02"/>
        <s v="1907-01-01"/>
        <s v="1906-12-31"/>
        <s v="1906-12-30"/>
        <s v="1906-12-29"/>
        <s v="1906-12-28"/>
        <s v="1906-12-27"/>
        <s v="1906-12-26"/>
        <s v="1906-12-25"/>
        <s v="1906-12-24"/>
        <s v="1906-12-23"/>
        <s v="1906-12-22"/>
        <s v="1906-12-21"/>
        <s v="1906-12-20"/>
        <s v="1906-12-19"/>
        <s v="1906-12-18"/>
        <s v="1906-12-17"/>
        <s v="1906-12-16"/>
        <s v="1906-12-15"/>
        <s v="1906-12-14"/>
        <s v="1906-12-13"/>
        <s v="1906-12-12"/>
        <s v="1906-12-11"/>
        <s v="1906-12-10"/>
        <s v="1906-12-09"/>
        <s v="1906-12-08"/>
        <s v="1906-12-07"/>
        <s v="1906-12-06"/>
        <s v="1906-12-05"/>
        <s v="1906-12-04"/>
        <s v="1906-12-03"/>
        <s v="1906-12-02"/>
        <s v="1906-12-01"/>
        <s v="1906-11-30"/>
        <s v="1906-11-29"/>
        <s v="1906-11-28"/>
        <s v="1906-11-27"/>
        <s v="1906-11-26"/>
        <s v="1906-11-25"/>
        <s v="1906-11-24"/>
        <s v="1906-11-23"/>
        <s v="1906-11-22"/>
        <s v="1906-11-21"/>
        <s v="1906-11-20"/>
        <s v="1906-11-19"/>
        <s v="1906-11-18"/>
        <s v="1906-11-17"/>
        <s v="1906-11-16"/>
        <s v="1906-11-15"/>
        <s v="1906-11-14"/>
        <s v="1906-11-13"/>
        <s v="1906-11-12"/>
        <s v="1906-11-11"/>
        <s v="1906-11-10"/>
        <s v="1906-11-09"/>
        <s v="1906-11-08"/>
        <s v="1906-11-07"/>
        <s v="1906-11-06"/>
        <s v="1906-11-05"/>
        <s v="1906-11-04"/>
        <s v="1906-11-03"/>
        <s v="1906-11-02"/>
        <s v="1906-11-01"/>
        <s v="1906-10-31"/>
        <s v="1906-10-30"/>
        <s v="1906-10-29"/>
        <s v="1906-10-28"/>
        <s v="1906-10-27"/>
        <s v="1906-10-26"/>
        <s v="1906-10-25"/>
        <s v="1906-10-24"/>
        <s v="1906-10-23"/>
        <s v="1906-10-22"/>
        <s v="1906-10-21"/>
        <s v="1906-10-20"/>
        <s v="1906-10-19"/>
        <s v="1906-10-18"/>
        <s v="1906-10-17"/>
        <s v="1906-10-16"/>
        <s v="1906-10-15"/>
        <s v="1906-10-14"/>
        <s v="1906-10-13"/>
        <s v="1906-10-12"/>
        <s v="1906-10-11"/>
        <s v="1906-10-10"/>
        <s v="1906-10-09"/>
        <s v="1906-10-08"/>
        <s v="1906-10-07"/>
        <s v="1906-10-06"/>
        <s v="1906-10-05"/>
        <s v="1906-10-04"/>
        <s v="1906-10-03"/>
        <s v="1906-10-02"/>
        <s v="1906-10-01"/>
        <s v="1906-09-30"/>
        <s v="1906-09-29"/>
        <s v="1906-09-28"/>
        <s v="1906-09-27"/>
        <s v="1906-09-26"/>
        <s v="1906-09-25"/>
        <s v="1906-09-24"/>
        <s v="1906-09-23"/>
        <s v="1906-09-22"/>
        <s v="1906-09-21"/>
        <s v="1906-09-20"/>
        <s v="1906-09-19"/>
        <s v="1906-09-18"/>
        <s v="1906-09-17"/>
        <s v="1906-09-16"/>
        <s v="1906-09-15"/>
        <s v="1906-09-14"/>
        <s v="1906-09-13"/>
        <s v="1906-09-12"/>
        <s v="1906-09-11"/>
        <s v="1906-09-10"/>
        <s v="1906-09-09"/>
        <s v="1906-09-08"/>
        <s v="1906-09-07"/>
        <s v="1906-09-06"/>
        <s v="1906-09-05"/>
        <s v="1906-09-04"/>
        <s v="1906-09-03"/>
        <s v="1906-09-02"/>
        <s v="1906-09-01"/>
        <s v="1906-08-31"/>
        <s v="1906-08-30"/>
        <s v="1906-08-29"/>
        <s v="1906-08-28"/>
        <s v="1906-08-27"/>
        <s v="1906-08-26"/>
        <s v="1906-08-25"/>
        <s v="1906-08-24"/>
        <s v="1906-08-23"/>
        <s v="1906-08-22"/>
        <s v="1906-08-21"/>
        <s v="1906-08-20"/>
        <s v="1906-08-19"/>
        <s v="1906-08-18"/>
        <s v="1906-08-17"/>
        <s v="1906-08-16"/>
        <s v="1906-08-15"/>
        <s v="1906-08-14"/>
        <s v="1906-08-13"/>
        <s v="1906-08-12"/>
        <s v="1906-08-11"/>
        <s v="1906-08-10"/>
        <s v="1906-08-09"/>
        <s v="1906-08-08"/>
        <s v="1906-08-07"/>
        <s v="1906-08-06"/>
        <s v="1906-08-05"/>
        <s v="1906-08-04"/>
        <s v="1906-08-03"/>
        <s v="1906-08-02"/>
        <s v="1906-08-01"/>
        <s v="1906-07-31"/>
        <s v="1906-07-30"/>
        <s v="1906-07-29"/>
        <s v="1906-07-28"/>
        <s v="1906-07-27"/>
        <s v="1906-07-26"/>
        <s v="1906-07-25"/>
        <s v="1906-07-24"/>
        <s v="1906-07-23"/>
        <s v="1906-07-22"/>
        <s v="1906-07-21"/>
        <s v="1906-07-20"/>
        <s v="1906-07-19"/>
        <s v="1906-07-18"/>
        <s v="1906-07-17"/>
        <s v="1906-07-16"/>
        <s v="1906-07-15"/>
        <s v="1906-07-14"/>
        <s v="1906-07-13"/>
        <s v="1906-07-12"/>
        <s v="1906-07-11"/>
        <s v="1906-07-10"/>
        <s v="1906-07-09"/>
        <s v="1906-07-08"/>
        <s v="1906-07-07"/>
        <s v="1906-07-06"/>
        <s v="1906-07-05"/>
        <s v="1906-07-04"/>
        <s v="1906-07-03"/>
        <s v="1906-07-02"/>
        <s v="1906-07-01"/>
        <s v="1906-06-30"/>
        <s v="1906-06-29"/>
        <s v="1906-06-28"/>
        <s v="1906-06-27"/>
        <s v="1906-06-26"/>
        <s v="1906-06-25"/>
        <s v="1906-06-24"/>
        <s v="1906-06-23"/>
        <s v="1906-06-22"/>
        <s v="1906-06-21"/>
        <s v="1906-06-20"/>
        <s v="1906-06-19"/>
        <s v="1906-06-18"/>
        <s v="1906-06-17"/>
        <s v="1906-06-16"/>
        <s v="1906-06-15"/>
        <s v="1906-06-14"/>
        <s v="1906-06-13"/>
        <s v="1906-06-12"/>
        <s v="1906-06-11"/>
        <s v="1906-06-10"/>
        <s v="1906-06-09"/>
        <s v="1906-06-08"/>
        <s v="1906-06-07"/>
        <s v="1906-06-06"/>
        <s v="1906-06-05"/>
        <s v="1906-06-04"/>
        <s v="1906-06-03"/>
        <s v="1906-06-02"/>
        <s v="1906-06-01"/>
        <s v="1906-05-31"/>
        <s v="1906-05-30"/>
        <s v="1906-05-29"/>
        <s v="1906-05-28"/>
        <s v="1906-05-27"/>
        <s v="1906-05-26"/>
        <s v="1906-05-25"/>
        <s v="1906-05-24"/>
        <s v="1906-05-23"/>
        <s v="1906-05-22"/>
        <s v="1906-05-21"/>
        <s v="1906-05-20"/>
        <s v="1906-05-19"/>
        <s v="1906-05-18"/>
        <s v="1906-05-17"/>
        <s v="1906-05-16"/>
        <s v="1906-05-15"/>
        <s v="1906-05-14"/>
        <s v="1906-05-13"/>
        <s v="1906-05-12"/>
        <s v="1906-05-11"/>
        <s v="1906-05-10"/>
        <s v="1906-05-09"/>
        <s v="1906-05-08"/>
        <s v="1906-05-07"/>
        <s v="1906-05-06"/>
        <s v="1906-05-05"/>
        <s v="1906-05-04"/>
        <s v="1906-05-03"/>
        <s v="1906-05-02"/>
        <s v="1906-05-01"/>
        <s v="1906-04-30"/>
        <s v="1906-04-29"/>
        <s v="1906-04-28"/>
        <s v="1906-04-27"/>
        <s v="1906-04-26"/>
        <s v="1906-04-25"/>
        <s v="1906-04-24"/>
        <s v="1906-04-23"/>
        <s v="1906-04-22"/>
        <s v="1906-04-21"/>
        <s v="1906-04-20"/>
        <s v="1906-04-19"/>
        <s v="1906-04-18"/>
        <s v="1906-04-17"/>
        <s v="1906-04-16"/>
        <s v="1906-04-15"/>
        <s v="1906-04-14"/>
        <s v="1906-04-13"/>
        <s v="1906-04-12"/>
        <s v="1906-04-11"/>
        <s v="1906-04-10"/>
        <s v="1906-04-09"/>
        <s v="1906-04-08"/>
        <s v="1906-04-07"/>
        <s v="1906-04-06"/>
        <s v="1906-04-05"/>
        <s v="1906-04-04"/>
        <s v="1906-04-03"/>
        <s v="1906-04-02"/>
        <s v="1906-04-01"/>
        <s v="1906-03-31"/>
        <s v="1906-03-30"/>
        <s v="1906-03-29"/>
        <s v="1906-03-28"/>
        <s v="1906-03-27"/>
        <s v="1906-03-26"/>
        <s v="1906-03-25"/>
        <s v="1906-03-24"/>
        <s v="1906-03-23"/>
        <s v="1906-03-22"/>
        <s v="1906-03-21"/>
        <s v="1906-03-20"/>
        <s v="1906-03-19"/>
        <s v="1906-03-18"/>
        <s v="1906-03-17"/>
        <s v="1906-03-16"/>
        <s v="1906-03-15"/>
        <s v="1906-03-14"/>
        <s v="1906-03-13"/>
        <s v="1906-03-12"/>
        <s v="1906-03-11"/>
        <s v="1906-03-10"/>
        <s v="1906-03-09"/>
        <s v="1906-03-08"/>
        <s v="1906-03-07"/>
        <s v="1906-03-06"/>
        <s v="1906-03-05"/>
        <s v="1906-03-04"/>
        <s v="1906-03-03"/>
        <s v="1906-03-02"/>
        <s v="1906-03-01"/>
        <s v="1906-02-28"/>
        <s v="1906-02-27"/>
        <s v="1906-02-26"/>
        <s v="1906-02-25"/>
        <s v="1906-02-24"/>
        <s v="1906-02-23"/>
        <s v="1906-02-22"/>
        <s v="1906-02-21"/>
        <s v="1906-02-20"/>
        <s v="1906-02-19"/>
        <s v="1906-02-18"/>
        <s v="1906-02-17"/>
        <s v="1906-02-16"/>
        <s v="1906-02-15"/>
        <s v="1906-02-14"/>
        <s v="1906-02-13"/>
        <s v="1906-02-12"/>
        <s v="1906-02-11"/>
        <s v="1906-02-10"/>
        <s v="1906-02-09"/>
        <s v="1906-02-08"/>
        <s v="1906-02-07"/>
        <s v="1906-02-06"/>
        <s v="1906-02-05"/>
        <s v="1906-02-04"/>
        <s v="1906-02-03"/>
        <s v="1906-02-02"/>
        <s v="1906-02-01"/>
        <s v="1906-01-31"/>
        <s v="1906-01-30"/>
        <s v="1906-01-29"/>
        <s v="1906-01-28"/>
        <s v="1906-01-27"/>
        <s v="1906-01-26"/>
        <s v="1906-01-25"/>
        <s v="1906-01-24"/>
        <s v="1906-01-23"/>
        <s v="1906-01-22"/>
        <s v="1906-01-21"/>
        <s v="1906-01-20"/>
        <s v="1906-01-19"/>
        <s v="1906-01-18"/>
        <s v="1906-01-17"/>
        <s v="1906-01-16"/>
        <s v="1906-01-15"/>
        <s v="1906-01-14"/>
        <s v="1906-01-13"/>
        <s v="1906-01-12"/>
        <s v="1906-01-11"/>
        <s v="1906-01-10"/>
        <s v="1906-01-09"/>
        <s v="1906-01-08"/>
        <s v="1906-01-07"/>
        <s v="1906-01-06"/>
        <s v="1906-01-05"/>
        <s v="1906-01-04"/>
        <s v="1906-01-03"/>
        <s v="1906-01-02"/>
        <s v="1906-01-01"/>
        <s v="1905-12-31"/>
        <s v="1905-12-30"/>
        <s v="1905-12-29"/>
        <s v="1905-12-28"/>
        <s v="1905-12-27"/>
        <s v="1905-12-26"/>
        <s v="1905-12-25"/>
        <s v="1905-12-24"/>
        <s v="1905-12-23"/>
        <s v="1905-12-22"/>
        <s v="1905-12-21"/>
        <s v="1905-12-20"/>
        <s v="1905-12-19"/>
        <s v="1905-12-18"/>
        <s v="1905-12-17"/>
        <s v="1905-12-16"/>
        <s v="1905-12-15"/>
        <s v="1905-12-14"/>
        <s v="1905-12-13"/>
        <s v="1905-12-12"/>
        <s v="1905-12-11"/>
        <s v="1905-12-10"/>
        <s v="1905-12-09"/>
        <s v="1905-12-08"/>
        <s v="1905-12-07"/>
        <s v="1905-12-06"/>
        <s v="1905-12-05"/>
        <s v="1905-12-04"/>
        <s v="1905-12-03"/>
        <s v="1905-12-02"/>
        <s v="1905-12-01"/>
        <s v="1905-11-30"/>
        <s v="1905-11-29"/>
        <s v="1905-11-28"/>
        <s v="1905-11-27"/>
        <s v="1905-11-26"/>
        <s v="1905-11-25"/>
        <s v="1905-11-24"/>
        <s v="1905-11-23"/>
        <s v="1905-11-22"/>
        <s v="1905-11-21"/>
        <s v="1905-11-20"/>
        <s v="1905-11-19"/>
        <s v="1905-11-18"/>
        <s v="1905-11-17"/>
        <s v="1905-11-16"/>
        <s v="1905-11-15"/>
        <s v="1905-11-14"/>
        <s v="1905-11-13"/>
        <s v="1905-11-12"/>
        <s v="1905-11-11"/>
        <s v="1905-11-10"/>
        <s v="1905-11-09"/>
        <s v="1905-11-08"/>
        <s v="1905-11-07"/>
        <s v="1905-11-06"/>
        <s v="1905-11-05"/>
        <s v="1905-11-04"/>
        <s v="1905-11-03"/>
        <s v="1905-11-02"/>
        <s v="1905-11-01"/>
        <s v="1905-10-31"/>
        <s v="1905-10-30"/>
        <s v="1905-10-29"/>
        <s v="1905-10-28"/>
        <s v="1905-10-27"/>
        <s v="1905-10-26"/>
        <s v="1905-10-25"/>
        <s v="1905-10-24"/>
        <s v="1905-10-23"/>
        <s v="1905-10-22"/>
        <s v="1905-10-21"/>
        <s v="1905-10-20"/>
        <s v="1905-10-19"/>
        <s v="1905-10-18"/>
        <s v="1905-10-17"/>
        <s v="1905-10-16"/>
        <s v="1905-10-15"/>
        <s v="1905-10-14"/>
        <s v="1905-10-13"/>
        <s v="1905-10-12"/>
        <s v="1905-10-11"/>
        <s v="1905-10-10"/>
        <s v="1905-10-09"/>
        <s v="1905-10-08"/>
        <s v="1905-10-07"/>
        <s v="1905-10-06"/>
        <s v="1905-10-05"/>
        <s v="1905-10-04"/>
        <s v="1905-10-03"/>
        <s v="1905-10-02"/>
        <s v="1905-10-01"/>
        <s v="1905-09-30"/>
        <s v="1905-09-29"/>
        <s v="1905-09-28"/>
        <s v="1905-09-27"/>
        <s v="1905-09-26"/>
        <s v="1905-09-25"/>
        <s v="1905-09-24"/>
        <s v="1905-09-23"/>
        <s v="1905-09-22"/>
        <s v="1905-09-21"/>
        <s v="1905-09-20"/>
        <s v="1905-09-19"/>
        <s v="1905-09-18"/>
        <s v="1905-09-17"/>
        <s v="1905-09-16"/>
        <s v="1905-09-15"/>
        <s v="1905-09-14"/>
        <s v="1905-09-13"/>
        <s v="1905-09-12"/>
        <s v="1905-09-11"/>
        <s v="1905-09-10"/>
        <s v="1905-09-09"/>
        <s v="1905-09-08"/>
        <s v="1905-09-07"/>
        <s v="1905-09-06"/>
        <s v="1905-09-05"/>
        <s v="1905-09-04"/>
        <s v="1905-09-03"/>
        <s v="1905-09-02"/>
        <s v="1905-09-01"/>
        <s v="1905-08-31"/>
        <s v="1905-08-30"/>
        <s v="1905-08-29"/>
        <s v="1905-08-28"/>
        <s v="1905-08-27"/>
        <s v="1905-08-26"/>
        <s v="1905-08-25"/>
        <s v="1905-08-24"/>
        <s v="1905-08-23"/>
        <s v="1905-08-22"/>
        <s v="1905-08-21"/>
        <s v="1905-08-20"/>
        <s v="1905-08-19"/>
        <s v="1905-08-18"/>
        <s v="1905-08-17"/>
        <s v="1905-08-16"/>
        <s v="1905-08-15"/>
        <s v="1905-08-14"/>
        <s v="1905-08-13"/>
        <s v="1905-08-12"/>
        <s v="1905-08-11"/>
        <s v="1905-08-10"/>
        <s v="1905-08-09"/>
        <s v="1905-08-08"/>
        <s v="1905-08-07"/>
        <s v="1905-08-06"/>
        <s v="1905-08-05"/>
        <s v="1905-08-04"/>
        <s v="1905-08-03"/>
        <s v="1905-08-02"/>
        <s v="1905-08-01"/>
        <s v="1905-07-31"/>
        <s v="1905-07-30"/>
        <s v="1905-07-29"/>
        <s v="1905-07-28"/>
        <s v="1905-07-27"/>
        <s v="1905-07-26"/>
        <s v="1905-07-25"/>
        <s v="1905-07-24"/>
        <s v="1905-07-23"/>
        <s v="1905-07-22"/>
        <s v="1905-07-21"/>
        <s v="1905-07-20"/>
        <s v="1905-07-19"/>
        <s v="1905-07-18"/>
        <s v="1905-07-17"/>
        <s v="1905-07-16"/>
        <s v="1905-07-15"/>
        <s v="1905-07-14"/>
        <s v="1905-07-13"/>
        <s v="1905-07-12"/>
        <s v="1905-07-11"/>
        <s v="1905-07-10"/>
        <s v="1905-07-09"/>
        <s v="1905-07-08"/>
        <s v="1905-07-07"/>
        <s v="1905-07-06"/>
        <s v="1905-07-05"/>
        <s v="1905-07-04"/>
        <s v="1905-07-03"/>
        <s v="1905-07-02"/>
        <s v="1905-07-01"/>
        <s v="1905-06-30"/>
        <s v="1905-06-29"/>
        <s v="1905-06-28"/>
        <s v="1905-06-27"/>
        <s v="1905-06-26"/>
        <s v="1905-06-25"/>
        <s v="1905-06-24"/>
        <s v="1905-06-23"/>
        <s v="1905-06-22"/>
        <s v="1905-06-21"/>
        <s v="1905-06-20"/>
        <s v="1905-06-19"/>
        <s v="1905-06-18"/>
        <s v="1905-06-17"/>
        <s v="1905-06-16"/>
        <s v="1905-06-15"/>
        <s v="1905-06-14"/>
        <s v="1905-06-13"/>
        <s v="1905-06-12"/>
        <s v="1905-06-11"/>
        <s v="1905-06-10"/>
        <s v="1905-06-09"/>
        <s v="1905-06-08"/>
        <s v="1905-06-07"/>
        <s v="1905-06-06"/>
        <s v="1905-06-05"/>
        <s v="1905-06-04"/>
        <s v="1905-06-03"/>
        <s v="1905-06-02"/>
        <s v="1905-06-01"/>
        <s v="1905-05-31"/>
        <s v="1905-05-30"/>
        <s v="1905-05-29"/>
        <s v="1905-05-28"/>
        <s v="1905-05-27"/>
        <s v="1905-05-26"/>
        <s v="1905-05-25"/>
        <s v="1905-05-24"/>
        <s v="1905-05-23"/>
        <s v="1905-05-22"/>
        <s v="1905-05-21"/>
        <s v="1905-05-20"/>
        <s v="1905-05-19"/>
        <s v="1905-05-18"/>
        <s v="1905-05-17"/>
        <s v="1905-05-16"/>
        <s v="1905-05-15"/>
        <s v="1905-05-14"/>
        <s v="1905-05-13"/>
        <s v="1905-05-12"/>
        <s v="1905-05-11"/>
        <s v="1905-05-10"/>
        <s v="1905-05-09"/>
        <s v="1905-05-08"/>
        <s v="1905-05-07"/>
        <s v="1905-05-06"/>
        <s v="1905-05-05"/>
        <s v="1905-05-04"/>
        <s v="1905-05-03"/>
        <s v="1905-05-02"/>
        <s v="1905-05-01"/>
        <s v="1905-04-30"/>
        <s v="1905-04-29"/>
        <s v="1905-04-28"/>
        <s v="1905-04-27"/>
        <s v="1905-04-26"/>
        <s v="1905-04-25"/>
        <s v="1905-04-24"/>
        <s v="1905-04-23"/>
        <s v="1905-04-22"/>
        <s v="1905-04-21"/>
        <s v="1905-04-20"/>
        <s v="1905-04-19"/>
        <s v="1905-04-18"/>
        <s v="1905-04-17"/>
        <s v="1905-04-16"/>
        <s v="1905-04-15"/>
        <s v="1905-04-14"/>
        <s v="1905-04-13"/>
        <s v="1905-04-12"/>
        <s v="1905-04-11"/>
        <s v="1905-04-10"/>
        <s v="1905-04-09"/>
        <s v="1905-04-08"/>
        <s v="1905-04-07"/>
        <s v="1905-04-06"/>
        <s v="1905-04-05"/>
        <s v="1905-04-04"/>
        <s v="1905-04-03"/>
        <s v="1905-04-02"/>
        <s v="1905-04-01"/>
        <s v="1905-03-31"/>
        <s v="1905-03-30"/>
        <s v="1905-03-29"/>
        <s v="1905-03-28"/>
        <s v="1905-03-27"/>
        <s v="1905-03-26"/>
        <s v="1905-03-25"/>
        <s v="1905-03-24"/>
        <s v="1905-03-23"/>
        <s v="1905-03-22"/>
        <s v="1905-03-21"/>
        <s v="1905-03-20"/>
        <s v="1905-03-19"/>
        <s v="1905-03-18"/>
        <s v="1905-03-17"/>
        <s v="1905-03-16"/>
        <s v="1905-03-15"/>
        <s v="1905-03-14"/>
        <s v="1905-03-13"/>
        <s v="1905-03-12"/>
        <s v="1905-03-11"/>
        <s v="1905-03-10"/>
        <s v="1905-03-09"/>
        <s v="1905-03-08"/>
        <s v="1905-03-07"/>
        <s v="1905-03-06"/>
        <s v="1905-03-05"/>
        <s v="1905-03-04"/>
        <s v="1905-03-03"/>
        <s v="1905-03-02"/>
        <s v="1905-03-01"/>
        <s v="1905-02-28"/>
        <s v="1905-02-27"/>
        <s v="1905-02-26"/>
        <s v="1905-02-25"/>
        <s v="1905-02-24"/>
        <s v="1905-02-23"/>
        <s v="1905-02-22"/>
        <s v="1905-02-21"/>
        <s v="1905-02-20"/>
        <s v="1905-02-19"/>
        <s v="1905-02-18"/>
        <s v="1905-02-17"/>
        <s v="1905-02-16"/>
        <s v="1905-02-15"/>
        <s v="1905-02-14"/>
        <s v="1905-02-13"/>
        <s v="1905-02-12"/>
        <s v="1905-02-11"/>
        <s v="1905-02-10"/>
        <s v="1905-02-09"/>
        <s v="1905-02-08"/>
        <s v="1905-02-07"/>
        <s v="1905-02-06"/>
        <s v="1905-02-05"/>
        <s v="1905-02-04"/>
        <s v="1905-02-03"/>
        <s v="1905-02-02"/>
        <s v="1905-02-01"/>
        <s v="1905-01-31"/>
        <s v="1905-01-30"/>
        <s v="1905-01-29"/>
        <s v="1905-01-28"/>
        <s v="1905-01-27"/>
        <s v="1905-01-26"/>
        <s v="1905-01-25"/>
        <s v="1905-01-24"/>
        <s v="1905-01-23"/>
        <s v="1905-01-22"/>
        <s v="1905-01-21"/>
        <s v="1905-01-20"/>
        <s v="1905-01-19"/>
        <s v="1905-01-18"/>
        <s v="1905-01-17"/>
        <s v="1905-01-16"/>
        <s v="1905-01-15"/>
        <s v="1905-01-14"/>
        <s v="1905-01-13"/>
        <s v="1905-01-12"/>
        <s v="1905-01-11"/>
        <s v="1905-01-10"/>
        <s v="1905-01-09"/>
        <s v="1905-01-08"/>
        <s v="1905-01-07"/>
        <s v="1905-01-06"/>
        <s v="1905-01-05"/>
        <s v="1905-01-04"/>
        <s v="1905-01-03"/>
        <s v="1905-01-02"/>
        <s v="1905-01-01"/>
        <s v="1904-12-31"/>
        <s v="1904-12-30"/>
        <s v="1904-12-29"/>
        <s v="1904-12-28"/>
        <s v="1904-12-27"/>
        <s v="1904-12-26"/>
        <s v="1904-12-25"/>
        <s v="1904-12-24"/>
        <s v="1904-12-23"/>
        <s v="1904-12-22"/>
        <s v="1904-12-21"/>
        <s v="1904-12-20"/>
        <s v="1904-12-19"/>
        <s v="1904-12-18"/>
        <s v="1904-12-17"/>
        <s v="1904-12-16"/>
        <s v="1904-12-15"/>
        <s v="1904-12-14"/>
        <s v="1904-12-13"/>
        <s v="1904-12-12"/>
        <s v="1904-12-11"/>
        <s v="1904-12-10"/>
        <s v="1904-12-09"/>
        <s v="1904-12-08"/>
        <s v="1904-12-07"/>
        <s v="1904-12-06"/>
        <s v="1904-12-05"/>
        <s v="1904-12-04"/>
        <s v="1904-12-03"/>
        <s v="1904-12-02"/>
        <s v="1904-12-01"/>
        <s v="1904-11-30"/>
        <s v="1904-11-29"/>
        <s v="1904-11-28"/>
        <s v="1904-11-27"/>
        <s v="1904-11-26"/>
        <s v="1904-11-25"/>
        <s v="1904-11-24"/>
        <s v="1904-11-23"/>
        <s v="1904-11-22"/>
        <s v="1904-11-21"/>
        <s v="1904-11-20"/>
        <s v="1904-11-19"/>
        <s v="1904-11-18"/>
        <s v="1904-11-17"/>
        <s v="1904-11-16"/>
        <s v="1904-11-15"/>
        <s v="1904-11-14"/>
        <s v="1904-11-13"/>
        <s v="1904-11-12"/>
        <s v="1904-11-11"/>
        <s v="1904-11-10"/>
        <s v="1904-11-09"/>
        <s v="1904-11-08"/>
        <s v="1904-11-07"/>
        <s v="1904-11-06"/>
        <s v="1904-11-05"/>
        <s v="1904-11-04"/>
        <s v="1904-11-03"/>
        <s v="1904-11-02"/>
        <s v="1904-11-01"/>
        <s v="1904-10-31"/>
        <s v="1904-10-30"/>
        <s v="1904-10-29"/>
        <s v="1904-10-28"/>
        <s v="1904-10-27"/>
        <s v="1904-10-26"/>
        <s v="1904-10-25"/>
        <s v="1904-10-24"/>
        <s v="1904-10-23"/>
        <s v="1904-10-22"/>
        <s v="1904-10-21"/>
        <s v="1904-10-20"/>
        <s v="1904-10-19"/>
        <s v="1904-10-18"/>
        <s v="1904-10-17"/>
        <s v="1904-10-16"/>
        <s v="1904-10-15"/>
        <s v="1904-10-14"/>
        <s v="1904-10-13"/>
        <s v="1904-10-12"/>
        <s v="1904-10-11"/>
        <s v="1904-10-10"/>
        <s v="1904-10-09"/>
        <s v="1904-10-08"/>
        <s v="1904-10-07"/>
        <s v="1904-10-06"/>
        <s v="1904-10-05"/>
        <s v="1904-10-04"/>
        <s v="1904-10-03"/>
        <s v="1904-10-02"/>
        <s v="1904-10-01"/>
        <s v="1904-09-30"/>
        <s v="1904-09-29"/>
        <s v="1904-09-28"/>
        <s v="1904-09-27"/>
        <s v="1904-09-26"/>
        <s v="1904-09-25"/>
        <s v="1904-09-24"/>
        <s v="1904-09-23"/>
        <s v="1904-09-22"/>
        <s v="1904-09-21"/>
        <s v="1904-09-20"/>
        <s v="1904-09-19"/>
        <s v="1904-09-18"/>
        <s v="1904-09-17"/>
        <s v="1904-09-16"/>
        <s v="1904-09-15"/>
        <s v="1904-09-14"/>
        <s v="1904-09-13"/>
        <s v="1904-09-12"/>
        <s v="1904-09-11"/>
        <s v="1904-09-10"/>
        <s v="1904-09-09"/>
        <s v="1904-09-08"/>
        <s v="1904-09-07"/>
        <s v="1904-09-06"/>
        <s v="1904-09-05"/>
        <s v="1904-09-04"/>
        <s v="1904-09-03"/>
        <s v="1904-09-02"/>
        <s v="1904-09-01"/>
        <s v="1904-08-31"/>
        <s v="1904-08-30"/>
        <s v="1904-08-29"/>
        <s v="1904-08-28"/>
        <s v="1904-08-27"/>
        <s v="1904-08-26"/>
        <s v="1904-08-25"/>
        <s v="1904-08-24"/>
        <s v="1904-08-23"/>
        <s v="1904-08-22"/>
        <s v="1904-08-21"/>
        <s v="1904-08-20"/>
        <s v="1904-08-19"/>
        <s v="1904-08-18"/>
        <s v="1904-08-17"/>
        <s v="1904-08-16"/>
        <s v="1904-08-15"/>
        <s v="1904-08-14"/>
        <s v="1904-08-13"/>
        <s v="1904-08-12"/>
        <s v="1904-08-11"/>
        <s v="1904-08-10"/>
        <s v="1904-08-09"/>
        <s v="1904-08-08"/>
        <s v="1904-08-07"/>
        <s v="1904-08-06"/>
        <s v="1904-08-05"/>
        <s v="1904-08-04"/>
        <s v="1904-08-03"/>
        <s v="1904-08-02"/>
        <s v="1904-08-01"/>
        <s v="1904-07-31"/>
        <s v="1904-07-30"/>
        <s v="1904-07-29"/>
        <s v="1904-07-28"/>
        <s v="1904-07-27"/>
        <s v="1904-07-26"/>
        <s v="1904-07-25"/>
        <s v="1904-07-24"/>
        <s v="1904-07-23"/>
        <s v="1904-07-22"/>
        <s v="1904-07-21"/>
        <s v="1904-07-20"/>
        <s v="1904-07-19"/>
        <s v="1904-07-18"/>
        <s v="1904-07-17"/>
        <s v="1904-07-16"/>
        <s v="1904-07-15"/>
        <s v="1904-07-14"/>
        <s v="1904-07-13"/>
        <s v="1904-07-12"/>
        <s v="1904-07-11"/>
        <s v="1904-07-10"/>
        <s v="1904-07-09"/>
        <s v="1904-07-08"/>
        <s v="1904-07-07"/>
        <s v="1904-07-06"/>
        <s v="1904-07-05"/>
        <s v="1904-07-04"/>
        <s v="1904-07-03"/>
        <s v="1904-07-02"/>
        <s v="1904-07-01"/>
        <s v="1904-06-30"/>
        <s v="1904-06-29"/>
        <s v="1904-06-28"/>
        <s v="1904-06-27"/>
        <s v="1904-06-26"/>
        <s v="1904-06-25"/>
        <s v="1904-06-24"/>
        <s v="1904-06-23"/>
        <s v="1904-06-22"/>
        <s v="1904-06-21"/>
        <s v="1904-06-20"/>
        <s v="1904-06-19"/>
        <s v="1904-06-18"/>
        <s v="1904-06-17"/>
        <s v="1904-06-16"/>
        <s v="1904-06-15"/>
        <s v="1904-06-14"/>
        <s v="1904-06-13"/>
        <s v="1904-06-12"/>
        <s v="1904-06-11"/>
        <s v="1904-06-10"/>
        <s v="1904-06-09"/>
        <s v="1904-06-08"/>
        <s v="1904-06-07"/>
        <s v="1904-06-06"/>
        <s v="1904-06-05"/>
        <s v="1904-06-04"/>
        <s v="1904-06-03"/>
        <s v="1904-06-02"/>
        <s v="1904-06-01"/>
        <s v="1904-05-31"/>
        <s v="1904-05-30"/>
        <s v="1904-05-29"/>
        <s v="1904-05-28"/>
        <s v="1904-05-27"/>
        <s v="1904-05-26"/>
        <s v="1904-05-25"/>
        <s v="1904-05-24"/>
        <s v="1904-05-23"/>
        <s v="1904-05-22"/>
        <s v="1904-05-21"/>
        <s v="1904-05-20"/>
        <s v="1904-05-19"/>
        <s v="1904-05-18"/>
        <s v="1904-05-17"/>
        <s v="1904-05-16"/>
        <s v="1904-05-15"/>
        <s v="1904-05-14"/>
        <s v="1904-05-13"/>
        <s v="1904-05-12"/>
        <s v="1904-05-11"/>
        <s v="1904-05-10"/>
        <s v="1904-05-09"/>
        <s v="1904-05-08"/>
        <s v="1904-05-07"/>
        <s v="1904-05-06"/>
        <s v="1904-05-05"/>
        <s v="1904-05-04"/>
        <s v="1904-05-03"/>
        <s v="1904-05-02"/>
        <s v="1904-05-01"/>
        <s v="1904-04-30"/>
        <s v="1904-04-29"/>
        <s v="1904-04-28"/>
        <s v="1904-04-27"/>
        <s v="1904-04-26"/>
        <s v="1904-04-25"/>
        <s v="1904-04-24"/>
        <s v="1904-04-23"/>
        <s v="1904-04-22"/>
        <s v="1904-04-21"/>
        <s v="1904-04-20"/>
        <s v="1904-04-19"/>
        <s v="1904-04-18"/>
        <s v="1904-04-17"/>
        <s v="1904-04-16"/>
        <s v="1904-04-15"/>
        <s v="1904-04-14"/>
        <s v="1904-04-13"/>
        <s v="1904-04-12"/>
        <s v="1904-04-11"/>
        <s v="1904-04-10"/>
        <s v="1904-04-09"/>
        <s v="1904-04-08"/>
        <s v="1904-04-07"/>
        <s v="1904-04-06"/>
        <s v="1904-04-05"/>
        <s v="1904-04-04"/>
        <s v="1904-04-03"/>
        <s v="1904-04-02"/>
        <s v="1904-04-01"/>
        <s v="1904-03-31"/>
        <s v="1904-03-30"/>
        <s v="1904-03-29"/>
        <s v="1904-03-28"/>
        <s v="1904-03-27"/>
        <s v="1904-03-26"/>
        <s v="1904-03-25"/>
        <s v="1904-03-24"/>
        <s v="1904-03-23"/>
        <s v="1904-03-22"/>
        <s v="1904-03-21"/>
        <s v="1904-03-20"/>
        <s v="1904-03-19"/>
        <s v="1904-03-18"/>
        <s v="1904-03-17"/>
        <s v="1904-03-16"/>
        <s v="1904-03-15"/>
        <s v="1904-03-14"/>
        <s v="1904-03-13"/>
        <s v="1904-03-12"/>
        <s v="1904-03-11"/>
        <s v="1904-03-10"/>
        <s v="1904-03-09"/>
        <s v="1904-03-08"/>
        <s v="1904-03-07"/>
        <s v="1904-03-06"/>
        <s v="1904-03-05"/>
        <s v="1904-03-04"/>
        <s v="1904-03-03"/>
        <s v="1904-03-02"/>
        <s v="1904-03-01"/>
        <s v="1904-02-29"/>
        <s v="1904-02-28"/>
        <s v="1904-02-27"/>
        <s v="1904-02-26"/>
        <s v="1904-02-25"/>
        <s v="1904-02-24"/>
        <s v="1904-02-23"/>
        <s v="1904-02-22"/>
        <s v="1904-02-21"/>
        <s v="1904-02-20"/>
        <s v="1904-02-19"/>
        <s v="1904-02-18"/>
        <s v="1904-02-17"/>
        <s v="1904-02-16"/>
        <s v="1904-02-15"/>
        <s v="1904-02-14"/>
        <s v="1904-02-13"/>
        <s v="1904-02-12"/>
        <s v="1904-02-11"/>
        <s v="1904-02-10"/>
        <s v="1904-02-09"/>
        <s v="1904-02-08"/>
        <s v="1904-02-07"/>
        <s v="1904-02-06"/>
        <s v="1904-02-05"/>
        <s v="1904-02-04"/>
        <s v="1904-02-03"/>
        <s v="1904-02-02"/>
        <s v="1904-02-01"/>
        <s v="1904-01-31"/>
        <s v="1904-01-30"/>
        <s v="1904-01-29"/>
        <s v="1904-01-28"/>
        <s v="1904-01-27"/>
        <s v="1904-01-26"/>
        <s v="1904-01-25"/>
        <s v="1904-01-24"/>
        <s v="1904-01-23"/>
        <s v="1904-01-22"/>
        <s v="1904-01-21"/>
        <s v="1904-01-20"/>
        <s v="1904-01-19"/>
        <s v="1904-01-18"/>
        <s v="1904-01-17"/>
        <s v="1904-01-16"/>
        <s v="1904-01-15"/>
        <s v="1904-01-14"/>
        <s v="1904-01-13"/>
        <s v="1904-01-12"/>
        <s v="1904-01-11"/>
        <s v="1904-01-10"/>
        <s v="1904-01-09"/>
        <s v="1904-01-08"/>
        <s v="1904-01-07"/>
        <s v="1904-01-06"/>
        <s v="1904-01-05"/>
        <s v="1904-01-04"/>
        <s v="1904-01-03"/>
        <s v="1904-01-02"/>
        <s v="1904-01-01"/>
        <s v="1903-12-31"/>
        <s v="1903-12-30"/>
        <s v="1903-12-29"/>
        <s v="1903-12-28"/>
        <s v="1903-12-27"/>
        <s v="1903-12-26"/>
        <s v="1903-12-25"/>
        <s v="1903-12-24"/>
        <s v="1903-12-23"/>
        <s v="1903-12-22"/>
        <s v="1903-12-21"/>
        <s v="1903-12-20"/>
        <s v="1903-12-19"/>
        <s v="1903-12-18"/>
        <s v="1903-12-17"/>
        <s v="1903-12-16"/>
        <s v="1903-12-15"/>
        <s v="1903-12-14"/>
        <s v="1903-12-13"/>
        <s v="1903-12-12"/>
        <s v="1903-12-11"/>
        <s v="1903-12-10"/>
        <s v="1903-12-09"/>
        <s v="1903-12-08"/>
        <s v="1903-12-07"/>
        <s v="1903-12-06"/>
        <s v="1903-12-05"/>
        <s v="1903-12-04"/>
        <s v="1903-12-03"/>
        <s v="1903-12-02"/>
        <s v="1903-12-01"/>
        <s v="1903-11-30"/>
        <s v="1903-11-29"/>
        <s v="1903-11-28"/>
        <s v="1903-11-27"/>
        <s v="1903-11-26"/>
        <s v="1903-11-25"/>
        <s v="1903-11-24"/>
        <s v="1903-11-23"/>
        <s v="1903-11-22"/>
        <s v="1903-11-21"/>
        <s v="1903-11-20"/>
        <s v="1903-11-19"/>
        <s v="1903-11-18"/>
        <s v="1903-11-17"/>
        <s v="1903-11-16"/>
        <s v="1903-11-15"/>
        <s v="1903-11-14"/>
        <s v="1903-11-13"/>
        <s v="1903-11-12"/>
        <s v="1903-11-11"/>
        <s v="1903-11-10"/>
        <s v="1903-11-09"/>
        <s v="1903-11-08"/>
        <s v="1903-11-07"/>
        <s v="1903-11-06"/>
        <s v="1903-11-05"/>
        <s v="1903-11-04"/>
        <s v="1903-11-03"/>
        <s v="1903-11-02"/>
        <s v="1903-11-01"/>
        <s v="1903-10-31"/>
        <s v="1903-10-30"/>
        <s v="1903-10-29"/>
        <s v="1903-10-28"/>
        <s v="1903-10-27"/>
        <s v="1903-10-26"/>
        <s v="1903-10-25"/>
        <s v="1903-10-24"/>
        <s v="1903-10-23"/>
        <s v="1903-10-22"/>
        <s v="1903-10-21"/>
        <s v="1903-10-20"/>
        <s v="1903-10-19"/>
        <s v="1903-10-18"/>
        <s v="1903-10-17"/>
        <s v="1903-10-16"/>
        <s v="1903-10-15"/>
        <s v="1903-10-14"/>
        <s v="1903-10-13"/>
        <s v="1903-10-12"/>
        <s v="1903-10-11"/>
        <s v="1903-10-10"/>
        <s v="1903-10-09"/>
        <s v="1903-10-08"/>
        <s v="1903-10-07"/>
        <s v="1903-10-06"/>
        <s v="1903-10-05"/>
        <s v="1903-10-04"/>
        <s v="1903-10-03"/>
        <s v="1903-10-02"/>
        <s v="1903-10-01"/>
        <s v="1903-09-30"/>
        <s v="1903-09-29"/>
        <s v="1903-09-28"/>
        <s v="1903-09-27"/>
        <s v="1903-09-26"/>
        <s v="1903-09-25"/>
        <s v="1903-09-24"/>
        <s v="1903-09-23"/>
        <s v="1903-09-22"/>
        <s v="1903-09-21"/>
        <s v="1903-09-20"/>
        <s v="1903-09-19"/>
        <s v="1903-09-18"/>
        <s v="1903-09-17"/>
        <s v="1903-09-16"/>
        <s v="1903-09-15"/>
        <s v="1903-09-14"/>
        <s v="1903-09-13"/>
        <s v="1903-09-12"/>
        <s v="1903-09-11"/>
        <s v="1903-09-10"/>
        <s v="1903-09-09"/>
        <s v="1903-09-08"/>
        <s v="1903-09-07"/>
        <s v="1903-09-06"/>
        <s v="1903-09-05"/>
        <s v="1903-09-04"/>
        <s v="1903-09-03"/>
        <s v="1903-09-02"/>
        <s v="1903-09-01"/>
        <s v="1903-08-31"/>
        <s v="1903-08-30"/>
        <s v="1903-08-29"/>
        <s v="1903-08-28"/>
        <s v="1903-08-27"/>
        <s v="1903-08-26"/>
        <s v="1903-08-25"/>
        <s v="1903-08-24"/>
        <s v="1903-08-23"/>
        <s v="1903-08-22"/>
        <s v="1903-08-21"/>
        <s v="1903-08-20"/>
        <s v="1903-08-19"/>
        <s v="1903-08-18"/>
        <s v="1903-08-17"/>
        <s v="1903-08-16"/>
        <s v="1903-08-15"/>
        <s v="1903-08-14"/>
        <s v="1903-08-13"/>
        <s v="1903-08-12"/>
        <s v="1903-08-11"/>
        <s v="1903-08-10"/>
        <s v="1903-08-09"/>
        <s v="1903-08-08"/>
        <s v="1903-08-07"/>
        <s v="1903-08-06"/>
        <s v="1903-08-05"/>
        <s v="1903-08-04"/>
        <s v="1903-08-03"/>
        <s v="1903-08-02"/>
        <s v="1903-08-01"/>
        <s v="1903-07-31"/>
        <s v="1903-07-30"/>
        <s v="1903-07-29"/>
        <s v="1903-07-28"/>
        <s v="1903-07-27"/>
        <s v="1903-07-26"/>
        <s v="1903-07-25"/>
        <s v="1903-07-24"/>
        <s v="1903-07-23"/>
        <s v="1903-07-22"/>
        <s v="1903-07-21"/>
        <s v="1903-07-20"/>
        <s v="1903-07-19"/>
        <s v="1903-07-18"/>
        <s v="1903-07-17"/>
        <s v="1903-07-16"/>
        <s v="1903-07-15"/>
        <s v="1903-07-14"/>
        <s v="1903-07-13"/>
        <s v="1903-07-12"/>
        <s v="1903-07-11"/>
        <s v="1903-07-10"/>
        <s v="1903-07-09"/>
        <s v="1903-07-08"/>
        <s v="1903-07-07"/>
        <s v="1903-07-06"/>
        <s v="1903-07-05"/>
        <s v="1903-07-04"/>
        <s v="1903-07-03"/>
        <s v="1903-07-02"/>
        <s v="1903-07-01"/>
        <s v="1903-06-30"/>
        <s v="1903-06-29"/>
        <s v="1903-06-28"/>
        <s v="1903-06-27"/>
        <s v="1903-06-26"/>
        <s v="1903-06-25"/>
        <s v="1903-06-24"/>
        <s v="1903-06-23"/>
        <s v="1903-06-22"/>
        <s v="1903-06-21"/>
        <s v="1903-06-20"/>
        <s v="1903-06-19"/>
        <s v="1903-06-18"/>
        <s v="1903-06-17"/>
        <s v="1903-06-16"/>
        <s v="1903-06-15"/>
        <s v="1903-06-14"/>
        <s v="1903-06-13"/>
        <s v="1903-06-12"/>
        <s v="1903-06-11"/>
        <s v="1903-06-10"/>
        <s v="1903-06-09"/>
        <s v="1903-06-08"/>
        <s v="1903-06-07"/>
        <s v="1903-06-06"/>
        <s v="1903-06-05"/>
        <s v="1903-06-04"/>
        <s v="1903-06-03"/>
        <s v="1903-06-02"/>
        <s v="1903-06-01"/>
        <s v="1903-05-31"/>
        <s v="1903-05-30"/>
        <s v="1903-05-29"/>
        <s v="1903-05-28"/>
        <s v="1903-05-27"/>
        <s v="1903-05-26"/>
        <s v="1903-05-25"/>
        <s v="1903-05-24"/>
        <s v="1903-05-23"/>
        <s v="1903-05-22"/>
        <s v="1903-05-21"/>
        <s v="1903-05-20"/>
        <s v="1903-05-19"/>
        <s v="1903-05-18"/>
        <s v="1903-05-17"/>
        <s v="1903-05-16"/>
        <s v="1903-05-15"/>
        <s v="1903-05-14"/>
        <s v="1903-05-13"/>
        <s v="1903-05-12"/>
        <s v="1903-05-11"/>
        <s v="1903-05-10"/>
        <s v="1903-05-09"/>
        <s v="1903-05-08"/>
        <s v="1903-05-07"/>
        <s v="1903-05-06"/>
        <s v="1903-05-05"/>
        <s v="1903-05-04"/>
        <s v="1903-05-03"/>
        <s v="1903-05-02"/>
        <s v="1903-05-01"/>
        <s v="1903-04-30"/>
        <s v="1903-04-29"/>
        <s v="1903-04-28"/>
        <s v="1903-04-27"/>
        <s v="1903-04-26"/>
        <s v="1903-04-25"/>
        <s v="1903-04-24"/>
        <s v="1903-04-23"/>
        <s v="1903-04-22"/>
        <s v="1903-04-21"/>
        <s v="1903-04-20"/>
        <s v="1903-04-19"/>
        <s v="1903-04-18"/>
        <s v="1903-04-17"/>
        <s v="1903-04-16"/>
        <s v="1903-04-15"/>
        <s v="1903-04-14"/>
        <s v="1903-04-13"/>
        <s v="1903-04-12"/>
        <s v="1903-04-11"/>
        <s v="1903-04-10"/>
        <s v="1903-04-09"/>
        <s v="1903-04-08"/>
        <s v="1903-04-07"/>
        <s v="1903-04-06"/>
        <s v="1903-04-05"/>
        <s v="1903-04-04"/>
        <s v="1903-04-03"/>
        <s v="1903-04-02"/>
        <s v="1903-04-01"/>
        <s v="1903-03-31"/>
        <s v="1903-03-30"/>
        <s v="1903-03-29"/>
        <s v="1903-03-28"/>
        <s v="1903-03-27"/>
        <s v="1903-03-26"/>
        <s v="1903-03-25"/>
        <s v="1903-03-24"/>
        <s v="1903-03-23"/>
        <s v="1903-03-22"/>
        <s v="1903-03-21"/>
        <s v="1903-03-20"/>
        <s v="1903-03-19"/>
        <s v="1903-03-18"/>
        <s v="1903-03-17"/>
        <s v="1903-03-16"/>
        <s v="1903-03-15"/>
        <s v="1903-03-14"/>
        <s v="1903-03-13"/>
        <s v="1903-03-12"/>
        <s v="1903-03-11"/>
        <s v="1903-03-10"/>
        <s v="1903-03-09"/>
        <s v="1903-03-08"/>
        <s v="1903-03-07"/>
        <s v="1903-03-06"/>
        <s v="1903-03-05"/>
        <s v="1903-03-04"/>
        <s v="1903-03-03"/>
        <s v="1903-03-02"/>
        <s v="1903-03-01"/>
        <s v="1903-02-28"/>
        <s v="1903-02-27"/>
        <s v="1903-02-26"/>
        <s v="1903-02-25"/>
        <s v="1903-02-24"/>
        <s v="1903-02-23"/>
        <s v="1903-02-22"/>
        <s v="1903-02-21"/>
        <s v="1903-02-20"/>
        <s v="1903-02-19"/>
        <s v="1903-02-18"/>
        <s v="1903-02-17"/>
        <s v="1903-02-16"/>
        <s v="1903-02-15"/>
        <s v="1903-02-14"/>
        <s v="1903-02-13"/>
        <s v="1903-02-12"/>
        <s v="1903-02-11"/>
        <s v="1903-02-10"/>
        <s v="1903-02-09"/>
        <s v="1903-02-08"/>
        <s v="1903-02-07"/>
        <s v="1903-02-06"/>
        <s v="1903-02-05"/>
        <s v="1903-02-04"/>
        <s v="1903-02-03"/>
        <s v="1903-02-02"/>
        <s v="1903-02-01"/>
        <s v="1903-01-31"/>
        <s v="1903-01-30"/>
        <s v="1903-01-29"/>
        <s v="1903-01-28"/>
        <s v="1903-01-27"/>
        <s v="1903-01-26"/>
        <s v="1903-01-25"/>
        <s v="1903-01-24"/>
        <s v="1903-01-23"/>
        <s v="1903-01-22"/>
        <s v="1903-01-21"/>
        <s v="1903-01-20"/>
        <s v="1903-01-19"/>
        <s v="1903-01-18"/>
        <s v="1903-01-17"/>
        <s v="1903-01-16"/>
        <s v="1903-01-15"/>
        <s v="1903-01-14"/>
        <s v="1903-01-13"/>
        <s v="1903-01-12"/>
        <s v="1903-01-11"/>
        <s v="1903-01-10"/>
        <s v="1903-01-09"/>
        <s v="1903-01-08"/>
        <s v="1903-01-07"/>
        <s v="1903-01-06"/>
        <s v="1903-01-05"/>
        <s v="1903-01-04"/>
        <s v="1903-01-03"/>
        <s v="1903-01-02"/>
        <s v="1903-01-01"/>
        <s v="1902-12-31"/>
        <s v="1902-12-30"/>
        <s v="1902-12-29"/>
        <s v="1902-12-28"/>
        <s v="1902-12-27"/>
        <s v="1902-12-26"/>
        <s v="1902-12-25"/>
        <s v="1902-12-24"/>
        <s v="1902-12-23"/>
        <s v="1902-12-22"/>
        <s v="1902-12-21"/>
        <s v="1902-12-20"/>
        <s v="1902-12-19"/>
        <s v="1902-12-18"/>
        <s v="1902-12-17"/>
        <s v="1902-12-16"/>
        <s v="1902-12-15"/>
        <s v="1902-12-14"/>
        <s v="1902-12-13"/>
        <s v="1902-12-12"/>
        <s v="1902-12-11"/>
        <s v="1902-12-10"/>
        <s v="1902-12-09"/>
        <s v="1902-12-08"/>
        <s v="1902-12-07"/>
        <s v="1902-12-06"/>
        <s v="1902-12-05"/>
        <s v="1902-12-04"/>
        <s v="1902-12-03"/>
        <s v="1902-12-02"/>
        <s v="1902-12-01"/>
        <s v="1902-11-30"/>
        <s v="1902-11-29"/>
        <s v="1902-11-28"/>
        <s v="1902-11-27"/>
        <s v="1902-11-26"/>
        <s v="1902-11-25"/>
        <s v="1902-11-24"/>
        <s v="1902-11-23"/>
        <s v="1902-11-22"/>
        <s v="1902-11-21"/>
        <s v="1902-11-20"/>
        <s v="1902-11-19"/>
        <s v="1902-11-18"/>
        <s v="1902-11-17"/>
        <s v="1902-11-16"/>
        <s v="1902-11-15"/>
        <s v="1902-11-14"/>
        <s v="1902-11-13"/>
        <s v="1902-11-12"/>
        <s v="1902-11-11"/>
        <s v="1902-11-10"/>
        <s v="1902-11-09"/>
        <s v="1902-11-08"/>
        <s v="1902-11-07"/>
        <s v="1902-11-06"/>
        <s v="1902-11-05"/>
        <s v="1902-11-04"/>
        <s v="1902-11-03"/>
        <s v="1902-11-02"/>
        <s v="1902-11-01"/>
        <s v="1902-10-31"/>
        <s v="1902-10-30"/>
        <s v="1902-10-29"/>
        <s v="1902-10-28"/>
        <s v="1902-10-27"/>
        <s v="1902-10-26"/>
        <s v="1902-10-25"/>
        <s v="1902-10-24"/>
        <s v="1902-10-23"/>
        <s v="1902-10-22"/>
        <s v="1902-10-21"/>
        <s v="1902-10-20"/>
        <s v="1902-10-19"/>
        <s v="1902-10-18"/>
        <s v="1902-10-17"/>
        <s v="1902-10-16"/>
        <s v="1902-10-15"/>
        <s v="1902-10-14"/>
        <s v="1902-10-13"/>
        <s v="1902-10-12"/>
        <s v="1902-10-11"/>
        <s v="1902-10-10"/>
        <s v="1902-10-09"/>
        <s v="1902-10-08"/>
        <s v="1902-10-07"/>
        <s v="1902-10-06"/>
        <s v="1902-10-05"/>
        <s v="1902-10-04"/>
        <s v="1902-10-03"/>
        <s v="1902-10-02"/>
        <s v="1902-10-01"/>
        <s v="1902-09-30"/>
        <s v="1902-09-29"/>
        <s v="1902-09-28"/>
        <s v="1902-09-27"/>
        <s v="1902-09-26"/>
        <s v="1902-09-25"/>
        <s v="1902-09-24"/>
        <s v="1902-09-23"/>
        <s v="1902-09-22"/>
        <s v="1902-09-21"/>
        <s v="1902-09-20"/>
        <s v="1902-09-19"/>
        <s v="1902-09-18"/>
        <s v="1902-09-17"/>
        <s v="1902-09-16"/>
        <s v="1902-09-15"/>
        <s v="1902-09-14"/>
        <s v="1902-09-13"/>
        <s v="1902-09-12"/>
        <s v="1902-09-11"/>
        <s v="1902-09-10"/>
        <s v="1902-09-09"/>
        <s v="1902-09-08"/>
        <s v="1902-09-07"/>
        <s v="1902-09-06"/>
        <s v="1902-09-05"/>
        <s v="1902-09-04"/>
        <s v="1902-09-03"/>
        <s v="1902-09-02"/>
        <s v="1902-09-01"/>
        <s v="1902-08-31"/>
        <s v="1902-08-30"/>
        <s v="1902-08-29"/>
        <s v="1902-08-28"/>
        <s v="1902-08-27"/>
        <s v="1902-08-26"/>
        <s v="1902-08-25"/>
        <s v="1902-08-24"/>
        <s v="1902-08-23"/>
        <s v="1902-08-22"/>
        <s v="1902-08-21"/>
        <s v="1902-08-20"/>
        <s v="1902-08-19"/>
        <s v="1902-08-18"/>
        <s v="1902-08-17"/>
        <s v="1902-08-16"/>
        <s v="1902-08-15"/>
        <s v="1902-08-14"/>
        <s v="1902-08-13"/>
        <s v="1902-08-12"/>
        <s v="1902-08-11"/>
        <s v="1902-08-10"/>
        <s v="1902-08-09"/>
        <s v="1902-08-08"/>
        <s v="1902-08-07"/>
        <s v="1902-08-06"/>
        <s v="1902-08-05"/>
        <s v="1902-08-04"/>
        <s v="1902-08-03"/>
        <s v="1902-08-02"/>
        <s v="1902-08-01"/>
        <s v="1902-07-31"/>
        <s v="1902-07-30"/>
        <s v="1902-07-29"/>
        <s v="1902-07-28"/>
        <s v="1902-07-27"/>
        <s v="1902-07-26"/>
        <s v="1902-07-25"/>
        <s v="1902-07-24"/>
        <s v="1902-07-23"/>
        <s v="1902-07-22"/>
        <s v="1902-07-21"/>
        <s v="1902-07-20"/>
        <s v="1902-07-19"/>
        <s v="1902-07-18"/>
        <s v="1902-07-17"/>
        <s v="1902-07-16"/>
        <s v="1902-07-15"/>
        <s v="1902-07-14"/>
        <s v="1902-07-13"/>
        <s v="1902-07-12"/>
        <s v="1902-07-11"/>
        <s v="1902-07-10"/>
        <s v="1902-07-09"/>
        <s v="1902-07-08"/>
        <s v="1902-07-07"/>
        <s v="1902-07-06"/>
        <s v="1902-07-05"/>
        <s v="1902-07-04"/>
        <s v="1902-07-03"/>
        <s v="1902-07-02"/>
        <s v="1902-07-01"/>
        <s v="1902-06-30"/>
        <s v="1902-06-29"/>
        <s v="1902-06-28"/>
        <s v="1902-06-27"/>
        <s v="1902-06-26"/>
        <s v="1902-06-25"/>
        <s v="1902-06-24"/>
        <s v="1902-06-23"/>
        <s v="1902-06-22"/>
        <s v="1902-06-21"/>
        <s v="1902-06-20"/>
        <s v="1902-06-19"/>
        <s v="1902-06-18"/>
        <s v="1902-06-17"/>
        <s v="1902-06-16"/>
        <s v="1902-06-15"/>
        <s v="1902-06-14"/>
        <s v="1902-06-13"/>
        <s v="1902-06-12"/>
        <s v="1902-06-11"/>
        <s v="1902-06-10"/>
        <s v="1902-06-09"/>
        <s v="1902-06-08"/>
        <s v="1902-06-07"/>
        <s v="1902-06-06"/>
        <s v="1902-06-05"/>
        <s v="1902-06-04"/>
        <s v="1902-06-03"/>
        <s v="1902-06-02"/>
        <s v="1902-06-01"/>
        <s v="1902-05-31"/>
        <s v="1902-05-30"/>
        <s v="1902-05-29"/>
        <s v="1902-05-28"/>
        <s v="1902-05-27"/>
        <s v="1902-05-26"/>
        <s v="1902-05-25"/>
        <s v="1902-05-24"/>
        <s v="1902-05-23"/>
        <s v="1902-05-22"/>
        <s v="1902-05-21"/>
        <s v="1902-05-20"/>
        <s v="1902-05-19"/>
        <s v="1902-05-18"/>
        <s v="1902-05-17"/>
        <s v="1902-05-16"/>
        <s v="1902-05-15"/>
        <s v="1902-05-14"/>
        <s v="1902-05-13"/>
        <s v="1902-05-12"/>
        <s v="1902-05-11"/>
        <s v="1902-05-10"/>
        <s v="1902-05-09"/>
        <s v="1902-05-08"/>
        <s v="1902-05-07"/>
        <s v="1902-05-06"/>
        <s v="1902-05-05"/>
        <s v="1902-05-04"/>
        <s v="1902-05-03"/>
        <s v="1902-05-02"/>
        <s v="1902-05-01"/>
        <s v="1902-04-30"/>
        <s v="1902-04-29"/>
        <s v="1902-04-28"/>
        <s v="1902-04-27"/>
        <s v="1902-04-26"/>
        <s v="1902-04-25"/>
        <s v="1902-04-24"/>
        <s v="1902-04-23"/>
        <s v="1902-04-22"/>
        <s v="1902-04-21"/>
        <s v="1902-04-20"/>
        <s v="1902-04-19"/>
        <s v="1902-04-18"/>
        <s v="1902-04-17"/>
        <s v="1902-04-16"/>
        <s v="1902-04-15"/>
        <s v="1902-04-14"/>
        <s v="1902-04-13"/>
        <s v="1902-04-12"/>
        <s v="1902-04-11"/>
        <s v="1902-04-10"/>
        <s v="1902-04-09"/>
        <s v="1902-04-08"/>
        <s v="1902-04-07"/>
        <s v="1902-04-06"/>
        <s v="1902-04-05"/>
        <s v="1902-04-04"/>
        <s v="1902-04-03"/>
        <s v="1902-04-02"/>
        <s v="1902-04-01"/>
        <s v="1902-03-31"/>
        <s v="1902-03-30"/>
        <s v="1902-03-29"/>
        <s v="1902-03-28"/>
        <s v="1902-03-27"/>
        <s v="1902-03-26"/>
        <s v="1902-03-25"/>
        <s v="1902-03-24"/>
        <s v="1902-03-23"/>
        <s v="1902-03-22"/>
        <s v="1902-03-21"/>
        <s v="1902-03-20"/>
        <s v="1902-03-19"/>
        <s v="1902-03-18"/>
        <s v="1902-03-17"/>
        <s v="1902-03-16"/>
        <s v="1902-03-15"/>
        <s v="1902-03-14"/>
        <s v="1902-03-13"/>
        <s v="1902-03-12"/>
        <s v="1902-03-11"/>
        <s v="1902-03-10"/>
        <s v="1902-03-09"/>
        <s v="1902-03-08"/>
        <s v="1902-03-07"/>
        <s v="1902-03-06"/>
        <s v="1902-03-05"/>
        <s v="1902-03-04"/>
        <s v="1902-03-03"/>
        <s v="1902-03-02"/>
        <s v="1902-03-01"/>
        <s v="1902-02-28"/>
        <s v="1902-02-27"/>
        <s v="1902-02-26"/>
        <s v="1902-02-25"/>
        <s v="1902-02-24"/>
        <s v="1902-02-23"/>
        <s v="1902-02-22"/>
        <s v="1902-02-21"/>
        <s v="1902-02-20"/>
        <s v="1902-02-19"/>
        <s v="1902-02-18"/>
        <s v="1902-02-17"/>
        <s v="1902-02-16"/>
        <s v="1902-02-15"/>
        <s v="1902-02-14"/>
        <s v="1902-02-13"/>
        <s v="1902-02-12"/>
        <s v="1902-02-11"/>
        <s v="1902-02-10"/>
        <s v="1902-02-09"/>
        <s v="1902-02-08"/>
        <s v="1902-02-07"/>
        <s v="1902-02-06"/>
        <s v="1902-02-05"/>
        <s v="1902-02-04"/>
        <s v="1902-02-03"/>
        <s v="1902-02-02"/>
        <s v="1902-02-01"/>
        <s v="1902-01-31"/>
        <s v="1902-01-30"/>
        <s v="1902-01-29"/>
        <s v="1902-01-28"/>
        <s v="1902-01-27"/>
        <s v="1902-01-26"/>
        <s v="1902-01-25"/>
        <s v="1902-01-24"/>
        <s v="1902-01-23"/>
        <s v="1902-01-22"/>
        <s v="1902-01-21"/>
        <s v="1902-01-20"/>
        <s v="1902-01-19"/>
        <s v="1902-01-18"/>
        <s v="1902-01-17"/>
        <s v="1902-01-16"/>
        <s v="1902-01-15"/>
        <s v="1902-01-14"/>
        <s v="1902-01-13"/>
        <s v="1902-01-12"/>
        <s v="1902-01-11"/>
        <s v="1902-01-10"/>
        <s v="1902-01-09"/>
        <s v="1902-01-08"/>
        <s v="1902-01-07"/>
        <s v="1902-01-06"/>
        <s v="1902-01-05"/>
        <s v="1902-01-04"/>
        <s v="1902-01-03"/>
        <s v="1902-01-02"/>
        <s v="1902-01-01"/>
        <s v="1901-12-31"/>
        <s v="1901-12-30"/>
        <s v="1901-12-29"/>
        <s v="1901-12-28"/>
        <s v="1901-12-27"/>
        <s v="1901-12-26"/>
        <s v="1901-12-25"/>
        <s v="1901-12-24"/>
        <s v="1901-12-23"/>
        <s v="1901-12-22"/>
        <s v="1901-12-21"/>
        <s v="1901-12-20"/>
        <s v="1901-12-19"/>
        <s v="1901-12-18"/>
        <s v="1901-12-17"/>
        <s v="1901-12-16"/>
        <s v="1901-12-15"/>
        <s v="1901-12-14"/>
        <s v="1901-12-13"/>
        <s v="1901-12-12"/>
        <s v="1901-12-11"/>
        <s v="1901-12-10"/>
        <s v="1901-12-09"/>
        <s v="1901-12-08"/>
        <s v="1901-12-07"/>
        <s v="1901-12-06"/>
        <s v="1901-12-05"/>
        <s v="1901-12-04"/>
        <s v="1901-12-03"/>
        <s v="1901-12-02"/>
        <s v="1901-12-01"/>
        <s v="1901-11-30"/>
        <s v="1901-11-29"/>
        <s v="1901-11-28"/>
        <s v="1901-11-27"/>
        <s v="1901-11-26"/>
        <s v="1901-11-25"/>
        <s v="1901-11-24"/>
        <s v="1901-11-23"/>
        <s v="1901-11-22"/>
        <s v="1901-11-21"/>
        <s v="1901-11-20"/>
        <s v="1901-11-19"/>
        <s v="1901-11-18"/>
        <s v="1901-11-17"/>
        <s v="1901-11-16"/>
        <s v="1901-11-15"/>
        <s v="1901-11-14"/>
        <s v="1901-11-13"/>
        <s v="1901-11-12"/>
        <s v="1901-11-11"/>
        <s v="1901-11-10"/>
        <s v="1901-11-09"/>
        <s v="1901-11-08"/>
        <s v="1901-11-07"/>
        <s v="1901-11-06"/>
        <s v="1901-11-05"/>
        <s v="1901-11-04"/>
        <s v="1901-11-03"/>
        <s v="1901-11-02"/>
        <s v="1901-11-01"/>
        <s v="1901-10-31"/>
        <s v="1901-10-30"/>
        <s v="1901-10-29"/>
        <s v="1901-10-28"/>
        <s v="1901-10-27"/>
        <s v="1901-10-26"/>
        <s v="1901-10-25"/>
        <s v="1901-10-24"/>
        <s v="1901-10-23"/>
        <s v="1901-10-22"/>
        <s v="1901-10-21"/>
        <s v="1901-10-20"/>
        <s v="1901-10-19"/>
        <s v="1901-10-18"/>
        <s v="1901-10-17"/>
        <s v="1901-10-16"/>
        <s v="1901-10-15"/>
        <s v="1901-10-14"/>
        <s v="1901-10-13"/>
        <s v="1901-10-12"/>
        <s v="1901-10-11"/>
        <s v="1901-10-10"/>
        <s v="1901-10-09"/>
        <s v="1901-10-08"/>
        <s v="1901-10-07"/>
        <s v="1901-10-06"/>
        <s v="1901-10-05"/>
        <s v="1901-10-04"/>
        <s v="1901-10-03"/>
        <s v="1901-10-02"/>
        <s v="1901-10-01"/>
        <s v="1901-09-30"/>
        <s v="1901-09-29"/>
        <s v="1901-09-28"/>
        <s v="1901-09-27"/>
        <s v="1901-09-26"/>
        <s v="1901-09-25"/>
        <s v="1901-09-24"/>
        <s v="1901-09-23"/>
        <s v="1901-09-22"/>
        <s v="1901-09-21"/>
        <s v="1901-09-20"/>
        <s v="1901-09-19"/>
        <s v="1901-09-18"/>
        <s v="1901-09-17"/>
        <s v="1901-09-16"/>
        <s v="1901-09-15"/>
        <s v="1901-09-14"/>
        <s v="1901-09-13"/>
        <s v="1901-09-12"/>
        <s v="1901-09-11"/>
        <s v="1901-09-10"/>
        <s v="1901-09-09"/>
        <s v="1901-09-08"/>
        <s v="1901-09-07"/>
        <s v="1901-09-06"/>
        <s v="1901-09-05"/>
        <s v="1901-09-04"/>
        <s v="1901-09-03"/>
        <s v="1901-09-02"/>
        <s v="1901-09-01"/>
        <s v="1901-08-31"/>
        <s v="1901-08-30"/>
        <s v="1901-08-29"/>
        <s v="1901-08-28"/>
        <s v="1901-08-27"/>
        <s v="1901-08-26"/>
        <s v="1901-08-25"/>
        <s v="1901-08-24"/>
        <s v="1901-08-23"/>
        <s v="1901-08-22"/>
        <s v="1901-08-21"/>
        <s v="1901-08-20"/>
        <s v="1901-08-19"/>
        <s v="1901-08-18"/>
        <s v="1901-08-17"/>
        <s v="1901-08-16"/>
        <s v="1901-08-15"/>
        <s v="1901-08-14"/>
        <s v="1901-08-13"/>
        <s v="1901-08-12"/>
        <s v="1901-08-11"/>
        <s v="1901-08-10"/>
        <s v="1901-08-09"/>
        <s v="1901-08-08"/>
        <s v="1901-08-07"/>
        <s v="1901-08-06"/>
        <s v="1901-08-05"/>
        <s v="1901-08-04"/>
        <s v="1901-08-03"/>
        <s v="1901-08-02"/>
        <s v="1901-08-01"/>
        <s v="1901-07-31"/>
        <s v="1901-07-30"/>
        <s v="1901-07-29"/>
        <s v="1901-07-28"/>
        <s v="1901-07-27"/>
        <s v="1901-07-26"/>
        <s v="1901-07-25"/>
        <s v="1901-07-24"/>
        <s v="1901-07-23"/>
        <s v="1901-07-22"/>
        <s v="1901-07-21"/>
        <s v="1901-07-20"/>
        <s v="1901-07-19"/>
        <s v="1901-07-18"/>
        <s v="1901-07-17"/>
        <s v="1901-07-16"/>
        <s v="1901-07-15"/>
        <s v="1901-07-14"/>
        <s v="1901-07-13"/>
        <s v="1901-07-12"/>
        <s v="1901-07-11"/>
        <s v="1901-07-10"/>
        <s v="1901-07-09"/>
        <s v="1901-07-08"/>
        <s v="1901-07-07"/>
        <s v="1901-07-06"/>
        <s v="1901-07-05"/>
        <s v="1901-07-04"/>
        <s v="1901-07-03"/>
        <s v="1901-07-02"/>
        <s v="1901-07-01"/>
        <s v="1901-06-30"/>
        <s v="1901-06-29"/>
        <s v="1901-06-28"/>
        <s v="1901-06-27"/>
        <s v="1901-06-26"/>
        <s v="1901-06-25"/>
        <s v="1901-06-24"/>
        <s v="1901-06-23"/>
        <s v="1901-06-22"/>
        <s v="1901-06-21"/>
        <s v="1901-06-20"/>
        <s v="1901-06-19"/>
        <s v="1901-06-18"/>
        <s v="1901-06-17"/>
        <s v="1901-06-16"/>
        <s v="1901-06-15"/>
        <s v="1901-06-14"/>
        <s v="1901-06-13"/>
        <s v="1901-06-12"/>
        <s v="1901-06-11"/>
        <s v="1901-06-10"/>
        <s v="1901-06-09"/>
        <s v="1901-06-08"/>
        <s v="1901-06-07"/>
        <s v="1901-06-06"/>
        <s v="1901-06-05"/>
        <s v="1901-06-04"/>
        <s v="1901-06-03"/>
        <s v="1901-06-02"/>
        <s v="1901-06-01"/>
        <s v="1901-05-31"/>
        <s v="1901-05-30"/>
        <s v="1901-05-29"/>
        <s v="1901-05-28"/>
        <s v="1901-05-27"/>
        <s v="1901-05-26"/>
        <s v="1901-05-25"/>
        <s v="1901-05-24"/>
        <s v="1901-05-23"/>
        <s v="1901-05-22"/>
        <s v="1901-05-21"/>
        <s v="1901-05-20"/>
        <s v="1901-05-19"/>
        <s v="1901-05-18"/>
        <s v="1901-05-17"/>
        <s v="1901-05-16"/>
        <s v="1901-05-15"/>
        <s v="1901-05-14"/>
        <s v="1901-05-13"/>
        <s v="1901-05-12"/>
        <s v="1901-05-11"/>
        <s v="1901-05-10"/>
        <s v="1901-05-09"/>
        <s v="1901-05-08"/>
        <s v="1901-05-07"/>
        <s v="1901-05-06"/>
        <s v="1901-05-05"/>
        <s v="1901-05-04"/>
        <s v="1901-05-03"/>
        <s v="1901-05-02"/>
        <s v="1901-05-01"/>
        <s v="1901-04-30"/>
        <s v="1901-04-29"/>
        <s v="1901-04-28"/>
        <s v="1901-04-27"/>
        <s v="1901-04-26"/>
        <s v="1901-04-25"/>
        <s v="1901-04-24"/>
        <s v="1901-04-23"/>
        <s v="1901-04-22"/>
        <s v="1901-04-21"/>
        <s v="1901-04-20"/>
        <s v="1901-04-19"/>
        <s v="1901-04-18"/>
        <s v="1901-04-17"/>
        <s v="1901-04-16"/>
        <s v="1901-04-15"/>
        <s v="1901-04-14"/>
        <s v="1901-04-13"/>
        <s v="1901-04-12"/>
        <s v="1901-04-11"/>
        <s v="1901-04-10"/>
        <s v="1901-04-09"/>
        <s v="1901-04-08"/>
        <s v="1901-04-07"/>
        <s v="1901-04-06"/>
        <s v="1901-04-05"/>
        <s v="1901-04-04"/>
        <s v="1901-04-03"/>
        <s v="1901-04-02"/>
        <s v="1901-04-01"/>
        <s v="1901-03-31"/>
        <s v="1901-03-30"/>
        <s v="1901-03-29"/>
        <s v="1901-03-28"/>
        <s v="1901-03-27"/>
        <s v="1901-03-26"/>
        <s v="1901-03-25"/>
        <s v="1901-03-24"/>
        <s v="1901-03-23"/>
        <s v="1901-03-22"/>
        <s v="1901-03-21"/>
        <s v="1901-03-20"/>
        <s v="1901-03-19"/>
        <s v="1901-03-18"/>
        <s v="1901-03-17"/>
        <s v="1901-03-16"/>
        <s v="1901-03-15"/>
        <s v="1901-03-14"/>
        <s v="1901-03-13"/>
        <s v="1901-03-12"/>
        <s v="1901-03-11"/>
        <s v="1901-03-10"/>
        <s v="1901-03-09"/>
        <s v="1901-03-08"/>
        <s v="1901-03-07"/>
        <s v="1901-03-06"/>
        <s v="1901-03-05"/>
        <s v="1901-03-04"/>
        <s v="1901-03-03"/>
        <s v="1901-03-02"/>
        <s v="1901-03-01"/>
        <s v="1901-02-28"/>
        <s v="1901-02-27"/>
        <s v="1901-02-26"/>
        <s v="1901-02-25"/>
        <s v="1901-02-24"/>
        <s v="1901-02-23"/>
        <s v="1901-02-22"/>
        <s v="1901-02-21"/>
        <s v="1901-02-20"/>
        <s v="1901-02-19"/>
        <s v="1901-02-18"/>
        <s v="1901-02-17"/>
        <s v="1901-02-16"/>
        <s v="1901-02-15"/>
        <s v="1901-02-14"/>
        <s v="1901-02-13"/>
        <s v="1901-02-12"/>
        <s v="1901-02-11"/>
        <s v="1901-02-10"/>
        <s v="1901-02-09"/>
        <s v="1901-02-08"/>
        <s v="1901-02-07"/>
        <s v="1901-02-06"/>
        <s v="1901-02-05"/>
        <s v="1901-02-04"/>
        <s v="1901-02-03"/>
        <s v="1901-02-02"/>
        <s v="1901-02-01"/>
        <s v="1901-01-31"/>
        <s v="1901-01-30"/>
        <s v="1901-01-29"/>
        <s v="1901-01-28"/>
        <s v="1901-01-27"/>
        <s v="1901-01-26"/>
        <s v="1901-01-25"/>
        <s v="1901-01-24"/>
        <s v="1901-01-23"/>
        <s v="1901-01-22"/>
        <s v="1901-01-21"/>
        <s v="1901-01-20"/>
        <s v="1901-01-19"/>
        <s v="1901-01-18"/>
        <s v="1901-01-17"/>
        <s v="1901-01-16"/>
        <s v="1901-01-15"/>
        <s v="1901-01-14"/>
        <s v="1901-01-13"/>
        <s v="1901-01-12"/>
        <s v="1901-01-11"/>
        <s v="1901-01-10"/>
        <s v="1901-01-09"/>
        <s v="1901-01-08"/>
        <s v="1901-01-07"/>
        <s v="1901-01-06"/>
        <s v="1901-01-05"/>
        <s v="1901-01-04"/>
        <s v="1901-01-03"/>
        <s v="1901-01-02"/>
        <s v="1901-01-01"/>
        <s v="1900-12-31"/>
        <s v="1900-12-30"/>
        <s v="1900-12-29"/>
        <s v="1900-12-28"/>
        <s v="1900-12-27"/>
        <s v="1900-12-26"/>
        <s v="1900-12-25"/>
        <s v="1900-12-24"/>
        <s v="1900-12-23"/>
        <s v="1900-12-22"/>
        <s v="1900-12-21"/>
        <s v="1900-12-20"/>
        <s v="1900-12-19"/>
        <s v="1900-12-18"/>
        <s v="1900-12-17"/>
        <s v="1900-12-16"/>
        <s v="1900-12-15"/>
        <s v="1900-12-14"/>
        <s v="1900-12-13"/>
        <s v="1900-12-12"/>
        <s v="1900-12-11"/>
        <s v="1900-12-10"/>
        <s v="1900-12-09"/>
        <s v="1900-12-08"/>
        <s v="1900-12-07"/>
        <s v="1900-12-06"/>
        <s v="1900-12-05"/>
        <s v="1900-12-04"/>
        <s v="1900-12-03"/>
        <s v="1900-12-02"/>
        <s v="1900-12-01"/>
        <s v="1900-11-30"/>
        <s v="1900-11-29"/>
        <s v="1900-11-28"/>
        <s v="1900-11-27"/>
        <s v="1900-11-26"/>
        <s v="1900-11-25"/>
        <s v="1900-11-24"/>
        <s v="1900-11-23"/>
        <s v="1900-11-22"/>
        <s v="1900-11-21"/>
        <s v="1900-11-20"/>
        <s v="1900-11-19"/>
        <s v="1900-11-18"/>
        <s v="1900-11-17"/>
        <s v="1900-11-16"/>
        <s v="1900-11-15"/>
        <s v="1900-11-14"/>
        <s v="1900-11-13"/>
        <s v="1900-11-12"/>
        <s v="1900-11-11"/>
        <s v="1900-11-10"/>
        <s v="1900-11-09"/>
        <s v="1900-11-08"/>
        <s v="1900-11-07"/>
        <s v="1900-11-06"/>
        <s v="1900-11-05"/>
        <s v="1900-11-04"/>
        <s v="1900-11-03"/>
        <s v="1900-11-02"/>
        <s v="1900-11-01"/>
        <s v="1900-10-31"/>
        <s v="1900-10-30"/>
        <s v="1900-10-29"/>
        <s v="1900-10-28"/>
        <s v="1900-10-27"/>
        <s v="1900-10-26"/>
        <s v="1900-10-25"/>
        <s v="1900-10-24"/>
        <s v="1900-10-23"/>
        <s v="1900-10-22"/>
        <s v="1900-10-21"/>
        <s v="1900-10-20"/>
        <s v="1900-10-19"/>
        <s v="1900-10-18"/>
        <s v="1900-10-17"/>
        <s v="1900-10-16"/>
        <s v="1900-10-15"/>
        <s v="1900-10-14"/>
        <s v="1900-10-13"/>
        <s v="1900-10-12"/>
        <s v="1900-10-11"/>
        <s v="1900-10-10"/>
        <s v="1900-10-09"/>
        <s v="1900-10-08"/>
        <s v="1900-10-07"/>
        <s v="1900-10-06"/>
        <s v="1900-10-05"/>
        <s v="1900-10-04"/>
        <s v="1900-10-03"/>
        <s v="1900-10-02"/>
        <s v="1900-10-01"/>
        <s v="1900-09-30"/>
        <s v="1900-09-29"/>
        <s v="1900-09-28"/>
        <s v="1900-09-27"/>
        <s v="1900-09-26"/>
        <s v="1900-09-25"/>
        <s v="1900-09-24"/>
        <s v="1900-09-23"/>
        <s v="1900-09-22"/>
        <s v="1900-09-21"/>
        <s v="1900-09-20"/>
        <s v="1900-09-19"/>
        <s v="1900-09-18"/>
        <s v="1900-09-17"/>
        <s v="1900-09-16"/>
        <s v="1900-09-15"/>
        <s v="1900-09-14"/>
        <s v="1900-09-13"/>
        <s v="1900-09-12"/>
        <s v="1900-09-11"/>
        <s v="1900-09-10"/>
        <s v="1900-09-09"/>
        <s v="1900-09-08"/>
        <s v="1900-09-07"/>
        <s v="1900-09-06"/>
        <s v="1900-09-05"/>
        <s v="1900-09-04"/>
        <s v="1900-09-03"/>
        <s v="1900-09-02"/>
        <s v="1900-09-01"/>
        <s v="1900-08-31"/>
        <s v="1900-08-30"/>
        <s v="1900-08-29"/>
        <s v="1900-08-28"/>
        <s v="1900-08-27"/>
        <s v="1900-08-26"/>
        <s v="1900-08-25"/>
        <s v="1900-08-24"/>
        <s v="1900-08-23"/>
        <s v="1900-08-22"/>
        <s v="1900-08-21"/>
        <s v="1900-08-20"/>
        <s v="1900-08-19"/>
        <s v="1900-08-18"/>
        <s v="1900-08-17"/>
        <s v="1900-08-16"/>
        <s v="1900-08-15"/>
        <s v="1900-08-14"/>
        <s v="1900-08-13"/>
        <s v="1900-08-12"/>
        <s v="1900-08-11"/>
        <s v="1900-08-10"/>
        <s v="1900-08-09"/>
        <s v="1900-08-08"/>
        <s v="1900-08-07"/>
        <s v="1900-08-06"/>
        <s v="1900-08-05"/>
        <s v="1900-08-04"/>
        <s v="1900-08-03"/>
        <s v="1900-08-02"/>
        <s v="1900-08-01"/>
        <s v="1900-07-31"/>
        <s v="1900-07-30"/>
        <s v="1900-07-29"/>
        <s v="1900-07-28"/>
        <s v="1900-07-27"/>
        <s v="1900-07-26"/>
        <s v="1900-07-25"/>
        <s v="1900-07-24"/>
        <s v="1900-07-23"/>
        <s v="1900-07-22"/>
        <s v="1900-07-21"/>
        <s v="1900-07-20"/>
        <s v="1900-07-19"/>
        <s v="1900-07-18"/>
        <s v="1900-07-17"/>
        <s v="1900-07-16"/>
        <s v="1900-07-15"/>
        <s v="1900-07-14"/>
        <s v="1900-07-13"/>
        <s v="1900-07-12"/>
        <s v="1900-07-11"/>
        <s v="1900-07-10"/>
        <s v="1900-07-09"/>
        <s v="1900-07-08"/>
        <s v="1900-07-07"/>
        <s v="1900-07-06"/>
        <s v="1900-07-05"/>
        <s v="1900-07-04"/>
        <s v="1900-07-03"/>
        <s v="1900-07-02"/>
        <s v="1900-07-01"/>
        <s v="1900-06-30"/>
        <s v="1900-06-29"/>
        <s v="1900-06-28"/>
        <s v="1900-06-27"/>
        <s v="1900-06-26"/>
        <s v="1900-06-25"/>
        <s v="1900-06-24"/>
        <s v="1900-06-23"/>
        <s v="1900-06-22"/>
        <s v="1900-06-21"/>
        <s v="1900-06-20"/>
        <s v="1900-06-19"/>
        <s v="1900-06-18"/>
        <s v="1900-06-17"/>
        <s v="1900-06-16"/>
        <s v="1900-06-15"/>
        <s v="1900-06-14"/>
        <s v="1900-06-13"/>
        <s v="1900-06-12"/>
        <s v="1900-06-11"/>
        <s v="1900-06-10"/>
        <s v="1900-06-09"/>
        <s v="1900-06-08"/>
        <s v="1900-06-07"/>
        <s v="1900-06-06"/>
        <s v="1900-06-05"/>
        <s v="1900-06-04"/>
        <s v="1900-06-03"/>
        <s v="1900-06-02"/>
        <s v="1900-06-01"/>
        <s v="1900-05-31"/>
        <s v="1900-05-30"/>
        <s v="1900-05-29"/>
        <s v="1900-05-28"/>
        <s v="1900-05-27"/>
        <s v="1900-05-26"/>
        <s v="1900-05-25"/>
        <s v="1900-05-24"/>
        <s v="1900-05-23"/>
        <s v="1900-05-22"/>
        <s v="1900-05-21"/>
        <s v="1900-05-20"/>
        <s v="1900-05-19"/>
        <s v="1900-05-18"/>
        <s v="1900-05-17"/>
        <s v="1900-05-16"/>
        <s v="1900-05-15"/>
        <s v="1900-05-14"/>
        <s v="1900-05-13"/>
        <s v="1900-05-12"/>
        <s v="1900-05-11"/>
        <s v="1900-05-10"/>
        <s v="1900-05-09"/>
        <s v="1900-05-08"/>
        <s v="1900-05-07"/>
        <s v="1900-05-06"/>
        <s v="1900-05-05"/>
        <s v="1900-05-04"/>
        <s v="1900-05-03"/>
        <s v="1900-05-02"/>
        <s v="1900-05-01"/>
        <s v="1900-04-30"/>
        <s v="1900-04-29"/>
        <s v="1900-04-28"/>
        <s v="1900-04-27"/>
        <s v="1900-04-26"/>
        <s v="1900-04-25"/>
        <s v="1900-04-24"/>
        <s v="1900-04-23"/>
        <s v="1900-04-22"/>
        <s v="1900-04-21"/>
        <s v="1900-04-20"/>
        <s v="1900-04-19"/>
        <s v="1900-04-18"/>
        <s v="1900-04-17"/>
        <s v="1900-04-16"/>
        <s v="1900-04-15"/>
        <s v="1900-04-14"/>
        <s v="1900-04-13"/>
        <s v="1900-04-12"/>
        <s v="1900-04-11"/>
        <s v="1900-04-10"/>
        <s v="1900-04-09"/>
        <s v="1900-04-08"/>
        <s v="1900-04-07"/>
        <s v="1900-04-06"/>
        <s v="1900-04-05"/>
        <s v="1900-04-04"/>
        <s v="1900-04-03"/>
        <s v="1900-04-02"/>
        <s v="1900-04-01"/>
        <s v="1900-03-31"/>
        <s v="1900-03-30"/>
        <s v="1900-03-29"/>
        <s v="1900-03-28"/>
        <s v="1900-03-27"/>
        <s v="1900-03-26"/>
        <s v="1900-03-25"/>
        <s v="1900-03-24"/>
        <s v="1900-03-23"/>
        <s v="1900-03-22"/>
        <s v="1900-03-21"/>
        <s v="1900-03-20"/>
        <s v="1900-03-19"/>
        <s v="1900-03-18"/>
        <s v="1900-03-17"/>
        <s v="1900-03-16"/>
        <s v="1900-03-15"/>
        <s v="1900-03-14"/>
        <s v="1900-03-13"/>
        <s v="1900-03-12"/>
        <s v="1900-03-11"/>
        <s v="1900-03-10"/>
        <s v="1900-03-09"/>
        <s v="1900-03-08"/>
        <s v="1900-03-07"/>
        <s v="1900-03-06"/>
        <s v="1900-03-05"/>
        <s v="1900-03-04"/>
        <s v="1900-03-03"/>
        <s v="1900-03-02"/>
        <s v="1900-03-01"/>
        <s v="1900-02-28"/>
        <s v="1900-02-27"/>
        <s v="1900-02-26"/>
        <s v="1900-02-25"/>
        <s v="1900-02-24"/>
        <s v="1900-02-23"/>
        <s v="1900-02-22"/>
        <s v="1900-02-21"/>
        <s v="1900-02-20"/>
        <s v="1900-02-19"/>
        <s v="1900-02-18"/>
        <s v="1900-02-17"/>
        <s v="1900-02-16"/>
        <s v="1900-02-15"/>
        <s v="1900-02-14"/>
        <s v="1900-02-13"/>
        <s v="1900-02-12"/>
        <s v="1900-02-11"/>
        <s v="1900-02-10"/>
        <s v="1900-02-09"/>
        <s v="1900-02-08"/>
        <s v="1900-02-07"/>
        <s v="1900-02-06"/>
        <s v="1900-02-05"/>
        <s v="1900-02-04"/>
        <s v="1900-02-03"/>
        <s v="1900-02-02"/>
        <s v="1900-02-01"/>
        <s v="1900-01-31"/>
        <s v="1900-01-30"/>
        <s v="1900-01-29"/>
        <s v="1900-01-28"/>
        <s v="1900-01-27"/>
        <s v="1900-01-26"/>
        <s v="1900-01-25"/>
        <s v="1900-01-24"/>
        <s v="1900-01-23"/>
        <s v="1900-01-22"/>
        <s v="1900-01-21"/>
        <s v="1900-01-20"/>
        <s v="1900-01-19"/>
        <s v="1900-01-18"/>
        <s v="1900-01-17"/>
        <s v="1900-01-16"/>
        <s v="1900-01-15"/>
        <s v="1900-01-14"/>
        <s v="1900-01-13"/>
        <s v="1900-01-12"/>
        <s v="1900-01-11"/>
        <s v="1900-01-10"/>
        <s v="1900-01-09"/>
        <s v="1900-01-08"/>
        <s v="1900-01-07"/>
        <s v="1900-01-06"/>
        <s v="1900-01-05"/>
        <s v="1900-01-04"/>
        <s v="1900-01-03"/>
        <s v="1900-01-02"/>
        <s v="1900-01-01"/>
        <s v="1899-12-31"/>
        <s v="1899-12-30"/>
        <s v="1899-12-29"/>
        <s v="1899-12-28"/>
        <s v="1899-12-27"/>
        <s v="1899-12-26"/>
        <s v="1899-12-25"/>
        <s v="1899-12-24"/>
        <s v="1899-12-23"/>
        <s v="1899-12-22"/>
        <s v="1899-12-21"/>
        <s v="1899-12-20"/>
        <s v="1899-12-19"/>
        <s v="1899-12-18"/>
        <s v="1899-12-17"/>
        <s v="1899-12-16"/>
        <s v="1899-12-15"/>
        <s v="1899-12-14"/>
        <s v="1899-12-13"/>
        <s v="1899-12-12"/>
        <s v="1899-12-11"/>
        <s v="1899-12-10"/>
        <s v="1899-12-09"/>
        <s v="1899-12-08"/>
        <s v="1899-12-07"/>
        <s v="1899-12-06"/>
        <s v="1899-12-05"/>
        <s v="1899-12-04"/>
        <s v="1899-12-03"/>
        <s v="1899-12-02"/>
        <s v="1899-12-01"/>
        <s v="1899-11-30"/>
        <s v="1899-11-29"/>
        <s v="1899-11-28"/>
        <s v="1899-11-27"/>
        <s v="1899-11-26"/>
        <s v="1899-11-25"/>
        <s v="1899-11-24"/>
        <s v="1899-11-23"/>
        <s v="1899-11-22"/>
        <s v="1899-11-21"/>
        <s v="1899-11-20"/>
        <s v="1899-11-19"/>
        <s v="1899-11-18"/>
        <s v="1899-11-17"/>
        <s v="1899-11-16"/>
        <s v="1899-11-15"/>
        <s v="1899-11-14"/>
        <s v="1899-11-13"/>
        <s v="1899-11-12"/>
        <s v="1899-11-11"/>
        <s v="1899-11-10"/>
        <s v="1899-11-09"/>
        <s v="1899-11-08"/>
        <s v="1899-11-07"/>
        <s v="1899-11-06"/>
        <s v="1899-11-05"/>
        <s v="1899-11-04"/>
        <s v="1899-11-03"/>
        <s v="1899-11-02"/>
        <s v="1899-11-01"/>
        <s v="1899-10-31"/>
        <s v="1899-10-30"/>
        <s v="1899-10-29"/>
        <s v="1899-10-28"/>
        <s v="1899-10-27"/>
        <s v="1899-10-26"/>
        <s v="1899-10-25"/>
        <s v="1899-10-24"/>
        <s v="1899-10-23"/>
        <s v="1899-10-22"/>
        <s v="1899-10-21"/>
        <s v="1899-10-20"/>
        <s v="1899-10-19"/>
        <s v="1899-10-18"/>
        <s v="1899-10-17"/>
        <s v="1899-10-16"/>
        <s v="1899-10-15"/>
        <s v="1899-10-14"/>
        <s v="1899-10-13"/>
        <s v="1899-10-12"/>
        <s v="1899-10-11"/>
        <s v="1899-10-10"/>
        <s v="1899-10-09"/>
        <s v="1899-10-08"/>
        <s v="1899-10-07"/>
        <s v="1899-10-06"/>
        <s v="1899-10-05"/>
        <s v="1899-10-04"/>
        <s v="1899-10-03"/>
        <s v="1899-10-02"/>
        <s v="1899-10-01"/>
        <s v="1899-09-30"/>
        <s v="1899-09-29"/>
        <s v="1899-09-28"/>
        <s v="1899-09-27"/>
        <s v="1899-09-26"/>
        <s v="1899-09-25"/>
        <s v="1899-09-24"/>
        <s v="1899-09-23"/>
        <s v="1899-09-22"/>
        <s v="1899-09-21"/>
        <s v="1899-09-20"/>
        <s v="1899-09-19"/>
        <s v="1899-09-18"/>
        <s v="1899-09-17"/>
        <s v="1899-09-16"/>
        <s v="1899-09-15"/>
        <s v="1899-09-14"/>
        <s v="1899-09-13"/>
        <s v="1899-09-12"/>
        <s v="1899-09-11"/>
        <s v="1899-09-10"/>
        <s v="1899-09-09"/>
        <s v="1899-09-08"/>
        <s v="1899-09-07"/>
        <s v="1899-09-06"/>
        <s v="1899-09-05"/>
        <s v="1899-09-04"/>
        <s v="1899-09-03"/>
        <s v="1899-09-02"/>
        <s v="1899-09-01"/>
        <s v="1899-08-31"/>
        <s v="1899-08-30"/>
        <s v="1899-08-29"/>
        <s v="1899-08-28"/>
        <s v="1899-08-27"/>
        <s v="1899-08-26"/>
        <s v="1899-08-25"/>
        <s v="1899-08-24"/>
        <s v="1899-08-23"/>
        <s v="1899-08-22"/>
        <s v="1899-08-21"/>
        <s v="1899-08-20"/>
        <s v="1899-08-19"/>
        <s v="1899-08-18"/>
        <s v="1899-08-17"/>
        <s v="1899-08-16"/>
        <s v="1899-08-15"/>
        <s v="1899-08-14"/>
        <s v="1899-08-13"/>
        <s v="1899-08-12"/>
        <s v="1899-08-11"/>
        <s v="1899-08-10"/>
        <s v="1899-08-09"/>
        <s v="1899-08-08"/>
        <s v="1899-08-07"/>
        <s v="1899-08-06"/>
        <s v="1899-08-05"/>
        <s v="1899-08-04"/>
        <s v="1899-08-03"/>
        <s v="1899-08-02"/>
        <s v="1899-08-01"/>
        <s v="1899-07-31"/>
        <s v="1899-07-30"/>
        <s v="1899-07-29"/>
        <s v="1899-07-28"/>
        <s v="1899-07-27"/>
        <s v="1899-07-26"/>
        <s v="1899-07-25"/>
        <s v="1899-07-24"/>
        <s v="1899-07-23"/>
        <s v="1899-07-22"/>
        <s v="1899-07-21"/>
        <s v="1899-07-20"/>
        <s v="1899-07-19"/>
        <s v="1899-07-18"/>
        <s v="1899-07-17"/>
        <s v="1899-07-16"/>
        <s v="1899-07-15"/>
        <s v="1899-07-14"/>
        <s v="1899-07-13"/>
        <s v="1899-07-12"/>
        <s v="1899-07-11"/>
        <s v="1899-07-10"/>
        <s v="1899-07-09"/>
        <s v="1899-07-08"/>
        <s v="1899-07-07"/>
        <s v="1899-07-06"/>
        <s v="1899-07-05"/>
        <s v="1899-07-04"/>
        <s v="1899-07-03"/>
        <s v="1899-07-02"/>
        <s v="1899-07-01"/>
        <s v="1899-06-30"/>
        <s v="1899-06-29"/>
        <s v="1899-06-28"/>
        <s v="1899-06-27"/>
        <s v="1899-06-26"/>
        <s v="1899-06-25"/>
        <s v="1899-06-24"/>
        <s v="1899-06-23"/>
        <s v="1899-06-22"/>
        <s v="1899-06-21"/>
        <s v="1899-06-20"/>
        <s v="1899-06-19"/>
        <s v="1899-06-18"/>
        <s v="1899-06-17"/>
        <s v="1899-06-16"/>
        <s v="1899-06-15"/>
        <s v="1899-06-14"/>
        <s v="1899-06-13"/>
        <s v="1899-06-12"/>
        <s v="1899-06-11"/>
        <s v="1899-06-10"/>
        <s v="1899-06-09"/>
        <s v="1899-06-08"/>
        <s v="1899-06-07"/>
        <s v="1899-06-06"/>
        <s v="1899-06-05"/>
        <s v="1899-06-04"/>
        <s v="1899-06-03"/>
        <s v="1899-06-02"/>
        <s v="1899-06-01"/>
        <s v="1899-05-31"/>
        <s v="1899-05-30"/>
        <s v="1899-05-29"/>
        <s v="1899-05-28"/>
        <s v="1899-05-27"/>
        <s v="1899-05-26"/>
        <s v="1899-05-25"/>
        <s v="1899-05-24"/>
        <s v="1899-05-23"/>
        <s v="1899-05-22"/>
        <s v="1899-05-21"/>
        <s v="1899-05-20"/>
        <s v="1899-05-19"/>
        <s v="1899-05-18"/>
        <s v="1899-05-17"/>
        <s v="1899-05-16"/>
        <s v="1899-05-15"/>
        <s v="1899-05-14"/>
        <s v="1899-05-13"/>
        <s v="1899-05-12"/>
        <s v="1899-05-11"/>
        <s v="1899-05-10"/>
        <s v="1899-05-09"/>
        <s v="1899-05-08"/>
        <s v="1899-05-07"/>
        <s v="1899-05-06"/>
        <s v="1899-05-05"/>
        <s v="1899-05-04"/>
        <s v="1899-05-03"/>
        <s v="1899-05-02"/>
        <s v="1899-05-01"/>
        <s v="1899-04-30"/>
        <s v="1899-04-29"/>
        <s v="1899-04-28"/>
        <s v="1899-04-27"/>
        <s v="1899-04-26"/>
        <s v="1899-04-25"/>
        <s v="1899-04-24"/>
        <s v="1899-04-23"/>
        <s v="1899-04-22"/>
        <s v="1899-04-21"/>
        <s v="1899-04-20"/>
        <s v="1899-04-19"/>
        <s v="1899-04-18"/>
        <s v="1899-04-17"/>
        <s v="1899-04-16"/>
        <s v="1899-04-15"/>
        <s v="1899-04-14"/>
        <s v="1899-04-13"/>
        <s v="1899-04-12"/>
        <s v="1899-04-11"/>
        <s v="1899-04-10"/>
        <s v="1899-04-09"/>
        <s v="1899-04-08"/>
        <s v="1899-04-07"/>
        <s v="1899-04-06"/>
        <s v="1899-04-05"/>
        <s v="1899-04-04"/>
        <s v="1899-04-03"/>
        <s v="1899-04-02"/>
        <s v="1899-04-01"/>
        <s v="1899-03-31"/>
        <s v="1899-03-30"/>
        <s v="1899-03-29"/>
        <s v="1899-03-28"/>
        <s v="1899-03-27"/>
        <s v="1899-03-26"/>
        <s v="1899-03-25"/>
        <s v="1899-03-24"/>
        <s v="1899-03-23"/>
        <s v="1899-03-22"/>
        <s v="1899-03-21"/>
        <s v="1899-03-20"/>
        <s v="1899-03-19"/>
        <s v="1899-03-18"/>
        <s v="1899-03-17"/>
        <s v="1899-03-16"/>
        <s v="1899-03-15"/>
        <s v="1899-03-14"/>
        <s v="1899-03-13"/>
        <s v="1899-03-12"/>
        <s v="1899-03-11"/>
        <s v="1899-03-10"/>
        <s v="1899-03-09"/>
        <s v="1899-03-08"/>
        <s v="1899-03-07"/>
        <s v="1899-03-06"/>
        <s v="1899-03-05"/>
        <s v="1899-03-04"/>
        <s v="1899-03-03"/>
        <s v="1899-03-02"/>
        <s v="1899-03-01"/>
        <s v="1899-02-28"/>
        <s v="1899-02-27"/>
        <s v="1899-02-26"/>
        <s v="1899-02-25"/>
        <s v="1899-02-24"/>
        <s v="1899-02-23"/>
        <s v="1899-02-22"/>
        <s v="1899-02-21"/>
        <s v="1899-02-20"/>
        <s v="1899-02-19"/>
        <s v="1899-02-18"/>
        <s v="1899-02-17"/>
        <s v="1899-02-16"/>
        <s v="1899-02-15"/>
        <s v="1899-02-14"/>
        <s v="1899-02-13"/>
        <s v="1899-02-12"/>
        <s v="1899-02-11"/>
        <s v="1899-02-10"/>
        <s v="1899-02-09"/>
        <s v="1899-02-08"/>
        <s v="1899-02-07"/>
        <s v="1899-02-06"/>
        <s v="1899-02-05"/>
        <s v="1899-02-04"/>
        <s v="1899-02-03"/>
        <s v="1899-02-02"/>
        <s v="1899-02-01"/>
        <s v="1899-01-31"/>
        <s v="1899-01-30"/>
        <s v="1899-01-29"/>
        <s v="1899-01-28"/>
        <s v="1899-01-27"/>
        <s v="1899-01-26"/>
        <s v="1899-01-25"/>
        <s v="1899-01-24"/>
        <s v="1899-01-23"/>
        <s v="1899-01-22"/>
        <s v="1899-01-21"/>
        <s v="1899-01-20"/>
        <s v="1899-01-19"/>
        <s v="1899-01-18"/>
        <s v="1899-01-17"/>
        <s v="1899-01-16"/>
        <s v="1899-01-15"/>
        <s v="1899-01-14"/>
        <s v="1899-01-13"/>
        <s v="1899-01-12"/>
        <s v="1899-01-11"/>
        <s v="1899-01-10"/>
        <s v="1899-01-09"/>
        <s v="1899-01-08"/>
        <s v="1899-01-07"/>
        <s v="1899-01-06"/>
        <s v="1899-01-05"/>
        <s v="1899-01-04"/>
        <s v="1899-01-03"/>
        <s v="1899-01-02"/>
        <s v="1899-01-01"/>
        <s v="1898-12-31"/>
        <s v="1898-12-30"/>
        <s v="1898-12-29"/>
        <s v="1898-12-28"/>
        <s v="1898-12-27"/>
        <s v="1898-12-26"/>
        <s v="1898-12-25"/>
        <s v="1898-12-24"/>
        <s v="1898-12-23"/>
        <s v="1898-12-22"/>
        <s v="1898-12-21"/>
        <s v="1898-12-20"/>
        <s v="1898-12-19"/>
        <s v="1898-12-18"/>
        <s v="1898-12-17"/>
        <s v="1898-12-16"/>
        <s v="1898-12-15"/>
        <s v="1898-12-14"/>
        <s v="1898-12-13"/>
        <s v="1898-12-12"/>
        <s v="1898-12-11"/>
        <s v="1898-12-10"/>
        <s v="1898-12-09"/>
        <s v="1898-12-08"/>
        <s v="1898-12-07"/>
        <s v="1898-12-06"/>
        <s v="1898-12-05"/>
        <s v="1898-12-04"/>
        <s v="1898-12-03"/>
        <s v="1898-12-02"/>
        <s v="1898-12-01"/>
        <s v="1898-11-30"/>
        <s v="1898-11-29"/>
        <s v="1898-11-28"/>
        <s v="1898-11-27"/>
        <s v="1898-11-26"/>
        <s v="1898-11-25"/>
        <s v="1898-11-24"/>
        <s v="1898-11-23"/>
        <s v="1898-11-22"/>
        <s v="1898-11-21"/>
        <s v="1898-11-20"/>
        <s v="1898-11-19"/>
        <s v="1898-11-18"/>
        <s v="1898-11-17"/>
        <s v="1898-11-16"/>
        <s v="1898-11-15"/>
        <s v="1898-11-14"/>
        <s v="1898-11-13"/>
        <s v="1898-11-12"/>
        <s v="1898-11-11"/>
        <s v="1898-11-10"/>
        <s v="1898-11-09"/>
        <s v="1898-11-08"/>
        <s v="1898-11-07"/>
        <s v="1898-11-06"/>
        <s v="1898-11-05"/>
        <s v="1898-11-04"/>
        <s v="1898-11-03"/>
        <s v="1898-11-02"/>
        <s v="1898-11-01"/>
        <s v="1898-10-31"/>
        <s v="1898-10-30"/>
        <s v="1898-10-29"/>
        <s v="1898-10-28"/>
        <s v="1898-10-27"/>
        <s v="1898-10-26"/>
        <s v="1898-10-25"/>
        <s v="1898-10-24"/>
        <s v="1898-10-23"/>
        <s v="1898-10-22"/>
        <s v="1898-10-21"/>
        <s v="1898-10-20"/>
        <s v="1898-10-19"/>
        <s v="1898-10-18"/>
        <s v="1898-10-17"/>
        <s v="1898-10-16"/>
        <s v="1898-10-15"/>
        <s v="1898-10-14"/>
        <s v="1898-10-13"/>
        <s v="1898-10-12"/>
        <s v="1898-10-11"/>
        <s v="1898-10-10"/>
        <s v="1898-10-09"/>
        <s v="1898-10-08"/>
        <s v="1898-10-07"/>
        <s v="1898-10-06"/>
        <s v="1898-10-05"/>
        <s v="1898-10-04"/>
        <s v="1898-10-03"/>
        <s v="1898-10-02"/>
        <s v="1898-10-01"/>
        <s v="1898-09-30"/>
        <s v="1898-09-29"/>
        <s v="1898-09-28"/>
        <s v="1898-09-27"/>
        <s v="1898-09-26"/>
        <s v="1898-09-25"/>
        <s v="1898-09-24"/>
        <s v="1898-09-23"/>
        <s v="1898-09-22"/>
        <s v="1898-09-21"/>
        <s v="1898-09-20"/>
        <s v="1898-09-19"/>
        <s v="1898-09-18"/>
        <s v="1898-09-17"/>
        <s v="1898-09-16"/>
        <s v="1898-09-15"/>
        <s v="1898-09-14"/>
        <s v="1898-09-13"/>
        <s v="1898-09-12"/>
        <s v="1898-09-11"/>
        <s v="1898-09-10"/>
        <s v="1898-09-09"/>
        <s v="1898-09-08"/>
        <s v="1898-09-07"/>
        <s v="1898-09-06"/>
        <s v="1898-09-05"/>
        <s v="1898-09-04"/>
        <s v="1898-09-03"/>
        <s v="1898-09-02"/>
        <s v="1898-09-01"/>
        <s v="1898-08-31"/>
        <s v="1898-08-30"/>
        <s v="1898-08-29"/>
        <s v="1898-08-28"/>
        <s v="1898-08-27"/>
        <s v="1898-08-26"/>
        <s v="1898-08-25"/>
        <s v="1898-08-24"/>
        <s v="1898-08-23"/>
        <s v="1898-08-22"/>
        <s v="1898-08-21"/>
        <s v="1898-08-20"/>
        <s v="1898-08-19"/>
        <s v="1898-08-18"/>
        <s v="1898-08-17"/>
        <s v="1898-08-16"/>
        <s v="1898-08-15"/>
        <s v="1898-08-14"/>
        <s v="1898-08-13"/>
        <s v="1898-08-12"/>
        <s v="1898-08-11"/>
        <s v="1898-08-10"/>
        <s v="1898-08-09"/>
        <s v="1898-08-08"/>
        <s v="1898-08-07"/>
        <s v="1898-08-06"/>
        <s v="1898-08-05"/>
        <s v="1898-08-04"/>
        <s v="1898-08-03"/>
        <s v="1898-08-02"/>
        <s v="1898-08-01"/>
        <s v="1898-07-31"/>
        <s v="1898-07-30"/>
        <s v="1898-07-29"/>
        <s v="1898-07-28"/>
        <s v="1898-07-27"/>
        <s v="1898-07-26"/>
        <s v="1898-07-25"/>
        <s v="1898-07-24"/>
        <s v="1898-07-23"/>
        <s v="1898-07-22"/>
        <s v="1898-07-21"/>
        <s v="1898-07-20"/>
        <s v="1898-07-19"/>
        <s v="1898-07-18"/>
        <s v="1898-07-17"/>
        <s v="1898-07-16"/>
        <s v="1898-07-15"/>
        <s v="1898-07-14"/>
        <s v="1898-07-13"/>
        <s v="1898-07-12"/>
        <s v="1898-07-11"/>
        <s v="1898-07-10"/>
        <s v="1898-07-09"/>
        <s v="1898-07-08"/>
        <s v="1898-07-07"/>
        <s v="1898-07-06"/>
        <s v="1898-07-05"/>
        <s v="1898-07-04"/>
        <s v="1898-07-03"/>
        <s v="1898-07-02"/>
        <s v="1898-07-01"/>
        <s v="1898-06-30"/>
        <s v="1898-06-29"/>
        <s v="1898-06-28"/>
        <s v="1898-06-27"/>
        <s v="1898-06-26"/>
        <s v="1898-06-25"/>
        <s v="1898-06-24"/>
        <s v="1898-06-23"/>
        <s v="1898-06-22"/>
        <s v="1898-06-21"/>
        <s v="1898-06-20"/>
        <s v="1898-06-19"/>
        <s v="1898-06-18"/>
        <s v="1898-06-17"/>
        <s v="1898-06-16"/>
        <s v="1898-06-15"/>
        <s v="1898-06-14"/>
        <s v="1898-06-13"/>
        <s v="1898-06-12"/>
        <s v="1898-06-11"/>
        <s v="1898-06-10"/>
        <s v="1898-06-09"/>
        <s v="1898-06-08"/>
        <s v="1898-06-07"/>
        <s v="1898-06-06"/>
        <s v="1898-06-05"/>
        <s v="1898-06-04"/>
        <s v="1898-06-03"/>
        <s v="1898-06-02"/>
        <s v="1898-06-01"/>
        <s v="1898-05-31"/>
        <s v="1898-05-30"/>
        <s v="1898-05-29"/>
        <s v="1898-05-28"/>
        <s v="1898-05-27"/>
        <s v="1898-05-26"/>
        <s v="1898-05-25"/>
        <s v="1898-05-24"/>
        <s v="1898-05-23"/>
        <s v="1898-05-22"/>
        <s v="1898-05-21"/>
        <s v="1898-05-20"/>
        <s v="1898-05-19"/>
        <s v="1898-05-18"/>
        <s v="1898-05-17"/>
        <s v="1898-05-16"/>
        <s v="1898-05-15"/>
        <s v="1898-05-14"/>
        <s v="1898-05-13"/>
        <s v="1898-05-12"/>
        <s v="1898-05-11"/>
        <s v="1898-05-10"/>
        <s v="1898-05-09"/>
        <s v="1898-05-08"/>
        <s v="1898-05-07"/>
        <s v="1898-05-06"/>
        <s v="1898-05-05"/>
        <s v="1898-05-04"/>
        <s v="1898-05-03"/>
        <s v="1898-05-02"/>
        <s v="1898-05-01"/>
        <s v="1898-04-30"/>
        <s v="1898-04-29"/>
        <s v="1898-04-28"/>
        <s v="1898-04-27"/>
        <s v="1898-04-26"/>
        <s v="1898-04-25"/>
        <s v="1898-04-24"/>
        <s v="1898-04-23"/>
        <s v="1898-04-22"/>
        <s v="1898-04-21"/>
        <s v="1898-04-20"/>
        <s v="1898-04-19"/>
        <s v="1898-04-18"/>
        <s v="1898-04-17"/>
        <s v="1898-04-16"/>
        <s v="1898-04-15"/>
        <s v="1898-04-14"/>
        <s v="1898-04-13"/>
        <s v="1898-04-12"/>
        <s v="1898-04-11"/>
        <s v="1898-04-10"/>
        <s v="1898-04-09"/>
        <s v="1898-04-08"/>
        <s v="1898-04-07"/>
        <s v="1898-04-06"/>
        <s v="1898-04-05"/>
        <s v="1898-04-04"/>
        <s v="1898-04-03"/>
        <s v="1898-04-02"/>
        <s v="1898-04-01"/>
        <s v="1898-03-31"/>
        <s v="1898-03-30"/>
        <s v="1898-03-29"/>
        <s v="1898-03-28"/>
        <s v="1898-03-27"/>
        <s v="1898-03-26"/>
        <s v="1898-03-25"/>
        <s v="1898-03-24"/>
        <s v="1898-03-23"/>
        <s v="1898-03-22"/>
        <s v="1898-03-21"/>
        <s v="1898-03-20"/>
        <s v="1898-03-19"/>
        <s v="1898-03-18"/>
        <s v="1898-03-17"/>
        <s v="1898-03-16"/>
        <s v="1898-03-15"/>
        <s v="1898-03-14"/>
        <s v="1898-03-13"/>
        <s v="1898-03-12"/>
        <s v="1898-03-11"/>
        <s v="1898-03-10"/>
        <s v="1898-03-09"/>
        <s v="1898-03-08"/>
        <s v="1898-03-07"/>
        <s v="1898-03-06"/>
        <s v="1898-03-05"/>
        <s v="1898-03-04"/>
        <s v="1898-03-03"/>
        <s v="1898-03-02"/>
        <s v="1898-03-01"/>
        <s v="1898-02-28"/>
        <s v="1898-02-27"/>
        <s v="1898-02-26"/>
        <s v="1898-02-25"/>
        <s v="1898-02-24"/>
        <s v="1898-02-23"/>
        <s v="1898-02-22"/>
        <s v="1898-02-21"/>
        <s v="1898-02-20"/>
        <s v="1898-02-19"/>
        <s v="1898-02-18"/>
        <s v="1898-02-17"/>
        <s v="1898-02-16"/>
        <s v="1898-02-15"/>
        <s v="1898-02-14"/>
        <s v="1898-02-13"/>
        <s v="1898-02-12"/>
        <s v="1898-02-11"/>
        <s v="1898-02-10"/>
        <s v="1898-02-09"/>
        <s v="1898-02-08"/>
        <s v="1898-02-07"/>
        <s v="1898-02-06"/>
        <s v="1898-02-05"/>
        <s v="1898-02-04"/>
        <s v="1898-02-03"/>
        <s v="1898-02-02"/>
        <s v="1898-02-01"/>
        <s v="1898-01-31"/>
        <s v="1898-01-30"/>
        <s v="1898-01-29"/>
        <s v="1898-01-28"/>
        <s v="1898-01-27"/>
        <s v="1898-01-26"/>
        <s v="1898-01-25"/>
        <s v="1898-01-24"/>
        <s v="1898-01-23"/>
        <s v="1898-01-22"/>
        <s v="1898-01-21"/>
        <s v="1898-01-20"/>
        <s v="1898-01-19"/>
        <s v="1898-01-18"/>
        <s v="1898-01-17"/>
        <s v="1898-01-16"/>
        <s v="1898-01-15"/>
        <s v="1898-01-14"/>
        <s v="1898-01-13"/>
        <s v="1898-01-12"/>
        <s v="1898-01-11"/>
        <s v="1898-01-10"/>
        <s v="1898-01-09"/>
        <s v="1898-01-08"/>
        <s v="1898-01-07"/>
        <s v="1898-01-06"/>
        <s v="1898-01-05"/>
        <s v="1898-01-04"/>
        <s v="1898-01-03"/>
        <s v="1898-01-02"/>
        <s v="1898-01-01"/>
        <s v="1897-12-31"/>
        <s v="1897-12-30"/>
        <s v="1897-12-29"/>
        <s v="1897-12-28"/>
        <s v="1897-12-27"/>
        <s v="1897-12-26"/>
        <s v="1897-12-25"/>
        <s v="1897-12-24"/>
        <s v="1897-12-23"/>
        <s v="1897-12-22"/>
        <s v="1897-12-21"/>
        <s v="1897-12-20"/>
        <s v="1897-12-19"/>
        <s v="1897-12-18"/>
        <s v="1897-12-17"/>
        <s v="1897-12-16"/>
        <s v="1897-12-15"/>
        <s v="1897-12-14"/>
        <s v="1897-12-13"/>
        <s v="1897-12-12"/>
        <s v="1897-12-11"/>
        <s v="1897-12-10"/>
        <s v="1897-12-09"/>
        <s v="1897-12-08"/>
        <s v="1897-12-07"/>
        <s v="1897-12-06"/>
        <s v="1897-12-05"/>
        <s v="1897-12-04"/>
        <s v="1897-12-03"/>
        <s v="1897-12-02"/>
        <s v="1897-12-01"/>
        <s v="1897-11-30"/>
        <s v="1897-11-29"/>
        <s v="1897-11-28"/>
        <s v="1897-11-27"/>
        <s v="1897-11-26"/>
        <s v="1897-11-25"/>
        <s v="1897-11-24"/>
        <s v="1897-11-23"/>
        <s v="1897-11-22"/>
        <s v="1897-11-21"/>
        <s v="1897-11-20"/>
        <s v="1897-11-19"/>
        <s v="1897-11-18"/>
        <s v="1897-11-17"/>
        <s v="1897-11-16"/>
        <s v="1897-11-15"/>
        <s v="1897-11-14"/>
        <s v="1897-11-13"/>
        <s v="1897-11-12"/>
        <s v="1897-11-11"/>
        <s v="1897-11-10"/>
        <s v="1897-11-09"/>
        <s v="1897-11-08"/>
        <s v="1897-11-07"/>
        <s v="1897-11-06"/>
        <s v="1897-11-05"/>
        <s v="1897-11-04"/>
        <s v="1897-11-03"/>
        <s v="1897-11-02"/>
        <s v="1897-11-01"/>
        <s v="1897-10-31"/>
        <s v="1897-10-30"/>
        <s v="1897-10-29"/>
        <s v="1897-10-28"/>
        <s v="1897-10-27"/>
        <s v="1897-10-26"/>
        <s v="1897-10-25"/>
        <s v="1897-10-24"/>
        <s v="1897-10-23"/>
        <s v="1897-10-22"/>
        <s v="1897-10-21"/>
        <s v="1897-10-20"/>
        <s v="1897-10-19"/>
        <s v="1897-10-18"/>
        <s v="1897-10-17"/>
        <s v="1897-10-16"/>
        <s v="1897-10-15"/>
        <s v="1897-10-14"/>
        <s v="1897-10-13"/>
        <s v="1897-10-12"/>
        <s v="1897-10-11"/>
        <s v="1897-10-10"/>
        <s v="1897-10-09"/>
        <s v="1897-10-08"/>
        <s v="1897-10-07"/>
        <s v="1897-10-06"/>
        <s v="1897-10-05"/>
        <s v="1897-10-04"/>
        <s v="1897-10-03"/>
        <s v="1897-10-02"/>
        <s v="1897-10-01"/>
        <s v="1897-09-30"/>
        <s v="1897-09-29"/>
        <s v="1897-09-28"/>
        <s v="1897-09-27"/>
        <s v="1897-09-26"/>
        <s v="1897-09-25"/>
        <s v="1897-09-24"/>
        <s v="1897-09-23"/>
        <s v="1897-09-22"/>
        <s v="1897-09-21"/>
        <s v="1897-09-20"/>
        <s v="1897-09-19"/>
        <s v="1897-09-18"/>
        <s v="1897-09-17"/>
        <s v="1897-09-16"/>
        <s v="1897-09-15"/>
        <s v="1897-09-14"/>
        <s v="1897-09-13"/>
        <s v="1897-09-12"/>
        <s v="1897-09-11"/>
        <s v="1897-09-10"/>
        <s v="1897-09-09"/>
        <s v="1897-09-08"/>
        <s v="1897-09-07"/>
        <s v="1897-09-06"/>
        <s v="1897-09-05"/>
        <s v="1897-09-04"/>
        <s v="1897-09-03"/>
        <s v="1897-09-02"/>
        <s v="1897-09-01"/>
        <s v="1897-08-31"/>
        <s v="1897-08-30"/>
        <s v="1897-08-29"/>
        <s v="1897-08-28"/>
        <s v="1897-08-27"/>
        <s v="1897-08-26"/>
        <s v="1897-08-25"/>
        <s v="1897-08-24"/>
        <s v="1897-08-23"/>
        <s v="1897-08-22"/>
        <s v="1897-08-21"/>
        <s v="1897-08-20"/>
        <s v="1897-08-19"/>
        <s v="1897-08-18"/>
        <s v="1897-08-17"/>
        <s v="1897-08-16"/>
        <s v="1897-08-15"/>
        <s v="1897-08-14"/>
        <s v="1897-08-13"/>
        <s v="1897-08-12"/>
        <s v="1897-08-11"/>
        <s v="1897-08-10"/>
        <s v="1897-08-09"/>
        <s v="1897-08-08"/>
        <s v="1897-08-07"/>
        <s v="1897-08-06"/>
        <s v="1897-08-05"/>
        <s v="1897-08-04"/>
        <s v="1897-08-03"/>
        <s v="1897-08-02"/>
        <s v="1897-08-01"/>
        <s v="1897-07-31"/>
        <s v="1897-07-30"/>
        <s v="1897-07-29"/>
        <s v="1897-07-28"/>
        <s v="1897-07-27"/>
        <s v="1897-07-26"/>
        <s v="1897-07-25"/>
        <s v="1897-07-24"/>
        <s v="1897-07-23"/>
        <s v="1897-07-22"/>
        <s v="1897-07-21"/>
        <s v="1897-07-20"/>
        <s v="1897-07-19"/>
        <s v="1897-07-18"/>
        <s v="1897-07-17"/>
        <s v="1897-07-16"/>
        <s v="1897-07-15"/>
        <s v="1897-07-14"/>
        <s v="1897-07-13"/>
        <s v="1897-07-12"/>
        <s v="1897-07-11"/>
        <s v="1897-07-10"/>
        <s v="1897-07-09"/>
        <s v="1897-07-08"/>
        <s v="1897-07-07"/>
        <s v="1897-07-06"/>
        <s v="1897-07-05"/>
        <s v="1897-07-04"/>
        <s v="1897-07-03"/>
        <s v="1897-07-02"/>
        <s v="1897-07-01"/>
        <s v="1897-06-30"/>
        <s v="1897-06-29"/>
        <s v="1897-06-28"/>
        <s v="1897-06-27"/>
        <s v="1897-06-26"/>
        <s v="1897-06-25"/>
        <s v="1897-06-24"/>
        <s v="1897-06-23"/>
        <s v="1897-06-22"/>
        <s v="1897-06-21"/>
        <s v="1897-06-20"/>
        <s v="1897-06-19"/>
        <s v="1897-06-18"/>
        <s v="1897-06-17"/>
        <s v="1897-06-16"/>
        <s v="1897-06-15"/>
        <s v="1897-06-14"/>
        <s v="1897-06-13"/>
        <s v="1897-06-12"/>
        <s v="1897-06-11"/>
        <s v="1897-06-10"/>
        <s v="1897-06-09"/>
        <s v="1897-06-08"/>
        <s v="1897-06-07"/>
        <s v="1897-06-06"/>
        <s v="1897-06-05"/>
        <s v="1897-06-04"/>
        <s v="1897-06-03"/>
        <s v="1897-06-02"/>
        <s v="1897-06-01"/>
        <s v="1897-05-31"/>
        <s v="1897-05-30"/>
        <s v="1897-05-29"/>
        <s v="1897-05-28"/>
        <s v="1897-05-27"/>
        <s v="1897-05-26"/>
        <s v="1897-05-25"/>
        <s v="1897-05-24"/>
        <s v="1897-05-23"/>
        <s v="1897-05-22"/>
        <s v="1897-05-21"/>
        <s v="1897-05-20"/>
        <s v="1897-05-19"/>
        <s v="1897-05-18"/>
        <s v="1897-05-17"/>
        <s v="1897-05-16"/>
        <s v="1897-05-15"/>
        <s v="1897-05-14"/>
        <s v="1897-05-13"/>
        <s v="1897-05-12"/>
        <s v="1897-05-11"/>
        <s v="1897-05-10"/>
        <s v="1897-05-09"/>
        <s v="1897-05-08"/>
        <s v="1897-05-07"/>
        <s v="1897-05-06"/>
        <s v="1897-05-05"/>
        <s v="1897-05-04"/>
        <s v="1897-05-03"/>
        <s v="1897-05-02"/>
        <s v="1897-05-01"/>
        <s v="1897-04-30"/>
        <s v="1897-04-29"/>
        <s v="1897-04-28"/>
        <s v="1897-04-27"/>
        <s v="1897-04-26"/>
        <s v="1897-04-25"/>
        <s v="1897-04-24"/>
        <s v="1897-04-23"/>
        <s v="1897-04-22"/>
        <s v="1897-04-21"/>
        <s v="1897-04-20"/>
        <s v="1897-04-19"/>
        <s v="1897-04-18"/>
        <s v="1897-04-17"/>
        <s v="1897-04-16"/>
        <s v="1897-04-15"/>
        <s v="1897-04-14"/>
        <s v="1897-04-13"/>
        <s v="1897-04-12"/>
        <s v="1897-04-11"/>
        <s v="1897-04-10"/>
        <s v="1897-04-09"/>
        <s v="1897-04-08"/>
        <s v="1897-04-07"/>
        <s v="1897-04-06"/>
        <s v="1897-04-05"/>
        <s v="1897-04-04"/>
        <s v="1897-04-03"/>
        <s v="1897-04-02"/>
        <s v="1897-04-01"/>
        <s v="1897-03-31"/>
        <s v="1897-03-30"/>
        <s v="1897-03-29"/>
        <s v="1897-03-28"/>
        <s v="1897-03-27"/>
        <s v="1897-03-26"/>
        <s v="1897-03-25"/>
        <s v="1897-03-24"/>
        <s v="1897-03-23"/>
        <s v="1897-03-22"/>
        <s v="1897-03-21"/>
        <s v="1897-03-20"/>
        <s v="1897-03-19"/>
        <s v="1897-03-18"/>
        <s v="1897-03-17"/>
        <s v="1897-03-16"/>
        <s v="1897-03-15"/>
        <s v="1897-03-14"/>
        <s v="1897-03-13"/>
        <s v="1897-03-12"/>
        <s v="1897-03-11"/>
        <s v="1897-03-10"/>
        <s v="1897-03-09"/>
        <s v="1897-03-08"/>
        <s v="1897-03-07"/>
        <s v="1897-03-06"/>
        <s v="1897-03-05"/>
        <s v="1897-03-04"/>
        <s v="1897-03-03"/>
        <s v="1897-03-02"/>
        <s v="1897-03-01"/>
        <s v="1897-02-28"/>
        <s v="1897-02-27"/>
        <s v="1897-02-26"/>
        <s v="1897-02-25"/>
        <s v="1897-02-24"/>
        <s v="1897-02-23"/>
        <s v="1897-02-22"/>
        <s v="1897-02-21"/>
        <s v="1897-02-20"/>
        <s v="1897-02-19"/>
        <s v="1897-02-18"/>
        <s v="1897-02-17"/>
        <s v="1897-02-16"/>
        <s v="1897-02-15"/>
        <s v="1897-02-14"/>
        <s v="1897-02-13"/>
        <s v="1897-02-12"/>
        <s v="1897-02-11"/>
        <s v="1897-02-10"/>
        <s v="1897-02-09"/>
        <s v="1897-02-08"/>
        <s v="1897-02-07"/>
        <s v="1897-02-06"/>
        <s v="1897-02-05"/>
        <s v="1897-02-04"/>
        <s v="1897-02-03"/>
        <s v="1897-02-02"/>
        <s v="1897-02-01"/>
        <s v="1897-01-31"/>
        <s v="1897-01-30"/>
        <s v="1897-01-29"/>
        <s v="1897-01-28"/>
        <s v="1897-01-27"/>
        <s v="1897-01-26"/>
        <s v="1897-01-25"/>
        <s v="1897-01-24"/>
        <s v="1897-01-23"/>
        <s v="1897-01-22"/>
        <s v="1897-01-21"/>
        <s v="1897-01-20"/>
        <s v="1897-01-19"/>
        <s v="1897-01-18"/>
        <s v="1897-01-17"/>
        <s v="1897-01-16"/>
        <s v="1897-01-15"/>
        <s v="1897-01-14"/>
        <s v="1897-01-13"/>
        <s v="1897-01-12"/>
        <s v="1897-01-11"/>
        <s v="1897-01-10"/>
        <s v="1897-01-09"/>
        <s v="1897-01-08"/>
        <s v="1897-01-07"/>
        <s v="1897-01-06"/>
        <s v="1897-01-05"/>
        <s v="1897-01-04"/>
        <s v="1897-01-03"/>
        <s v="1897-01-02"/>
        <s v="1897-01-01"/>
        <s v="1896-12-31"/>
        <s v="1896-12-30"/>
        <s v="1896-12-29"/>
        <s v="1896-12-28"/>
        <s v="1896-12-27"/>
        <s v="1896-12-26"/>
        <s v="1896-12-25"/>
        <s v="1896-12-24"/>
        <s v="1896-12-23"/>
        <s v="1896-12-22"/>
        <s v="1896-12-21"/>
        <s v="1896-12-20"/>
        <s v="1896-12-19"/>
        <s v="1896-12-18"/>
        <s v="1896-12-17"/>
        <s v="1896-12-16"/>
        <s v="1896-12-15"/>
        <s v="1896-12-14"/>
        <s v="1896-12-13"/>
        <s v="1896-12-12"/>
        <s v="1896-12-11"/>
        <s v="1896-12-10"/>
        <s v="1896-12-09"/>
        <s v="1896-12-08"/>
        <s v="1896-12-07"/>
        <s v="1896-12-06"/>
        <s v="1896-12-05"/>
        <s v="1896-12-04"/>
        <s v="1896-12-03"/>
        <s v="1896-12-02"/>
        <s v="1896-12-01"/>
        <s v="1896-11-30"/>
        <s v="1896-11-29"/>
        <s v="1896-11-28"/>
        <s v="1896-11-27"/>
        <s v="1896-11-26"/>
        <s v="1896-11-25"/>
        <s v="1896-11-24"/>
        <s v="1896-11-23"/>
        <s v="1896-11-22"/>
        <s v="1896-11-21"/>
        <s v="1896-11-20"/>
        <s v="1896-11-19"/>
        <s v="1896-11-18"/>
        <s v="1896-11-17"/>
        <s v="1896-11-16"/>
        <s v="1896-11-15"/>
        <s v="1896-11-14"/>
        <s v="1896-11-13"/>
        <s v="1896-11-12"/>
        <s v="1896-11-11"/>
        <s v="1896-11-10"/>
        <s v="1896-11-09"/>
        <s v="1896-11-08"/>
        <s v="1896-11-07"/>
        <s v="1896-11-06"/>
        <s v="1896-11-05"/>
        <s v="1896-11-04"/>
        <s v="1896-11-03"/>
        <s v="1896-11-02"/>
        <s v="1896-11-01"/>
        <s v="1896-10-31"/>
        <s v="1896-10-30"/>
        <s v="1896-10-29"/>
        <s v="1896-10-28"/>
        <s v="1896-10-27"/>
        <s v="1896-10-26"/>
        <s v="1896-10-25"/>
        <s v="1896-10-24"/>
        <s v="1896-10-23"/>
        <s v="1896-10-22"/>
        <s v="1896-10-21"/>
        <s v="1896-10-20"/>
        <s v="1896-10-19"/>
        <s v="1896-10-18"/>
        <s v="1896-10-17"/>
        <s v="1896-10-16"/>
        <s v="1896-10-15"/>
        <s v="1896-10-14"/>
        <s v="1896-10-13"/>
        <s v="1896-10-12"/>
        <s v="1896-10-11"/>
        <s v="1896-10-10"/>
        <s v="1896-10-09"/>
        <s v="1896-10-08"/>
        <s v="1896-10-07"/>
        <s v="1896-10-06"/>
        <s v="1896-10-05"/>
        <s v="1896-10-04"/>
        <s v="1896-10-03"/>
        <s v="1896-10-02"/>
        <s v="1896-10-01"/>
        <s v="1896-09-30"/>
        <s v="1896-09-29"/>
        <s v="1896-09-28"/>
        <s v="1896-09-27"/>
        <s v="1896-09-26"/>
        <s v="1896-09-25"/>
        <s v="1896-09-24"/>
        <s v="1896-09-23"/>
        <s v="1896-09-22"/>
        <s v="1896-09-21"/>
        <s v="1896-09-20"/>
        <s v="1896-09-19"/>
        <s v="1896-09-18"/>
        <s v="1896-09-17"/>
        <s v="1896-09-16"/>
        <s v="1896-09-15"/>
        <s v="1896-09-14"/>
        <s v="1896-09-13"/>
        <s v="1896-09-12"/>
        <s v="1896-09-11"/>
        <s v="1896-09-10"/>
        <s v="1896-09-09"/>
        <s v="1896-09-08"/>
        <s v="1896-09-07"/>
        <s v="1896-09-06"/>
        <s v="1896-09-05"/>
        <s v="1896-09-04"/>
        <s v="1896-09-03"/>
        <s v="1896-09-02"/>
        <s v="1896-09-01"/>
        <s v="1896-08-31"/>
        <s v="1896-08-30"/>
        <s v="1896-08-29"/>
        <s v="1896-08-28"/>
        <s v="1896-08-27"/>
        <s v="1896-08-26"/>
        <s v="1896-08-25"/>
        <s v="1896-08-24"/>
        <s v="1896-08-23"/>
        <s v="1896-08-22"/>
        <s v="1896-08-21"/>
        <s v="1896-08-20"/>
        <s v="1896-08-19"/>
        <s v="1896-08-18"/>
        <s v="1896-08-17"/>
        <s v="1896-08-16"/>
        <s v="1896-08-15"/>
        <s v="1896-08-14"/>
        <s v="1896-08-13"/>
        <s v="1896-08-12"/>
        <s v="1896-08-11"/>
        <s v="1896-08-10"/>
        <s v="1896-08-09"/>
        <s v="1896-08-08"/>
        <s v="1896-08-07"/>
        <s v="1896-08-06"/>
        <s v="1896-08-05"/>
        <s v="1896-08-04"/>
        <s v="1896-08-03"/>
        <s v="1896-08-02"/>
        <s v="1896-08-01"/>
        <s v="1896-07-31"/>
        <s v="1896-07-30"/>
        <s v="1896-07-29"/>
        <s v="1896-07-28"/>
        <s v="1896-07-27"/>
        <s v="1896-07-26"/>
        <s v="1896-07-25"/>
        <s v="1896-07-24"/>
        <s v="1896-07-23"/>
        <s v="1896-07-22"/>
        <s v="1896-07-21"/>
        <s v="1896-07-20"/>
        <s v="1896-07-19"/>
        <s v="1896-07-18"/>
        <s v="1896-07-17"/>
        <s v="1896-07-16"/>
        <s v="1896-07-15"/>
        <s v="1896-07-14"/>
        <s v="1896-07-13"/>
        <s v="1896-07-12"/>
        <s v="1896-07-11"/>
        <s v="1896-07-10"/>
        <s v="1896-07-09"/>
        <s v="1896-07-08"/>
        <s v="1896-07-07"/>
        <s v="1896-07-06"/>
        <s v="1896-07-05"/>
        <s v="1896-07-04"/>
        <s v="1896-07-03"/>
        <s v="1896-07-02"/>
        <s v="1896-07-01"/>
        <s v="1896-06-30"/>
        <s v="1896-06-29"/>
        <s v="1896-06-28"/>
        <s v="1896-06-27"/>
        <s v="1896-06-26"/>
        <s v="1896-06-25"/>
        <s v="1896-06-24"/>
        <s v="1896-06-23"/>
        <s v="1896-06-22"/>
        <s v="1896-06-21"/>
        <s v="1896-06-20"/>
        <s v="1896-06-19"/>
        <s v="1896-06-18"/>
        <s v="1896-06-17"/>
        <s v="1896-06-16"/>
        <s v="1896-06-15"/>
        <s v="1896-06-14"/>
        <s v="1896-06-13"/>
        <s v="1896-06-12"/>
        <s v="1896-06-11"/>
        <s v="1896-06-10"/>
        <s v="1896-06-09"/>
        <s v="1896-06-08"/>
        <s v="1896-06-07"/>
        <s v="1896-06-06"/>
        <s v="1896-06-05"/>
        <s v="1896-06-04"/>
        <s v="1896-06-03"/>
        <s v="1896-06-02"/>
        <s v="1896-06-01"/>
        <s v="1896-05-31"/>
        <s v="1896-05-30"/>
        <s v="1896-05-29"/>
        <s v="1896-05-28"/>
        <s v="1896-05-27"/>
        <s v="1896-05-26"/>
        <s v="1896-05-25"/>
        <s v="1896-05-24"/>
        <s v="1896-05-23"/>
        <s v="1896-05-22"/>
        <s v="1896-05-21"/>
        <s v="1896-05-20"/>
        <s v="1896-05-19"/>
        <s v="1896-05-18"/>
        <s v="1896-05-17"/>
        <s v="1896-05-16"/>
        <s v="1896-05-15"/>
        <s v="1896-05-14"/>
        <s v="1896-05-13"/>
        <s v="1896-05-12"/>
        <s v="1896-05-11"/>
        <s v="1896-05-10"/>
        <s v="1896-05-09"/>
        <s v="1896-05-08"/>
        <s v="1896-05-07"/>
        <s v="1896-05-06"/>
        <s v="1896-05-05"/>
        <s v="1896-05-04"/>
        <s v="1896-05-03"/>
        <s v="1896-05-02"/>
        <s v="1896-05-01"/>
        <s v="1896-04-30"/>
        <s v="1896-04-29"/>
        <s v="1896-04-28"/>
        <s v="1896-04-27"/>
        <s v="1896-04-26"/>
        <s v="1896-04-25"/>
        <s v="1896-04-24"/>
        <s v="1896-04-23"/>
        <s v="1896-04-22"/>
        <s v="1896-04-21"/>
        <s v="1896-04-20"/>
        <s v="1896-04-19"/>
        <s v="1896-04-18"/>
        <s v="1896-04-17"/>
        <s v="1896-04-16"/>
        <s v="1896-04-15"/>
        <s v="1896-04-14"/>
        <s v="1896-04-13"/>
        <s v="1896-04-12"/>
        <s v="1896-04-11"/>
        <s v="1896-04-10"/>
        <s v="1896-04-09"/>
        <s v="1896-04-08"/>
        <s v="1896-04-07"/>
        <s v="1896-04-06"/>
        <s v="1896-04-05"/>
        <s v="1896-04-04"/>
        <s v="1896-04-03"/>
        <s v="1896-04-02"/>
        <s v="1896-04-01"/>
        <s v="1896-03-31"/>
        <s v="1896-03-30"/>
        <s v="1896-03-29"/>
        <s v="1896-03-28"/>
        <s v="1896-03-27"/>
        <s v="1896-03-26"/>
        <s v="1896-03-25"/>
        <s v="1896-03-24"/>
        <s v="1896-03-23"/>
        <s v="1896-03-22"/>
        <s v="1896-03-21"/>
        <s v="1896-03-20"/>
        <s v="1896-03-19"/>
        <s v="1896-03-18"/>
        <s v="1896-03-17"/>
        <s v="1896-03-16"/>
        <s v="1896-03-15"/>
        <s v="1896-03-14"/>
        <s v="1896-03-13"/>
        <s v="1896-03-12"/>
        <s v="1896-03-11"/>
        <s v="1896-03-10"/>
        <s v="1896-03-09"/>
        <s v="1896-03-08"/>
        <s v="1896-03-07"/>
        <s v="1896-03-06"/>
        <s v="1896-03-05"/>
        <s v="1896-03-04"/>
        <s v="1896-03-03"/>
        <s v="1896-03-02"/>
        <s v="1896-03-01"/>
        <s v="1896-02-29"/>
        <s v="1896-02-28"/>
        <s v="1896-02-27"/>
        <s v="1896-02-26"/>
        <s v="1896-02-25"/>
        <s v="1896-02-24"/>
        <s v="1896-02-23"/>
        <s v="1896-02-22"/>
        <s v="1896-02-21"/>
        <s v="1896-02-20"/>
        <s v="1896-02-19"/>
        <s v="1896-02-18"/>
        <s v="1896-02-17"/>
        <s v="1896-02-16"/>
        <s v="1896-02-15"/>
        <s v="1896-02-14"/>
        <s v="1896-02-13"/>
        <s v="1896-02-12"/>
        <s v="1896-02-11"/>
        <s v="1896-02-10"/>
        <s v="1896-02-09"/>
        <s v="1896-02-08"/>
        <s v="1896-02-07"/>
        <s v="1896-02-06"/>
        <s v="1896-02-05"/>
        <s v="1896-02-04"/>
        <s v="1896-02-03"/>
        <s v="1896-02-02"/>
        <s v="1896-02-01"/>
        <s v="1896-01-31"/>
        <s v="1896-01-30"/>
        <s v="1896-01-29"/>
        <s v="1896-01-28"/>
        <s v="1896-01-27"/>
        <s v="1896-01-26"/>
        <s v="1896-01-25"/>
        <s v="1896-01-24"/>
        <s v="1896-01-23"/>
        <s v="1896-01-22"/>
        <s v="1896-01-21"/>
        <s v="1896-01-20"/>
        <s v="1896-01-19"/>
        <s v="1896-01-18"/>
        <s v="1896-01-17"/>
        <s v="1896-01-16"/>
        <s v="1896-01-15"/>
        <s v="1896-01-14"/>
        <s v="1896-01-13"/>
        <s v="1896-01-12"/>
        <s v="1896-01-11"/>
        <s v="1896-01-10"/>
        <s v="1896-01-09"/>
        <s v="1896-01-08"/>
        <s v="1896-01-07"/>
        <s v="1896-01-06"/>
        <s v="1896-01-05"/>
        <s v="1896-01-04"/>
        <s v="1896-01-03"/>
        <s v="1896-01-02"/>
        <s v="1896-01-01"/>
        <s v="1895-12-31"/>
        <s v="1895-12-30"/>
        <s v="1895-12-29"/>
        <s v="1895-12-28"/>
        <s v="1895-12-27"/>
        <s v="1895-12-26"/>
        <s v="1895-12-25"/>
        <s v="1895-12-24"/>
        <s v="1895-12-23"/>
        <s v="1895-12-22"/>
        <s v="1895-12-21"/>
        <s v="1895-12-20"/>
        <s v="1895-12-19"/>
        <s v="1895-12-18"/>
        <s v="1895-12-17"/>
        <s v="1895-12-16"/>
        <s v="1895-12-15"/>
        <s v="1895-12-14"/>
        <s v="1895-12-13"/>
        <s v="1895-12-12"/>
        <s v="1895-12-11"/>
        <s v="1895-12-10"/>
        <s v="1895-12-09"/>
        <s v="1895-12-08"/>
        <s v="1895-12-07"/>
        <s v="1895-12-06"/>
        <s v="1895-12-05"/>
        <s v="1895-12-04"/>
        <s v="1895-12-03"/>
        <s v="1895-12-02"/>
        <s v="1895-12-01"/>
        <s v="1895-11-30"/>
        <s v="1895-11-29"/>
        <s v="1895-11-28"/>
        <s v="1895-11-27"/>
        <s v="1895-11-26"/>
        <s v="1895-11-25"/>
        <s v="1895-11-24"/>
        <s v="1895-11-23"/>
        <s v="1895-11-22"/>
        <s v="1895-11-21"/>
        <s v="1895-11-20"/>
        <s v="1895-11-19"/>
        <s v="1895-11-18"/>
        <s v="1895-11-17"/>
        <s v="1895-11-16"/>
        <s v="1895-11-15"/>
        <s v="1895-11-14"/>
        <s v="1895-11-13"/>
        <s v="1895-11-12"/>
        <s v="1895-11-11"/>
        <s v="1895-11-10"/>
        <s v="1895-11-09"/>
        <s v="1895-11-08"/>
        <s v="1895-11-07"/>
        <s v="1895-11-06"/>
        <s v="1895-11-05"/>
        <s v="1895-11-04"/>
        <s v="1895-11-03"/>
        <s v="1895-11-02"/>
        <s v="1895-11-01"/>
        <s v="1895-10-31"/>
        <s v="1895-10-30"/>
        <s v="1895-10-29"/>
        <s v="1895-10-28"/>
        <s v="1895-10-27"/>
        <s v="1895-10-26"/>
        <s v="1895-10-25"/>
        <s v="1895-10-24"/>
        <s v="1895-10-23"/>
        <s v="1895-10-22"/>
        <s v="1895-10-21"/>
        <s v="1895-10-20"/>
        <s v="1895-10-19"/>
        <s v="1895-10-18"/>
        <s v="1895-10-17"/>
        <s v="1895-10-16"/>
        <s v="1895-10-15"/>
        <s v="1895-10-14"/>
        <s v="1895-10-13"/>
        <s v="1895-10-12"/>
        <s v="1895-10-11"/>
        <s v="1895-10-10"/>
        <s v="1895-10-09"/>
        <s v="1895-10-08"/>
        <s v="1895-10-07"/>
        <s v="1895-10-06"/>
        <s v="1895-10-05"/>
        <s v="1895-10-04"/>
        <s v="1895-10-03"/>
        <s v="1895-10-02"/>
        <s v="1895-10-01"/>
        <s v="1895-09-30"/>
        <s v="1895-09-29"/>
        <s v="1895-09-28"/>
        <s v="1895-09-27"/>
        <s v="1895-09-26"/>
        <s v="1895-09-25"/>
        <s v="1895-09-24"/>
        <s v="1895-09-23"/>
        <s v="1895-09-22"/>
        <s v="1895-09-21"/>
        <s v="1895-09-20"/>
        <s v="1895-09-19"/>
        <s v="1895-09-18"/>
        <s v="1895-09-17"/>
        <s v="1895-09-16"/>
        <s v="1895-09-15"/>
        <s v="1895-09-14"/>
        <s v="1895-09-13"/>
        <s v="1895-09-12"/>
        <s v="1895-09-11"/>
        <s v="1895-09-10"/>
        <s v="1895-09-09"/>
        <s v="1895-09-08"/>
        <s v="1895-09-07"/>
        <s v="1895-09-06"/>
        <s v="1895-09-05"/>
        <s v="1895-09-04"/>
        <s v="1895-09-03"/>
        <s v="1895-09-02"/>
        <s v="1895-09-01"/>
        <s v="1895-08-31"/>
        <s v="1895-08-30"/>
        <s v="1895-08-29"/>
        <s v="1895-08-28"/>
        <s v="1895-08-27"/>
        <s v="1895-08-26"/>
        <s v="1895-08-25"/>
        <s v="1895-08-24"/>
        <s v="1895-08-23"/>
        <s v="1895-08-22"/>
        <s v="1895-08-21"/>
        <s v="1895-08-20"/>
        <s v="1895-08-19"/>
        <s v="1895-08-18"/>
        <s v="1895-08-17"/>
        <s v="1895-08-16"/>
        <s v="1895-08-15"/>
        <s v="1895-08-14"/>
        <s v="1895-08-13"/>
        <s v="1895-08-12"/>
        <s v="1895-08-11"/>
        <s v="1895-08-10"/>
        <s v="1895-08-09"/>
        <s v="1895-08-08"/>
        <s v="1895-08-07"/>
        <s v="1895-08-06"/>
        <s v="1895-08-05"/>
        <s v="1895-08-04"/>
        <s v="1895-08-03"/>
        <s v="1895-08-02"/>
        <s v="1895-08-01"/>
        <s v="1895-07-31"/>
        <s v="1895-07-30"/>
        <s v="1895-07-29"/>
        <s v="1895-07-28"/>
        <s v="1895-07-27"/>
        <s v="1895-07-26"/>
        <s v="1895-07-25"/>
        <s v="1895-07-24"/>
        <s v="1895-07-23"/>
        <s v="1895-07-22"/>
        <s v="1895-07-21"/>
        <s v="1895-07-20"/>
        <s v="1895-07-19"/>
        <s v="1895-07-18"/>
        <s v="1895-07-17"/>
        <s v="1895-07-16"/>
        <s v="1895-07-15"/>
        <s v="1895-07-14"/>
        <s v="1895-07-13"/>
        <s v="1895-07-12"/>
        <s v="1895-07-11"/>
        <s v="1895-07-10"/>
        <s v="1895-07-09"/>
        <s v="1895-07-08"/>
        <s v="1895-07-07"/>
        <s v="1895-07-06"/>
        <s v="1895-07-05"/>
        <s v="1895-07-04"/>
        <s v="1895-07-03"/>
        <s v="1895-07-02"/>
        <s v="1895-07-01"/>
        <s v="1895-06-30"/>
        <s v="1895-06-29"/>
        <s v="1895-06-28"/>
        <s v="1895-06-27"/>
        <s v="1895-06-26"/>
        <s v="1895-06-25"/>
        <s v="1895-06-24"/>
        <s v="1895-06-23"/>
        <s v="1895-06-22"/>
        <s v="1895-06-21"/>
        <s v="1895-06-20"/>
        <s v="1895-06-19"/>
        <s v="1895-06-18"/>
        <s v="1895-06-17"/>
        <s v="1895-06-16"/>
        <s v="1895-06-15"/>
        <s v="1895-06-14"/>
        <s v="1895-06-13"/>
        <s v="1895-06-12"/>
        <s v="1895-06-11"/>
        <s v="1895-06-10"/>
        <s v="1895-06-09"/>
        <s v="1895-06-08"/>
        <s v="1895-06-07"/>
        <s v="1895-06-06"/>
        <s v="1895-06-05"/>
        <s v="1895-06-04"/>
        <s v="1895-06-03"/>
        <s v="1895-06-02"/>
        <s v="1895-06-01"/>
        <s v="1895-05-31"/>
        <s v="1895-05-30"/>
        <s v="1895-05-29"/>
        <s v="1895-05-28"/>
        <s v="1895-05-27"/>
        <s v="1895-05-26"/>
        <s v="1895-05-25"/>
        <s v="1895-05-24"/>
        <s v="1895-05-23"/>
        <s v="1895-05-22"/>
        <s v="1895-05-21"/>
        <s v="1895-05-20"/>
        <s v="1895-05-19"/>
        <s v="1895-05-18"/>
        <s v="1895-05-17"/>
        <s v="1895-05-16"/>
        <s v="1895-05-15"/>
        <s v="1895-05-14"/>
        <s v="1895-05-13"/>
        <s v="1895-05-12"/>
        <s v="1895-05-11"/>
        <s v="1895-05-10"/>
        <s v="1895-05-09"/>
        <s v="1895-05-08"/>
        <s v="1895-05-07"/>
        <s v="1895-05-06"/>
        <s v="1895-05-05"/>
        <s v="1895-05-04"/>
        <s v="1895-05-03"/>
        <s v="1895-05-02"/>
        <s v="1895-05-01"/>
        <s v="1895-04-30"/>
        <s v="1895-04-29"/>
        <s v="1895-04-28"/>
        <s v="1895-04-27"/>
        <s v="1895-04-26"/>
        <s v="1895-04-25"/>
        <s v="1895-04-24"/>
        <s v="1895-04-23"/>
        <s v="1895-04-22"/>
        <s v="1895-04-21"/>
        <s v="1895-04-20"/>
        <s v="1895-04-19"/>
        <s v="1895-04-18"/>
        <s v="1895-04-17"/>
        <s v="1895-04-16"/>
        <s v="1895-04-15"/>
        <s v="1895-04-14"/>
        <s v="1895-04-13"/>
        <s v="1895-04-12"/>
        <s v="1895-04-11"/>
        <s v="1895-04-10"/>
        <s v="1895-04-09"/>
        <s v="1895-04-08"/>
        <s v="1895-04-07"/>
        <s v="1895-04-06"/>
        <s v="1895-04-05"/>
        <s v="1895-04-04"/>
        <s v="1895-04-03"/>
        <s v="1895-04-02"/>
        <s v="1895-04-01"/>
        <s v="1895-03-31"/>
        <s v="1895-03-30"/>
        <s v="1895-03-29"/>
        <s v="1895-03-28"/>
        <s v="1895-03-27"/>
        <s v="1895-03-26"/>
        <s v="1895-03-25"/>
        <s v="1895-03-24"/>
        <s v="1895-03-23"/>
        <s v="1895-03-22"/>
        <s v="1895-03-21"/>
        <s v="1895-03-20"/>
        <s v="1895-03-19"/>
        <s v="1895-03-18"/>
        <s v="1895-03-17"/>
        <s v="1895-03-16"/>
        <s v="1895-03-15"/>
        <s v="1895-03-14"/>
        <s v="1895-03-13"/>
        <s v="1895-03-12"/>
        <s v="1895-03-11"/>
        <s v="1895-03-10"/>
        <s v="1895-03-09"/>
        <s v="1895-03-08"/>
        <s v="1895-03-07"/>
        <s v="1895-03-06"/>
        <s v="1895-03-05"/>
        <s v="1895-03-04"/>
        <s v="1895-03-03"/>
        <s v="1895-03-02"/>
        <s v="1895-03-01"/>
        <s v="1895-02-28"/>
        <s v="1895-02-27"/>
        <s v="1895-02-26"/>
        <s v="1895-02-25"/>
        <s v="1895-02-24"/>
        <s v="1895-02-23"/>
        <s v="1895-02-22"/>
        <s v="1895-02-21"/>
        <s v="1895-02-20"/>
        <s v="1895-02-19"/>
        <s v="1895-02-18"/>
        <s v="1895-02-17"/>
        <s v="1895-02-16"/>
        <s v="1895-02-15"/>
        <s v="1895-02-14"/>
        <s v="1895-02-13"/>
        <s v="1895-02-12"/>
        <s v="1895-02-11"/>
        <s v="1895-02-10"/>
        <s v="1895-02-09"/>
        <s v="1895-02-08"/>
        <s v="1895-02-07"/>
        <s v="1895-02-06"/>
        <s v="1895-02-05"/>
        <s v="1895-02-04"/>
        <s v="1895-02-03"/>
        <s v="1895-02-02"/>
        <s v="1895-02-01"/>
        <s v="1895-01-31"/>
        <s v="1895-01-30"/>
        <s v="1895-01-29"/>
        <s v="1895-01-28"/>
        <s v="1895-01-27"/>
        <s v="1895-01-26"/>
        <s v="1895-01-25"/>
        <s v="1895-01-24"/>
        <s v="1895-01-23"/>
        <s v="1895-01-22"/>
        <s v="1895-01-21"/>
        <s v="1895-01-20"/>
        <s v="1895-01-19"/>
        <s v="1895-01-18"/>
        <s v="1895-01-17"/>
        <s v="1895-01-16"/>
        <s v="1895-01-15"/>
        <s v="1895-01-14"/>
        <s v="1895-01-13"/>
        <s v="1895-01-12"/>
        <s v="1895-01-11"/>
        <s v="1895-01-10"/>
        <s v="1895-01-09"/>
        <s v="1895-01-08"/>
        <s v="1895-01-07"/>
        <s v="1895-01-06"/>
        <s v="1895-01-05"/>
        <s v="1895-01-04"/>
        <s v="1895-01-03"/>
        <s v="1895-01-02"/>
        <s v="1895-01-01"/>
        <s v="1894-12-31"/>
        <s v="1894-12-30"/>
        <s v="1894-12-29"/>
        <s v="1894-12-28"/>
        <s v="1894-12-27"/>
        <s v="1894-12-26"/>
        <s v="1894-12-25"/>
        <s v="1894-12-24"/>
        <s v="1894-12-23"/>
        <s v="1894-12-22"/>
        <s v="1894-12-21"/>
        <s v="1894-12-20"/>
        <s v="1894-12-19"/>
        <s v="1894-12-18"/>
        <s v="1894-12-17"/>
        <s v="1894-12-16"/>
        <s v="1894-12-15"/>
        <s v="1894-12-14"/>
        <s v="1894-12-13"/>
        <s v="1894-12-12"/>
        <s v="1894-12-11"/>
        <s v="1894-12-10"/>
        <s v="1894-12-09"/>
        <s v="1894-12-08"/>
        <s v="1894-12-07"/>
        <s v="1894-12-06"/>
        <s v="1894-12-05"/>
        <s v="1894-12-04"/>
        <s v="1894-12-03"/>
        <s v="1894-12-02"/>
        <s v="1894-12-01"/>
        <s v="1894-11-30"/>
        <s v="1894-11-29"/>
        <s v="1894-11-28"/>
        <s v="1894-11-27"/>
        <s v="1894-11-26"/>
        <s v="1894-11-25"/>
        <s v="1894-11-24"/>
        <s v="1894-11-23"/>
        <s v="1894-11-22"/>
        <s v="1894-11-21"/>
        <s v="1894-11-20"/>
        <s v="1894-11-19"/>
        <s v="1894-11-18"/>
        <s v="1894-11-17"/>
        <s v="1894-11-16"/>
        <s v="1894-11-15"/>
        <s v="1894-11-14"/>
        <s v="1894-11-13"/>
        <s v="1894-11-12"/>
        <s v="1894-11-11"/>
        <s v="1894-11-10"/>
        <s v="1894-11-09"/>
        <s v="1894-11-08"/>
        <s v="1894-11-07"/>
        <s v="1894-11-06"/>
        <s v="1894-11-05"/>
        <s v="1894-11-04"/>
        <s v="1894-11-03"/>
        <s v="1894-11-02"/>
        <s v="1894-11-01"/>
        <s v="1894-10-31"/>
        <s v="1894-10-30"/>
        <s v="1894-10-29"/>
        <s v="1894-10-28"/>
        <s v="1894-10-27"/>
        <s v="1894-10-26"/>
        <s v="1894-10-25"/>
        <s v="1894-10-24"/>
        <s v="1894-10-23"/>
        <s v="1894-10-22"/>
        <s v="1894-10-21"/>
        <s v="1894-10-20"/>
        <s v="1894-10-19"/>
        <s v="1894-10-18"/>
        <s v="1894-10-17"/>
        <s v="1894-10-16"/>
        <s v="1894-10-15"/>
        <s v="1894-10-14"/>
        <s v="1894-10-13"/>
        <s v="1894-10-12"/>
        <s v="1894-10-11"/>
        <s v="1894-10-10"/>
        <s v="1894-10-09"/>
        <s v="1894-10-08"/>
        <s v="1894-10-07"/>
        <s v="1894-10-06"/>
        <s v="1894-10-05"/>
        <s v="1894-10-04"/>
        <s v="1894-10-03"/>
        <s v="1894-10-02"/>
        <s v="1894-10-01"/>
        <s v="1894-09-30"/>
        <s v="1894-09-29"/>
        <s v="1894-09-28"/>
        <s v="1894-09-27"/>
        <s v="1894-09-26"/>
        <s v="1894-09-25"/>
        <s v="1894-09-24"/>
        <s v="1894-09-23"/>
        <s v="1894-09-22"/>
        <s v="1894-09-21"/>
        <s v="1894-09-20"/>
        <s v="1894-09-19"/>
        <s v="1894-09-18"/>
        <s v="1894-09-17"/>
        <s v="1894-09-16"/>
        <s v="1894-09-15"/>
        <s v="1894-09-14"/>
        <s v="1894-09-13"/>
        <s v="1894-09-12"/>
        <s v="1894-09-11"/>
        <s v="1894-09-10"/>
        <s v="1894-09-09"/>
        <s v="1894-09-08"/>
        <s v="1894-09-07"/>
        <s v="1894-09-06"/>
        <s v="1894-09-05"/>
        <s v="1894-09-04"/>
        <s v="1894-09-03"/>
        <s v="1894-09-02"/>
        <s v="1894-09-01"/>
        <s v="1894-08-31"/>
        <s v="1894-08-30"/>
        <s v="1894-08-29"/>
        <s v="1894-08-28"/>
        <s v="1894-08-27"/>
        <s v="1894-08-26"/>
        <s v="1894-08-25"/>
        <s v="1894-08-24"/>
        <s v="1894-08-23"/>
        <s v="1894-08-22"/>
        <s v="1894-08-21"/>
        <s v="1894-08-20"/>
        <s v="1894-08-19"/>
        <s v="1894-08-18"/>
        <s v="1894-08-17"/>
        <s v="1894-08-16"/>
        <s v="1894-08-15"/>
        <s v="1894-08-14"/>
        <s v="1894-08-13"/>
        <s v="1894-08-12"/>
        <s v="1894-08-11"/>
        <s v="1894-08-10"/>
        <s v="1894-08-09"/>
        <s v="1894-08-08"/>
        <s v="1894-08-07"/>
        <s v="1894-08-06"/>
        <s v="1894-08-05"/>
        <s v="1894-08-04"/>
        <s v="1894-08-03"/>
        <s v="1894-08-02"/>
        <s v="1894-08-01"/>
        <s v="1894-07-31"/>
        <s v="1894-07-30"/>
        <s v="1894-07-29"/>
        <s v="1894-07-28"/>
        <s v="1894-07-27"/>
        <s v="1894-07-26"/>
        <s v="1894-07-25"/>
        <s v="1894-07-24"/>
        <s v="1894-07-23"/>
        <s v="1894-07-22"/>
        <s v="1894-07-21"/>
        <s v="1894-07-20"/>
        <s v="1894-07-19"/>
        <s v="1894-07-18"/>
        <s v="1894-07-17"/>
        <s v="1894-07-16"/>
        <s v="1894-07-15"/>
        <s v="1894-07-14"/>
        <s v="1894-07-13"/>
        <s v="1894-07-12"/>
        <s v="1894-07-11"/>
        <s v="1894-07-10"/>
        <s v="1894-07-09"/>
        <s v="1894-07-08"/>
        <s v="1894-07-07"/>
        <s v="1894-07-06"/>
        <s v="1894-07-05"/>
        <s v="1894-07-04"/>
        <s v="1894-07-03"/>
        <s v="1894-07-02"/>
        <s v="1894-07-01"/>
        <s v="1894-06-30"/>
        <s v="1894-06-29"/>
        <s v="1894-06-28"/>
        <s v="1894-06-27"/>
        <s v="1894-06-26"/>
        <s v="1894-06-25"/>
        <s v="1894-06-24"/>
        <s v="1894-06-23"/>
        <s v="1894-06-22"/>
        <s v="1894-06-21"/>
        <s v="1894-06-20"/>
        <s v="1894-06-19"/>
        <s v="1894-06-18"/>
        <s v="1894-06-17"/>
        <s v="1894-06-16"/>
        <s v="1894-06-15"/>
        <s v="1894-06-14"/>
        <s v="1894-06-13"/>
        <s v="1894-06-12"/>
        <s v="1894-06-11"/>
        <s v="1894-06-10"/>
        <s v="1894-06-09"/>
        <s v="1894-06-08"/>
        <s v="1894-06-07"/>
        <s v="1894-06-06"/>
        <s v="1894-06-05"/>
        <s v="1894-06-04"/>
        <s v="1894-06-03"/>
        <s v="1894-06-02"/>
        <s v="1894-06-01"/>
        <s v="1894-05-31"/>
        <s v="1894-05-30"/>
        <s v="1894-05-29"/>
        <s v="1894-05-28"/>
        <s v="1894-05-27"/>
        <s v="1894-05-26"/>
        <s v="1894-05-25"/>
        <s v="1894-05-24"/>
        <s v="1894-05-23"/>
        <s v="1894-05-22"/>
        <s v="1894-05-21"/>
        <s v="1894-05-20"/>
        <s v="1894-05-19"/>
        <s v="1894-05-18"/>
        <s v="1894-05-17"/>
        <s v="1894-05-16"/>
        <s v="1894-05-15"/>
        <s v="1894-05-14"/>
        <s v="1894-05-13"/>
        <s v="1894-05-12"/>
        <s v="1894-05-11"/>
        <s v="1894-05-10"/>
        <s v="1894-05-09"/>
        <s v="1894-05-08"/>
        <s v="1894-05-07"/>
        <s v="1894-05-06"/>
        <s v="1894-05-05"/>
        <s v="1894-05-04"/>
        <s v="1894-05-03"/>
        <s v="1894-05-02"/>
        <s v="1894-05-01"/>
        <s v="1894-04-30"/>
        <s v="1894-04-29"/>
        <s v="1894-04-28"/>
        <s v="1894-04-27"/>
        <s v="1894-04-26"/>
        <s v="1894-04-25"/>
        <s v="1894-04-24"/>
        <s v="1894-04-23"/>
        <s v="1894-04-22"/>
        <s v="1894-04-21"/>
        <s v="1894-04-20"/>
        <s v="1894-04-19"/>
        <s v="1894-04-18"/>
        <s v="1894-04-17"/>
        <s v="1894-04-16"/>
        <s v="1894-04-15"/>
        <s v="1894-04-14"/>
        <s v="1894-04-13"/>
        <s v="1894-04-12"/>
        <s v="1894-04-11"/>
        <s v="1894-04-10"/>
        <s v="1894-04-09"/>
        <s v="1894-04-08"/>
        <s v="1894-04-07"/>
        <s v="1894-04-06"/>
        <s v="1894-04-05"/>
        <s v="1894-04-04"/>
        <s v="1894-04-03"/>
        <s v="1894-04-02"/>
        <s v="1894-04-01"/>
        <s v="1894-03-31"/>
        <s v="1894-03-30"/>
        <s v="1894-03-29"/>
        <s v="1894-03-28"/>
        <s v="1894-03-27"/>
        <s v="1894-03-26"/>
        <s v="1894-03-25"/>
        <s v="1894-03-24"/>
        <s v="1894-03-23"/>
        <s v="1894-03-22"/>
        <s v="1894-03-21"/>
        <s v="1894-03-20"/>
        <s v="1894-03-19"/>
        <s v="1894-03-18"/>
        <s v="1894-03-17"/>
        <s v="1894-03-16"/>
        <s v="1894-03-15"/>
        <s v="1894-03-14"/>
        <s v="1894-03-13"/>
        <s v="1894-03-12"/>
        <s v="1894-03-11"/>
        <s v="1894-03-10"/>
        <s v="1894-03-09"/>
        <s v="1894-03-08"/>
        <s v="1894-03-07"/>
        <s v="1894-03-06"/>
        <s v="1894-03-05"/>
        <s v="1894-03-04"/>
        <s v="1894-03-03"/>
        <s v="1894-03-02"/>
        <s v="1894-03-01"/>
        <s v="1894-02-28"/>
        <s v="1894-02-27"/>
        <s v="1894-02-26"/>
        <s v="1894-02-25"/>
        <s v="1894-02-24"/>
        <s v="1894-02-23"/>
        <s v="1894-02-22"/>
        <s v="1894-02-21"/>
        <s v="1894-02-20"/>
        <s v="1894-02-19"/>
        <s v="1894-02-18"/>
        <s v="1894-02-17"/>
        <s v="1894-02-16"/>
        <s v="1894-02-15"/>
        <s v="1894-02-14"/>
        <s v="1894-02-13"/>
        <s v="1894-02-12"/>
        <s v="1894-02-11"/>
        <s v="1894-02-10"/>
        <s v="1894-02-09"/>
        <s v="1894-02-08"/>
        <s v="1894-02-07"/>
        <s v="1894-02-06"/>
        <s v="1894-02-05"/>
        <s v="1894-02-04"/>
        <s v="1894-02-03"/>
        <s v="1894-02-02"/>
        <s v="1894-02-01"/>
        <s v="1894-01-31"/>
        <s v="1894-01-30"/>
        <s v="1894-01-29"/>
        <s v="1894-01-28"/>
        <s v="1894-01-27"/>
        <s v="1894-01-26"/>
        <s v="1894-01-25"/>
        <s v="1894-01-24"/>
        <s v="1894-01-23"/>
        <s v="1894-01-22"/>
        <s v="1894-01-21"/>
        <s v="1894-01-20"/>
        <s v="1894-01-19"/>
        <s v="1894-01-18"/>
        <s v="1894-01-17"/>
        <s v="1894-01-16"/>
        <s v="1894-01-15"/>
        <s v="1894-01-14"/>
        <s v="1894-01-13"/>
        <s v="1894-01-12"/>
        <s v="1894-01-11"/>
        <s v="1894-01-10"/>
        <s v="1894-01-09"/>
        <s v="1894-01-08"/>
        <s v="1894-01-07"/>
        <s v="1894-01-06"/>
        <s v="1894-01-05"/>
        <s v="1894-01-04"/>
        <s v="1894-01-03"/>
        <s v="1894-01-02"/>
        <s v="1894-01-01"/>
        <s v="1893-12-31"/>
        <s v="1893-12-30"/>
        <s v="1893-12-29"/>
        <s v="1893-12-28"/>
        <s v="1893-12-27"/>
        <s v="1893-12-26"/>
        <s v="1893-12-25"/>
        <s v="1893-12-24"/>
        <s v="1893-12-23"/>
        <s v="1893-12-22"/>
        <s v="1893-12-21"/>
        <s v="1893-12-20"/>
        <s v="1893-12-19"/>
        <s v="1893-12-18"/>
        <s v="1893-12-17"/>
        <s v="1893-12-16"/>
        <s v="1893-12-15"/>
        <s v="1893-12-14"/>
        <s v="1893-12-13"/>
        <s v="1893-12-12"/>
        <s v="1893-12-11"/>
        <s v="1893-12-10"/>
        <s v="1893-12-09"/>
        <s v="1893-12-08"/>
        <s v="1893-12-07"/>
        <s v="1893-12-06"/>
        <s v="1893-12-05"/>
        <s v="1893-12-04"/>
        <s v="1893-12-03"/>
        <s v="1893-12-02"/>
        <s v="1893-12-01"/>
        <s v="1893-11-30"/>
        <s v="1893-11-29"/>
        <s v="1893-11-28"/>
        <s v="1893-11-27"/>
        <s v="1893-11-26"/>
        <s v="1893-11-25"/>
        <s v="1893-11-24"/>
        <s v="1893-11-23"/>
        <s v="1893-11-22"/>
        <s v="1893-11-21"/>
        <s v="1893-11-20"/>
        <s v="1893-11-19"/>
        <s v="1893-11-18"/>
        <s v="1893-11-17"/>
        <s v="1893-11-16"/>
        <s v="1893-11-15"/>
        <s v="1893-11-14"/>
        <s v="1893-11-13"/>
        <s v="1893-11-12"/>
        <s v="1893-11-11"/>
        <s v="1893-11-10"/>
        <s v="1893-11-09"/>
        <s v="1893-11-08"/>
        <s v="1893-11-07"/>
        <s v="1893-11-06"/>
        <s v="1893-11-05"/>
        <s v="1893-11-04"/>
        <s v="1893-11-03"/>
        <s v="1893-11-02"/>
        <s v="1893-11-01"/>
        <s v="1893-10-31"/>
        <s v="1893-10-30"/>
        <s v="1893-10-29"/>
        <s v="1893-10-28"/>
        <s v="1893-10-27"/>
        <s v="1893-10-26"/>
        <s v="1893-10-25"/>
        <s v="1893-10-24"/>
        <s v="1893-10-23"/>
        <s v="1893-10-22"/>
        <s v="1893-10-21"/>
        <s v="1893-10-20"/>
        <s v="1893-10-19"/>
        <s v="1893-10-18"/>
        <s v="1893-10-17"/>
        <s v="1893-10-16"/>
        <s v="1893-10-15"/>
        <s v="1893-10-14"/>
        <s v="1893-10-13"/>
        <s v="1893-10-12"/>
        <s v="1893-10-11"/>
        <s v="1893-10-10"/>
        <s v="1893-10-09"/>
        <s v="1893-10-08"/>
        <s v="1893-10-07"/>
        <s v="1893-10-06"/>
        <s v="1893-10-05"/>
        <s v="1893-10-04"/>
        <s v="1893-10-03"/>
        <s v="1893-10-02"/>
        <s v="1893-10-01"/>
        <s v="1893-09-30"/>
        <s v="1893-09-29"/>
        <s v="1893-09-28"/>
        <s v="1893-09-27"/>
        <s v="1893-09-26"/>
        <s v="1893-09-25"/>
        <s v="1893-09-24"/>
        <s v="1893-09-23"/>
        <s v="1893-09-22"/>
        <s v="1893-09-21"/>
        <s v="1893-09-20"/>
        <s v="1893-09-19"/>
        <s v="1893-09-18"/>
        <s v="1893-09-17"/>
        <s v="1893-09-16"/>
        <s v="1893-09-15"/>
        <s v="1893-09-14"/>
        <s v="1893-09-13"/>
        <s v="1893-09-12"/>
        <s v="1893-09-11"/>
        <s v="1893-09-10"/>
        <s v="1893-09-09"/>
        <s v="1893-09-08"/>
        <s v="1893-09-07"/>
        <s v="1893-09-06"/>
        <s v="1893-09-05"/>
        <s v="1893-09-04"/>
        <s v="1893-09-03"/>
        <s v="1893-09-02"/>
        <s v="1893-09-01"/>
        <s v="1893-08-31"/>
        <s v="1893-08-30"/>
        <s v="1893-08-29"/>
        <s v="1893-08-28"/>
        <s v="1893-08-27"/>
        <s v="1893-08-26"/>
        <s v="1893-08-25"/>
        <s v="1893-08-24"/>
        <s v="1893-08-23"/>
        <s v="1893-08-22"/>
        <s v="1893-08-21"/>
        <s v="1893-08-20"/>
        <s v="1893-08-19"/>
        <s v="1893-08-18"/>
        <s v="1893-08-17"/>
        <s v="1893-08-16"/>
        <s v="1893-08-15"/>
        <s v="1893-08-14"/>
        <s v="1893-08-13"/>
        <s v="1893-08-12"/>
        <s v="1893-08-11"/>
        <s v="1893-08-10"/>
        <s v="1893-08-09"/>
        <s v="1893-08-08"/>
        <s v="1893-08-07"/>
        <s v="1893-08-06"/>
        <s v="1893-08-05"/>
        <s v="1893-08-04"/>
        <s v="1893-08-03"/>
        <s v="1893-08-02"/>
        <s v="1893-08-01"/>
        <s v="1893-07-31"/>
        <s v="1893-07-30"/>
        <s v="1893-07-29"/>
        <s v="1893-07-28"/>
        <s v="1893-07-27"/>
        <s v="1893-07-26"/>
        <s v="1893-07-25"/>
        <s v="1893-07-24"/>
        <s v="1893-07-23"/>
        <s v="1893-07-22"/>
        <s v="1893-07-21"/>
        <s v="1893-07-20"/>
        <s v="1893-07-19"/>
        <s v="1893-07-18"/>
        <s v="1893-07-17"/>
        <s v="1893-07-16"/>
        <s v="1893-07-15"/>
        <s v="1893-07-14"/>
        <s v="1893-07-13"/>
        <s v="1893-07-12"/>
        <s v="1893-07-11"/>
        <s v="1893-07-10"/>
        <s v="1893-07-09"/>
        <s v="1893-07-08"/>
        <s v="1893-07-07"/>
        <s v="1893-07-06"/>
        <s v="1893-07-05"/>
        <s v="1893-07-04"/>
        <s v="1893-07-03"/>
        <s v="1893-07-02"/>
        <s v="1893-07-01"/>
        <s v="1893-06-30"/>
        <s v="1893-06-29"/>
        <s v="1893-06-28"/>
        <s v="1893-06-27"/>
        <s v="1893-06-26"/>
        <s v="1893-06-25"/>
        <s v="1893-06-24"/>
        <s v="1893-06-23"/>
        <s v="1893-06-22"/>
        <s v="1893-06-21"/>
        <s v="1893-06-20"/>
        <s v="1893-06-19"/>
        <s v="1893-06-18"/>
        <s v="1893-06-17"/>
        <s v="1893-06-16"/>
        <s v="1893-06-15"/>
        <s v="1893-06-14"/>
        <s v="1893-06-13"/>
        <s v="1893-06-12"/>
        <s v="1893-06-11"/>
        <s v="1893-06-10"/>
        <s v="1893-06-09"/>
        <s v="1893-06-08"/>
        <s v="1893-06-07"/>
        <s v="1893-06-06"/>
        <s v="1893-06-05"/>
        <s v="1893-06-04"/>
        <s v="1893-06-03"/>
        <s v="1893-06-02"/>
        <s v="1893-06-01"/>
        <s v="1893-05-31"/>
        <s v="1893-05-30"/>
        <s v="1893-05-29"/>
        <s v="1893-05-28"/>
        <s v="1893-05-27"/>
        <s v="1893-05-26"/>
        <s v="1893-05-25"/>
        <s v="1893-05-24"/>
        <s v="1893-05-23"/>
        <s v="1893-05-22"/>
        <s v="1893-05-21"/>
        <s v="1893-05-20"/>
        <s v="1893-05-19"/>
        <s v="1893-05-18"/>
        <s v="1893-05-17"/>
        <s v="1893-05-16"/>
        <s v="1893-05-15"/>
        <s v="1893-05-14"/>
        <s v="1893-05-13"/>
        <s v="1893-05-12"/>
        <s v="1893-05-11"/>
        <s v="1893-05-10"/>
        <s v="1893-05-09"/>
        <s v="1893-05-08"/>
        <s v="1893-05-07"/>
        <s v="1893-05-06"/>
        <s v="1893-05-05"/>
        <s v="1893-05-04"/>
        <s v="1893-05-03"/>
        <s v="1893-05-02"/>
        <s v="1893-05-01"/>
        <s v="1893-04-30"/>
        <s v="1893-04-29"/>
        <s v="1893-04-28"/>
        <s v="1893-04-27"/>
        <s v="1893-04-26"/>
        <s v="1893-04-25"/>
        <s v="1893-04-24"/>
        <s v="1893-04-23"/>
        <s v="1893-04-22"/>
        <s v="1893-04-21"/>
        <s v="1893-04-20"/>
        <s v="1893-04-19"/>
        <s v="1893-04-18"/>
        <s v="1893-04-17"/>
        <s v="1893-04-16"/>
        <s v="1893-04-15"/>
        <s v="1893-04-14"/>
        <s v="1893-04-13"/>
        <s v="1893-04-12"/>
        <s v="1893-04-11"/>
        <s v="1893-04-10"/>
        <s v="1893-04-09"/>
        <s v="1893-04-08"/>
        <s v="1893-04-07"/>
        <s v="1893-04-06"/>
        <s v="1893-04-05"/>
        <s v="1893-04-04"/>
        <s v="1893-04-03"/>
        <s v="1893-04-02"/>
        <s v="1893-04-01"/>
        <s v="1893-03-31"/>
        <s v="1893-03-30"/>
        <s v="1893-03-29"/>
        <s v="1893-03-28"/>
        <s v="1893-03-27"/>
        <s v="1893-03-26"/>
        <s v="1893-03-25"/>
        <s v="1893-03-24"/>
        <s v="1893-03-23"/>
        <s v="1893-03-22"/>
        <s v="1893-03-21"/>
        <s v="1893-03-20"/>
        <s v="1893-03-19"/>
        <s v="1893-03-18"/>
        <s v="1893-03-17"/>
        <s v="1893-03-16"/>
        <s v="1893-03-15"/>
        <s v="1893-03-14"/>
        <s v="1893-03-13"/>
        <s v="1893-03-12"/>
        <s v="1893-03-11"/>
        <s v="1893-03-10"/>
        <s v="1893-03-09"/>
        <s v="1893-03-08"/>
        <s v="1893-03-07"/>
        <s v="1893-03-06"/>
        <s v="1893-03-05"/>
        <s v="1893-03-04"/>
        <s v="1893-03-03"/>
        <s v="1893-03-02"/>
        <s v="1893-03-01"/>
        <s v="1893-02-28"/>
        <s v="1893-02-27"/>
        <s v="1893-02-26"/>
        <s v="1893-02-25"/>
        <s v="1893-02-24"/>
        <s v="1893-02-23"/>
        <s v="1893-02-22"/>
        <s v="1893-02-21"/>
        <s v="1893-02-20"/>
        <s v="1893-02-19"/>
        <s v="1893-02-18"/>
        <s v="1893-02-17"/>
        <s v="1893-02-16"/>
        <s v="1893-02-15"/>
        <s v="1893-02-14"/>
        <s v="1893-02-13"/>
        <s v="1893-02-12"/>
        <s v="1893-02-11"/>
        <s v="1893-02-10"/>
        <s v="1893-02-09"/>
        <s v="1893-02-08"/>
        <s v="1893-02-07"/>
        <s v="1893-02-06"/>
        <s v="1893-02-05"/>
        <s v="1893-02-04"/>
        <s v="1893-02-03"/>
        <s v="1893-02-02"/>
        <s v="1893-02-01"/>
        <s v="1893-01-31"/>
        <s v="1893-01-30"/>
        <s v="1893-01-29"/>
        <s v="1893-01-28"/>
        <s v="1893-01-27"/>
        <s v="1893-01-26"/>
        <s v="1893-01-25"/>
        <s v="1893-01-24"/>
        <s v="1893-01-23"/>
        <s v="1893-01-22"/>
        <s v="1893-01-21"/>
        <s v="1893-01-20"/>
        <s v="1893-01-19"/>
        <s v="1893-01-18"/>
        <s v="1893-01-17"/>
        <s v="1893-01-16"/>
        <s v="1893-01-15"/>
        <s v="1893-01-14"/>
        <s v="1893-01-13"/>
        <s v="1893-01-12"/>
        <s v="1893-01-11"/>
        <s v="1893-01-10"/>
        <s v="1893-01-09"/>
        <s v="1893-01-08"/>
        <s v="1893-01-07"/>
        <s v="1893-01-06"/>
        <s v="1893-01-05"/>
        <s v="1893-01-04"/>
        <s v="1893-01-03"/>
        <s v="1893-01-02"/>
        <s v="1893-01-01"/>
        <s v="1892-12-31"/>
        <s v="1892-12-30"/>
        <s v="1892-12-29"/>
        <s v="1892-12-28"/>
        <s v="1892-12-27"/>
        <s v="1892-12-26"/>
        <s v="1892-12-25"/>
        <s v="1892-12-24"/>
        <s v="1892-12-23"/>
        <s v="1892-12-22"/>
        <s v="1892-12-21"/>
        <s v="1892-12-20"/>
        <s v="1892-12-19"/>
        <s v="1892-12-18"/>
        <s v="1892-12-17"/>
        <s v="1892-12-16"/>
        <s v="1892-12-15"/>
        <s v="1892-12-14"/>
        <s v="1892-12-13"/>
        <s v="1892-12-12"/>
        <s v="1892-12-11"/>
        <s v="1892-12-10"/>
        <s v="1892-12-09"/>
        <s v="1892-12-08"/>
        <s v="1892-12-07"/>
        <s v="1892-12-06"/>
        <s v="1892-12-05"/>
        <s v="1892-12-04"/>
        <s v="1892-12-03"/>
        <s v="1892-12-02"/>
        <s v="1892-12-01"/>
        <s v="1892-11-30"/>
        <s v="1892-11-29"/>
        <s v="1892-11-28"/>
        <s v="1892-11-27"/>
        <s v="1892-11-26"/>
        <s v="1892-11-25"/>
        <s v="1892-11-24"/>
        <s v="1892-11-23"/>
        <s v="1892-11-22"/>
        <s v="1892-11-21"/>
        <s v="1892-11-20"/>
        <s v="1892-11-19"/>
        <s v="1892-11-18"/>
        <s v="1892-11-17"/>
        <s v="1892-11-16"/>
        <s v="1892-11-15"/>
        <s v="1892-11-14"/>
        <s v="1892-11-13"/>
        <s v="1892-11-12"/>
        <s v="1892-11-11"/>
        <s v="1892-11-10"/>
        <s v="1892-11-09"/>
        <s v="1892-11-08"/>
        <s v="1892-11-07"/>
        <s v="1892-11-06"/>
        <s v="1892-11-05"/>
        <s v="1892-11-04"/>
        <s v="1892-11-03"/>
        <s v="1892-11-02"/>
        <s v="1892-11-01"/>
        <s v="1892-10-31"/>
        <s v="1892-10-30"/>
        <s v="1892-10-29"/>
        <s v="1892-10-28"/>
        <s v="1892-10-27"/>
        <s v="1892-10-26"/>
        <s v="1892-10-25"/>
        <s v="1892-10-24"/>
        <s v="1892-10-23"/>
        <s v="1892-10-22"/>
        <s v="1892-10-21"/>
        <s v="1892-10-20"/>
        <s v="1892-10-19"/>
        <s v="1892-10-18"/>
        <s v="1892-10-17"/>
        <s v="1892-10-16"/>
        <s v="1892-10-15"/>
        <s v="1892-10-14"/>
        <s v="1892-10-13"/>
        <s v="1892-10-12"/>
        <s v="1892-10-11"/>
        <s v="1892-10-10"/>
        <s v="1892-10-09"/>
        <s v="1892-10-08"/>
        <s v="1892-10-07"/>
        <s v="1892-10-06"/>
        <s v="1892-10-05"/>
        <s v="1892-10-04"/>
        <s v="1892-10-03"/>
        <s v="1892-10-02"/>
        <s v="1892-10-01"/>
        <s v="1892-09-30"/>
        <s v="1892-09-29"/>
        <s v="1892-09-28"/>
        <s v="1892-09-27"/>
        <s v="1892-09-26"/>
        <s v="1892-09-25"/>
        <s v="1892-09-24"/>
        <s v="1892-09-23"/>
        <s v="1892-09-22"/>
        <s v="1892-09-21"/>
        <s v="1892-09-20"/>
        <s v="1892-09-19"/>
        <s v="1892-09-18"/>
        <s v="1892-09-17"/>
        <s v="1892-09-16"/>
        <s v="1892-09-15"/>
        <s v="1892-09-14"/>
        <s v="1892-09-13"/>
        <s v="1892-09-12"/>
        <s v="1892-09-11"/>
        <s v="1892-09-10"/>
        <s v="1892-09-09"/>
        <s v="1892-09-08"/>
        <s v="1892-09-07"/>
        <s v="1892-09-06"/>
        <s v="1892-09-05"/>
        <s v="1892-09-04"/>
        <s v="1892-09-03"/>
        <s v="1892-09-02"/>
        <s v="1892-09-01"/>
        <s v="1892-08-31"/>
        <s v="1892-08-30"/>
        <s v="1892-08-29"/>
        <s v="1892-08-28"/>
        <s v="1892-08-27"/>
        <s v="1892-08-26"/>
        <s v="1892-08-25"/>
        <s v="1892-08-24"/>
        <s v="1892-08-23"/>
        <s v="1892-08-22"/>
        <s v="1892-08-21"/>
        <s v="1892-08-20"/>
        <s v="1892-08-19"/>
        <s v="1892-08-18"/>
        <s v="1892-08-17"/>
        <s v="1892-08-16"/>
        <s v="1892-08-15"/>
        <s v="1892-08-14"/>
        <s v="1892-08-13"/>
        <s v="1892-08-12"/>
        <s v="1892-08-11"/>
        <s v="1892-08-10"/>
        <s v="1892-08-09"/>
        <s v="1892-08-08"/>
        <s v="1892-08-07"/>
        <s v="1892-08-06"/>
        <s v="1892-08-05"/>
        <s v="1892-08-04"/>
        <s v="1892-08-03"/>
        <s v="1892-08-02"/>
        <s v="1892-08-01"/>
        <s v="1892-07-31"/>
        <s v="1892-07-30"/>
        <s v="1892-07-29"/>
        <s v="1892-07-28"/>
        <s v="1892-07-27"/>
        <s v="1892-07-26"/>
        <s v="1892-07-25"/>
        <s v="1892-07-24"/>
        <s v="1892-07-23"/>
        <s v="1892-07-22"/>
        <s v="1892-07-21"/>
        <s v="1892-07-20"/>
        <s v="1892-07-19"/>
        <s v="1892-07-18"/>
        <s v="1892-07-17"/>
        <s v="1892-07-16"/>
        <s v="1892-07-15"/>
        <s v="1892-07-14"/>
        <s v="1892-07-13"/>
        <s v="1892-07-12"/>
        <s v="1892-07-11"/>
        <s v="1892-07-10"/>
        <s v="1892-07-09"/>
        <s v="1892-07-08"/>
        <s v="1892-07-07"/>
        <s v="1892-07-06"/>
        <s v="1892-07-05"/>
        <s v="1892-07-04"/>
        <s v="1892-07-03"/>
        <s v="1892-07-02"/>
        <s v="1892-07-01"/>
        <s v="1892-06-30"/>
        <s v="1892-06-29"/>
        <s v="1892-06-28"/>
        <s v="1892-06-27"/>
        <s v="1892-06-26"/>
        <s v="1892-06-25"/>
        <s v="1892-06-24"/>
        <s v="1892-06-23"/>
        <s v="1892-06-22"/>
        <s v="1892-06-21"/>
        <s v="1892-06-20"/>
        <s v="1892-06-19"/>
        <s v="1892-06-18"/>
        <s v="1892-06-17"/>
        <s v="1892-06-16"/>
        <s v="1892-06-15"/>
        <s v="1892-06-14"/>
        <s v="1892-06-13"/>
        <s v="1892-06-12"/>
        <s v="1892-06-11"/>
        <s v="1892-06-10"/>
        <s v="1892-06-09"/>
        <s v="1892-06-08"/>
        <s v="1892-06-07"/>
        <s v="1892-06-06"/>
        <s v="1892-06-05"/>
        <s v="1892-06-04"/>
        <s v="1892-06-03"/>
        <s v="1892-06-02"/>
        <s v="1892-06-01"/>
        <s v="1892-05-31"/>
        <s v="1892-05-30"/>
        <s v="1892-05-29"/>
        <s v="1892-05-28"/>
        <s v="1892-05-27"/>
        <s v="1892-05-26"/>
        <s v="1892-05-25"/>
        <s v="1892-05-24"/>
        <s v="1892-05-23"/>
        <s v="1892-05-22"/>
        <s v="1892-05-21"/>
        <s v="1892-05-20"/>
        <s v="1892-05-19"/>
        <s v="1892-05-18"/>
        <s v="1892-05-17"/>
        <s v="1892-05-16"/>
        <s v="1892-05-15"/>
        <s v="1892-05-14"/>
        <s v="1892-05-13"/>
        <s v="1892-05-12"/>
        <s v="1892-05-11"/>
        <s v="1892-05-10"/>
        <s v="1892-05-09"/>
        <s v="1892-05-08"/>
        <s v="1892-05-07"/>
        <s v="1892-05-06"/>
        <s v="1892-05-05"/>
        <s v="1892-05-04"/>
        <s v="1892-05-03"/>
        <s v="1892-05-02"/>
        <s v="1892-05-01"/>
        <s v="1892-04-30"/>
        <s v="1892-04-29"/>
        <s v="1892-04-28"/>
        <s v="1892-04-27"/>
        <s v="1892-04-26"/>
        <s v="1892-04-25"/>
        <s v="1892-04-24"/>
        <s v="1892-04-23"/>
        <s v="1892-04-22"/>
        <s v="1892-04-21"/>
        <s v="1892-04-20"/>
        <s v="1892-04-19"/>
        <s v="1892-04-18"/>
        <s v="1892-04-17"/>
        <s v="1892-04-16"/>
        <s v="1892-04-15"/>
        <s v="1892-04-14"/>
        <s v="1892-04-13"/>
        <s v="1892-04-12"/>
        <s v="1892-04-11"/>
        <s v="1892-04-10"/>
        <s v="1892-04-09"/>
        <s v="1892-04-08"/>
        <s v="1892-04-07"/>
        <s v="1892-04-06"/>
        <s v="1892-04-05"/>
        <s v="1892-04-04"/>
        <s v="1892-04-03"/>
        <s v="1892-04-02"/>
        <s v="1892-04-01"/>
        <s v="1892-03-31"/>
        <s v="1892-03-30"/>
        <s v="1892-03-29"/>
        <s v="1892-03-28"/>
        <s v="1892-03-27"/>
        <s v="1892-03-26"/>
        <s v="1892-03-25"/>
        <s v="1892-03-24"/>
        <s v="1892-03-23"/>
        <s v="1892-03-22"/>
        <s v="1892-03-21"/>
        <s v="1892-03-20"/>
        <s v="1892-03-19"/>
        <s v="1892-03-18"/>
        <s v="1892-03-17"/>
        <s v="1892-03-16"/>
        <s v="1892-03-15"/>
        <s v="1892-03-14"/>
        <s v="1892-03-13"/>
        <s v="1892-03-12"/>
        <s v="1892-03-11"/>
        <s v="1892-03-10"/>
        <s v="1892-03-09"/>
        <s v="1892-03-08"/>
        <s v="1892-03-07"/>
        <s v="1892-03-06"/>
        <s v="1892-03-05"/>
        <s v="1892-03-04"/>
        <s v="1892-03-03"/>
        <s v="1892-03-02"/>
        <s v="1892-03-01"/>
        <s v="1892-02-29"/>
        <s v="1892-02-28"/>
        <s v="1892-02-27"/>
        <s v="1892-02-26"/>
        <s v="1892-02-25"/>
        <s v="1892-02-24"/>
        <s v="1892-02-23"/>
        <s v="1892-02-22"/>
        <s v="1892-02-21"/>
        <s v="1892-02-20"/>
        <s v="1892-02-19"/>
        <s v="1892-02-18"/>
        <s v="1892-02-17"/>
        <s v="1892-02-16"/>
        <s v="1892-02-15"/>
        <s v="1892-02-14"/>
        <s v="1892-02-13"/>
        <s v="1892-02-12"/>
        <s v="1892-02-11"/>
        <s v="1892-02-10"/>
        <s v="1892-02-09"/>
        <s v="1892-02-08"/>
        <s v="1892-02-07"/>
        <s v="1892-02-06"/>
        <s v="1892-02-05"/>
        <s v="1892-02-04"/>
        <s v="1892-02-03"/>
        <s v="1892-02-02"/>
        <s v="1892-02-01"/>
        <s v="1892-01-31"/>
        <s v="1892-01-30"/>
        <s v="1892-01-29"/>
        <s v="1892-01-28"/>
        <s v="1892-01-27"/>
        <s v="1892-01-26"/>
        <s v="1892-01-25"/>
        <s v="1892-01-24"/>
        <s v="1892-01-23"/>
        <s v="1892-01-22"/>
        <s v="1892-01-21"/>
        <s v="1892-01-20"/>
        <s v="1892-01-19"/>
        <s v="1892-01-18"/>
        <s v="1892-01-17"/>
        <s v="1892-01-16"/>
        <s v="1892-01-15"/>
        <s v="1892-01-14"/>
        <s v="1892-01-13"/>
        <s v="1892-01-12"/>
        <s v="1892-01-11"/>
        <s v="1892-01-10"/>
        <s v="1892-01-09"/>
        <s v="1892-01-08"/>
        <s v="1892-01-07"/>
        <s v="1892-01-06"/>
        <s v="1892-01-05"/>
        <s v="1892-01-04"/>
        <s v="1892-01-03"/>
        <s v="1892-01-02"/>
        <s v="1892-01-01"/>
        <s v="1891-12-31"/>
        <s v="1891-12-30"/>
        <s v="1891-12-29"/>
        <s v="1891-12-28"/>
        <s v="1891-12-27"/>
        <s v="1891-12-26"/>
        <s v="1891-12-25"/>
        <s v="1891-12-24"/>
        <s v="1891-12-23"/>
        <s v="1891-12-22"/>
        <s v="1891-12-21"/>
        <s v="1891-12-20"/>
        <s v="1891-12-19"/>
        <s v="1891-12-18"/>
        <s v="1891-12-17"/>
        <s v="1891-12-16"/>
        <s v="1891-12-15"/>
        <s v="1891-12-14"/>
        <s v="1891-12-13"/>
        <s v="1891-12-12"/>
        <s v="1891-12-11"/>
        <s v="1891-12-10"/>
        <s v="1891-12-09"/>
        <s v="1891-12-08"/>
        <s v="1891-12-07"/>
        <s v="1891-12-06"/>
        <s v="1891-12-05"/>
        <s v="1891-12-04"/>
        <s v="1891-12-03"/>
        <s v="1891-12-02"/>
        <s v="1891-12-01"/>
        <s v="1891-11-30"/>
        <s v="1891-11-29"/>
        <s v="1891-11-28"/>
        <s v="1891-11-27"/>
        <s v="1891-11-26"/>
        <s v="1891-11-25"/>
        <s v="1891-11-24"/>
        <s v="1891-11-23"/>
        <s v="1891-11-22"/>
        <s v="1891-11-21"/>
        <s v="1891-11-20"/>
        <s v="1891-11-19"/>
        <s v="1891-11-18"/>
        <s v="1891-11-17"/>
        <s v="1891-11-16"/>
        <s v="1891-11-15"/>
        <s v="1891-11-14"/>
        <s v="1891-11-13"/>
        <s v="1891-11-12"/>
        <s v="1891-11-11"/>
        <s v="1891-11-10"/>
        <s v="1891-11-09"/>
        <s v="1891-11-08"/>
        <s v="1891-11-07"/>
        <s v="1891-11-06"/>
        <s v="1891-11-05"/>
        <s v="1891-11-04"/>
        <s v="1891-11-03"/>
        <s v="1891-11-02"/>
        <s v="1891-11-01"/>
        <s v="1891-10-31"/>
        <s v="1891-10-30"/>
        <s v="1891-10-29"/>
        <s v="1891-10-28"/>
        <s v="1891-10-27"/>
        <s v="1891-10-26"/>
        <s v="1891-10-25"/>
        <s v="1891-10-24"/>
        <s v="1891-10-23"/>
        <s v="1891-10-22"/>
        <s v="1891-10-21"/>
        <s v="1891-10-20"/>
        <s v="1891-10-19"/>
        <s v="1891-10-18"/>
        <s v="1891-10-17"/>
        <s v="1891-10-16"/>
        <s v="1891-10-15"/>
        <s v="1891-10-14"/>
        <s v="1891-10-13"/>
        <s v="1891-10-12"/>
        <s v="1891-10-11"/>
        <s v="1891-10-10"/>
        <s v="1891-10-09"/>
        <s v="1891-10-08"/>
        <s v="1891-10-07"/>
        <s v="1891-10-06"/>
        <s v="1891-10-05"/>
        <s v="1891-10-04"/>
        <s v="1891-10-03"/>
        <s v="1891-10-02"/>
        <s v="1891-10-01"/>
        <s v="1891-09-30"/>
        <s v="1891-09-29"/>
        <s v="1891-09-28"/>
        <s v="1891-09-27"/>
        <s v="1891-09-26"/>
        <s v="1891-09-25"/>
        <s v="1891-09-24"/>
        <s v="1891-09-23"/>
        <s v="1891-09-22"/>
        <s v="1891-09-21"/>
        <s v="1891-09-20"/>
        <s v="1891-09-19"/>
        <s v="1891-09-18"/>
        <s v="1891-09-17"/>
        <s v="1891-09-16"/>
        <s v="1891-09-15"/>
        <s v="1891-09-14"/>
        <s v="1891-09-13"/>
        <s v="1891-09-12"/>
        <s v="1891-09-11"/>
        <s v="1891-09-10"/>
        <s v="1891-09-09"/>
        <s v="1891-09-08"/>
        <s v="1891-09-07"/>
        <s v="1891-09-06"/>
        <s v="1891-09-05"/>
        <s v="1891-09-04"/>
        <s v="1891-09-03"/>
        <s v="1891-09-02"/>
        <s v="1891-09-01"/>
        <s v="1891-08-31"/>
        <s v="1891-08-30"/>
        <s v="1891-08-29"/>
        <s v="1891-08-28"/>
        <s v="1891-08-27"/>
        <s v="1891-08-26"/>
        <s v="1891-08-25"/>
        <s v="1891-08-24"/>
        <s v="1891-08-23"/>
        <s v="1891-08-22"/>
        <s v="1891-08-21"/>
        <s v="1891-08-20"/>
        <s v="1891-08-19"/>
        <s v="1891-08-18"/>
        <s v="1891-08-17"/>
        <s v="1891-08-16"/>
        <s v="1891-08-15"/>
        <s v="1891-08-14"/>
        <s v="1891-08-13"/>
        <s v="1891-08-12"/>
        <s v="1891-08-11"/>
        <s v="1891-08-10"/>
        <s v="1891-08-09"/>
        <s v="1891-08-08"/>
        <s v="1891-08-07"/>
        <s v="1891-08-06"/>
        <s v="1891-08-05"/>
        <s v="1891-08-04"/>
        <s v="1891-08-03"/>
        <s v="1891-08-02"/>
        <s v="1891-08-01"/>
        <s v="1891-07-31"/>
        <s v="1891-07-30"/>
        <s v="1891-07-29"/>
        <s v="1891-07-28"/>
        <s v="1891-07-27"/>
        <s v="1891-07-26"/>
        <s v="1891-07-25"/>
        <s v="1891-07-24"/>
        <s v="1891-07-23"/>
        <s v="1891-07-22"/>
        <s v="1891-07-21"/>
        <s v="1891-07-20"/>
        <s v="1891-07-19"/>
        <s v="1891-07-18"/>
        <s v="1891-07-17"/>
        <s v="1891-07-16"/>
        <s v="1891-07-15"/>
        <s v="1891-07-14"/>
        <s v="1891-07-13"/>
        <s v="1891-07-12"/>
        <s v="1891-07-11"/>
        <s v="1891-07-10"/>
        <s v="1891-07-09"/>
        <s v="1891-07-08"/>
        <s v="1891-07-07"/>
        <s v="1891-07-06"/>
        <s v="1891-07-05"/>
        <s v="1891-07-04"/>
        <s v="1891-07-03"/>
        <s v="1891-07-02"/>
        <s v="1891-07-01"/>
        <s v="1891-06-30"/>
        <s v="1891-06-29"/>
        <s v="1891-06-28"/>
        <s v="1891-06-27"/>
        <s v="1891-06-26"/>
        <s v="1891-06-25"/>
        <s v="1891-06-24"/>
        <s v="1891-06-23"/>
        <s v="1891-06-22"/>
        <s v="1891-06-21"/>
        <s v="1891-06-20"/>
        <s v="1891-06-19"/>
        <s v="1891-06-18"/>
        <s v="1891-06-17"/>
        <s v="1891-06-16"/>
        <s v="1891-06-15"/>
        <s v="1891-06-14"/>
        <s v="1891-06-13"/>
        <s v="1891-06-12"/>
        <s v="1891-06-11"/>
        <s v="1891-06-10"/>
        <s v="1891-06-09"/>
        <s v="1891-06-08"/>
        <s v="1891-06-07"/>
        <s v="1891-06-06"/>
        <s v="1891-06-05"/>
        <s v="1891-06-04"/>
        <s v="1891-06-03"/>
        <s v="1891-06-02"/>
        <s v="1891-06-01"/>
        <s v="1891-05-31"/>
        <s v="1891-05-30"/>
        <s v="1891-05-29"/>
        <s v="1891-05-28"/>
        <s v="1891-05-27"/>
        <s v="1891-05-26"/>
        <s v="1891-05-25"/>
        <s v="1891-05-24"/>
        <s v="1891-05-23"/>
        <s v="1891-05-22"/>
        <s v="1891-05-21"/>
        <s v="1891-05-20"/>
        <s v="1891-05-19"/>
        <s v="1891-05-18"/>
        <s v="1891-05-17"/>
        <s v="1891-05-16"/>
        <s v="1891-05-15"/>
        <s v="1891-05-14"/>
        <s v="1891-05-13"/>
        <s v="1891-05-12"/>
        <s v="1891-05-11"/>
        <s v="1891-05-10"/>
        <s v="1891-05-09"/>
        <s v="1891-05-08"/>
        <s v="1891-05-07"/>
        <s v="1891-05-06"/>
        <s v="1891-05-05"/>
        <s v="1891-05-04"/>
        <s v="1891-05-03"/>
        <s v="1891-05-02"/>
        <s v="1891-05-01"/>
        <s v="1891-04-30"/>
        <s v="1891-04-29"/>
        <s v="1891-04-28"/>
        <s v="1891-04-27"/>
        <s v="1891-04-26"/>
        <s v="1891-04-25"/>
        <s v="1891-04-24"/>
        <s v="1891-04-23"/>
        <s v="1891-04-22"/>
        <s v="1891-04-21"/>
        <s v="1891-04-20"/>
        <s v="1891-04-19"/>
        <s v="1891-04-18"/>
        <s v="1891-04-17"/>
        <s v="1891-04-16"/>
        <s v="1891-04-15"/>
        <s v="1891-04-14"/>
        <s v="1891-04-13"/>
        <s v="1891-04-12"/>
        <s v="1891-04-11"/>
        <s v="1891-04-10"/>
        <s v="1891-04-09"/>
        <s v="1891-04-08"/>
        <s v="1891-04-07"/>
        <s v="1891-04-06"/>
        <s v="1891-04-05"/>
        <s v="1891-04-04"/>
        <s v="1891-04-03"/>
        <s v="1891-04-02"/>
        <s v="1891-04-01"/>
        <s v="1891-03-31"/>
        <s v="1891-03-30"/>
        <s v="1891-03-29"/>
        <s v="1891-03-28"/>
        <s v="1891-03-27"/>
        <s v="1891-03-26"/>
        <s v="1891-03-25"/>
        <s v="1891-03-24"/>
        <s v="1891-03-23"/>
        <s v="1891-03-22"/>
        <s v="1891-03-21"/>
        <s v="1891-03-20"/>
        <s v="1891-03-19"/>
        <s v="1891-03-18"/>
        <s v="1891-03-17"/>
        <s v="1891-03-16"/>
        <s v="1891-03-15"/>
        <s v="1891-03-14"/>
        <s v="1891-03-13"/>
        <s v="1891-03-12"/>
        <s v="1891-03-11"/>
        <s v="1891-03-10"/>
        <s v="1891-03-09"/>
        <s v="1891-03-08"/>
        <s v="1891-03-07"/>
        <s v="1891-03-06"/>
        <s v="1891-03-05"/>
        <s v="1891-03-04"/>
        <s v="1891-03-03"/>
        <s v="1891-03-02"/>
        <s v="1891-03-01"/>
        <s v="1891-02-28"/>
        <s v="1891-02-27"/>
        <s v="1891-02-26"/>
        <s v="1891-02-25"/>
        <s v="1891-02-24"/>
        <s v="1891-02-23"/>
        <s v="1891-02-22"/>
        <s v="1891-02-21"/>
        <s v="1891-02-20"/>
        <s v="1891-02-19"/>
        <s v="1891-02-18"/>
        <s v="1891-02-17"/>
        <s v="1891-02-16"/>
        <s v="1891-02-15"/>
        <s v="1891-02-14"/>
        <s v="1891-02-13"/>
        <s v="1891-02-12"/>
        <s v="1891-02-11"/>
        <s v="1891-02-10"/>
        <s v="1891-02-09"/>
        <s v="1891-02-08"/>
        <s v="1891-02-07"/>
        <s v="1891-02-06"/>
        <s v="1891-02-05"/>
        <s v="1891-02-04"/>
        <s v="1891-02-03"/>
        <s v="1891-02-02"/>
        <s v="1891-02-01"/>
        <s v="1891-01-31"/>
        <s v="1891-01-30"/>
        <s v="1891-01-29"/>
        <s v="1891-01-28"/>
        <s v="1891-01-27"/>
        <s v="1891-01-26"/>
        <s v="1891-01-25"/>
        <s v="1891-01-24"/>
        <s v="1891-01-23"/>
        <s v="1891-01-22"/>
        <s v="1891-01-21"/>
        <s v="1891-01-20"/>
        <s v="1891-01-19"/>
        <s v="1891-01-18"/>
        <s v="1891-01-17"/>
        <s v="1891-01-16"/>
        <s v="1891-01-15"/>
        <s v="1891-01-14"/>
        <s v="1891-01-13"/>
        <s v="1891-01-12"/>
        <s v="1891-01-11"/>
        <s v="1891-01-10"/>
        <s v="1891-01-09"/>
        <s v="1891-01-08"/>
        <s v="1891-01-07"/>
        <s v="1891-01-06"/>
        <s v="1891-01-05"/>
        <s v="1891-01-04"/>
        <s v="1891-01-03"/>
        <s v="1891-01-02"/>
        <s v="1891-01-01"/>
        <s v="1890-12-31"/>
        <s v="1890-12-30"/>
        <s v="1890-12-29"/>
        <s v="1890-12-28"/>
        <s v="1890-12-27"/>
        <s v="1890-12-26"/>
        <s v="1890-12-25"/>
        <s v="1890-12-24"/>
        <s v="1890-12-23"/>
        <s v="1890-12-22"/>
        <s v="1890-12-21"/>
        <s v="1890-12-20"/>
        <s v="1890-12-19"/>
        <s v="1890-12-18"/>
        <s v="1890-12-17"/>
        <s v="1890-12-16"/>
        <s v="1890-12-15"/>
        <s v="1890-12-14"/>
        <s v="1890-12-13"/>
        <s v="1890-12-12"/>
        <s v="1890-12-11"/>
        <s v="1890-12-10"/>
        <s v="1890-12-09"/>
        <s v="1890-12-08"/>
        <s v="1890-12-07"/>
        <s v="1890-12-06"/>
        <s v="1890-12-05"/>
        <s v="1890-12-04"/>
        <s v="1890-12-03"/>
        <s v="1890-12-02"/>
        <s v="1890-12-01"/>
        <s v="1890-11-30"/>
        <s v="1890-11-29"/>
        <s v="1890-11-28"/>
        <s v="1890-11-27"/>
        <s v="1890-11-26"/>
        <s v="1890-11-25"/>
        <s v="1890-11-24"/>
        <s v="1890-11-23"/>
        <s v="1890-11-22"/>
        <s v="1890-11-21"/>
        <s v="1890-11-20"/>
        <s v="1890-11-19"/>
        <s v="1890-11-18"/>
        <s v="1890-11-17"/>
        <s v="1890-11-16"/>
        <s v="1890-11-15"/>
        <s v="1890-11-14"/>
        <s v="1890-11-13"/>
        <s v="1890-11-12"/>
        <s v="1890-11-11"/>
        <s v="1890-11-10"/>
        <s v="1890-11-09"/>
        <s v="1890-11-08"/>
        <s v="1890-11-07"/>
        <s v="1890-11-06"/>
        <s v="1890-11-05"/>
        <s v="1890-11-04"/>
        <s v="1890-11-03"/>
        <s v="1890-11-02"/>
        <s v="1890-11-01"/>
        <s v="1890-10-31"/>
        <s v="1890-10-30"/>
        <s v="1890-10-29"/>
        <s v="1890-10-28"/>
        <s v="1890-10-27"/>
        <s v="1890-10-26"/>
        <s v="1890-10-25"/>
        <s v="1890-10-24"/>
        <s v="1890-10-23"/>
        <s v="1890-10-22"/>
        <s v="1890-10-21"/>
        <s v="1890-10-20"/>
        <s v="1890-10-19"/>
        <s v="1890-10-18"/>
        <s v="1890-10-17"/>
        <s v="1890-10-16"/>
        <s v="1890-10-15"/>
        <s v="1890-10-14"/>
        <s v="1890-10-13"/>
        <s v="1890-10-12"/>
        <s v="1890-10-11"/>
        <s v="1890-10-10"/>
        <s v="1890-10-09"/>
        <s v="1890-10-08"/>
        <s v="1890-10-07"/>
        <s v="1890-10-06"/>
        <s v="1890-10-05"/>
        <s v="1890-10-04"/>
        <s v="1890-10-03"/>
        <s v="1890-10-02"/>
        <s v="1890-10-01"/>
        <s v="1890-09-30"/>
        <s v="1890-09-29"/>
        <s v="1890-09-28"/>
        <s v="1890-09-27"/>
        <s v="1890-09-26"/>
        <s v="1890-09-25"/>
        <s v="1890-09-24"/>
        <s v="1890-09-23"/>
        <s v="1890-09-22"/>
        <s v="1890-09-21"/>
        <s v="1890-09-20"/>
        <s v="1890-09-19"/>
        <s v="1890-09-18"/>
        <s v="1890-09-17"/>
        <s v="1890-09-16"/>
        <s v="1890-09-15"/>
        <s v="1890-09-14"/>
        <s v="1890-09-13"/>
        <s v="1890-09-12"/>
        <s v="1890-09-11"/>
        <s v="1890-09-10"/>
        <s v="1890-09-09"/>
        <s v="1890-09-08"/>
        <s v="1890-09-07"/>
        <s v="1890-09-06"/>
        <s v="1890-09-05"/>
        <s v="1890-09-04"/>
        <s v="1890-09-03"/>
        <s v="1890-09-02"/>
        <s v="1890-09-01"/>
        <s v="1890-08-31"/>
        <s v="1890-08-30"/>
        <s v="1890-08-29"/>
        <s v="1890-08-28"/>
        <s v="1890-08-27"/>
        <s v="1890-08-26"/>
        <s v="1890-08-25"/>
        <s v="1890-08-24"/>
        <s v="1890-08-23"/>
        <s v="1890-08-22"/>
        <s v="1890-08-21"/>
        <s v="1890-08-20"/>
        <s v="1890-08-19"/>
        <s v="1890-08-18"/>
        <s v="1890-08-17"/>
        <s v="1890-08-16"/>
        <s v="1890-08-15"/>
        <s v="1890-08-14"/>
        <s v="1890-08-13"/>
        <s v="1890-08-12"/>
        <s v="1890-08-11"/>
        <s v="1890-08-10"/>
        <s v="1890-08-09"/>
        <s v="1890-08-08"/>
        <s v="1890-08-07"/>
        <s v="1890-08-06"/>
        <s v="1890-08-05"/>
        <s v="1890-08-04"/>
        <s v="1890-08-03"/>
        <s v="1890-08-02"/>
        <s v="1890-08-01"/>
        <s v="1890-07-31"/>
        <s v="1890-07-30"/>
        <s v="1890-07-29"/>
        <s v="1890-07-28"/>
        <s v="1890-07-27"/>
        <s v="1890-07-26"/>
        <s v="1890-07-25"/>
        <s v="1890-07-24"/>
        <s v="1890-07-23"/>
        <s v="1890-07-22"/>
        <s v="1890-07-21"/>
        <s v="1890-07-20"/>
        <s v="1890-07-19"/>
        <s v="1890-07-18"/>
        <s v="1890-07-17"/>
        <s v="1890-07-16"/>
        <s v="1890-07-15"/>
        <s v="1890-07-14"/>
        <s v="1890-07-13"/>
        <s v="1890-07-12"/>
        <s v="1890-07-11"/>
        <s v="1890-07-10"/>
        <s v="1890-07-09"/>
        <s v="1890-07-08"/>
        <s v="1890-07-07"/>
        <s v="1890-07-06"/>
        <s v="1890-07-05"/>
        <s v="1890-07-04"/>
        <s v="1890-07-03"/>
        <s v="1890-07-02"/>
        <s v="1890-07-01"/>
        <s v="1890-06-30"/>
        <s v="1890-06-29"/>
        <s v="1890-06-28"/>
        <s v="1890-06-27"/>
        <s v="1890-06-26"/>
        <s v="1890-06-25"/>
        <s v="1890-06-24"/>
        <s v="1890-06-23"/>
        <s v="1890-06-22"/>
        <s v="1890-06-21"/>
        <s v="1890-06-20"/>
        <s v="1890-06-19"/>
        <s v="1890-06-18"/>
        <s v="1890-06-17"/>
        <s v="1890-06-16"/>
        <s v="1890-06-15"/>
        <s v="1890-06-14"/>
        <s v="1890-06-13"/>
        <s v="1890-06-12"/>
        <s v="1890-06-11"/>
        <s v="1890-06-10"/>
        <s v="1890-06-09"/>
        <s v="1890-06-08"/>
        <s v="1890-06-07"/>
        <s v="1890-06-06"/>
        <s v="1890-06-05"/>
        <s v="1890-06-04"/>
        <s v="1890-06-03"/>
        <s v="1890-06-02"/>
        <s v="1890-06-01"/>
        <s v="1890-05-31"/>
        <s v="1890-05-30"/>
        <s v="1890-05-29"/>
        <s v="1890-05-28"/>
        <s v="1890-05-27"/>
        <s v="1890-05-26"/>
        <s v="1890-05-25"/>
        <s v="1890-05-24"/>
        <s v="1890-05-23"/>
        <s v="1890-05-22"/>
        <s v="1890-05-21"/>
        <s v="1890-05-20"/>
        <s v="1890-05-19"/>
        <s v="1890-05-18"/>
        <s v="1890-05-17"/>
        <s v="1890-05-16"/>
        <s v="1890-05-15"/>
        <s v="1890-05-14"/>
        <s v="1890-05-13"/>
        <s v="1890-05-12"/>
        <s v="1890-05-11"/>
        <s v="1890-05-10"/>
        <s v="1890-05-09"/>
        <s v="1890-05-08"/>
        <s v="1890-05-07"/>
        <s v="1890-05-06"/>
        <s v="1890-05-05"/>
        <s v="1890-05-04"/>
        <s v="1890-05-03"/>
        <s v="1890-05-02"/>
        <s v="1890-05-01"/>
        <s v="1890-04-30"/>
        <s v="1890-04-29"/>
        <s v="1890-04-28"/>
        <s v="1890-04-27"/>
        <s v="1890-04-26"/>
        <s v="1890-04-25"/>
        <s v="1890-04-24"/>
        <s v="1890-04-23"/>
        <s v="1890-04-22"/>
        <s v="1890-04-21"/>
        <s v="1890-04-20"/>
        <s v="1890-04-19"/>
        <s v="1890-04-18"/>
        <s v="1890-04-17"/>
        <s v="1890-04-16"/>
        <s v="1890-04-15"/>
        <s v="1890-04-14"/>
        <s v="1890-04-13"/>
        <s v="1890-04-12"/>
        <s v="1890-04-11"/>
        <s v="1890-04-10"/>
        <s v="1890-04-09"/>
        <s v="1890-04-08"/>
        <s v="1890-04-07"/>
        <s v="1890-04-06"/>
        <s v="1890-04-05"/>
        <s v="1890-04-04"/>
        <s v="1890-04-03"/>
        <s v="1890-04-02"/>
        <s v="1890-04-01"/>
        <s v="1890-03-31"/>
        <s v="1890-03-30"/>
        <s v="1890-03-29"/>
        <s v="1890-03-28"/>
        <s v="1890-03-27"/>
        <s v="1890-03-26"/>
        <s v="1890-03-25"/>
        <s v="1890-03-24"/>
        <s v="1890-03-23"/>
        <s v="1890-03-22"/>
        <s v="1890-03-21"/>
        <s v="1890-03-20"/>
        <s v="1890-03-19"/>
        <s v="1890-03-18"/>
        <s v="1890-03-17"/>
        <s v="1890-03-16"/>
        <s v="1890-03-15"/>
        <s v="1890-03-14"/>
        <s v="1890-03-13"/>
        <s v="1890-03-12"/>
        <s v="1890-03-11"/>
        <s v="1890-03-10"/>
        <s v="1890-03-09"/>
        <s v="1890-03-08"/>
        <s v="1890-03-07"/>
        <s v="1890-03-06"/>
        <s v="1890-03-05"/>
        <s v="1890-03-04"/>
        <s v="1890-03-03"/>
        <s v="1890-03-02"/>
        <s v="1890-03-01"/>
        <s v="1890-02-28"/>
        <s v="1890-02-27"/>
        <s v="1890-02-26"/>
        <s v="1890-02-25"/>
        <s v="1890-02-24"/>
        <s v="1890-02-23"/>
        <s v="1890-02-22"/>
        <s v="1890-02-21"/>
        <s v="1890-02-20"/>
        <s v="1890-02-19"/>
        <s v="1890-02-18"/>
        <s v="1890-02-17"/>
        <s v="1890-02-16"/>
        <s v="1890-02-15"/>
        <s v="1890-02-14"/>
        <s v="1890-02-13"/>
        <s v="1890-02-12"/>
        <s v="1890-02-11"/>
        <s v="1890-02-10"/>
        <s v="1890-02-09"/>
        <s v="1890-02-08"/>
        <s v="1890-02-07"/>
        <s v="1890-02-06"/>
        <s v="1890-02-05"/>
        <s v="1890-02-04"/>
        <s v="1890-02-03"/>
        <s v="1890-02-02"/>
        <s v="1890-02-01"/>
        <s v="1890-01-31"/>
        <s v="1890-01-30"/>
        <s v="1890-01-29"/>
        <s v="1890-01-28"/>
        <s v="1890-01-27"/>
        <s v="1890-01-26"/>
        <s v="1890-01-25"/>
        <s v="1890-01-24"/>
        <s v="1890-01-23"/>
        <s v="1890-01-22"/>
        <s v="1890-01-21"/>
        <s v="1890-01-20"/>
        <s v="1890-01-19"/>
        <s v="1890-01-18"/>
        <s v="1890-01-17"/>
        <s v="1890-01-16"/>
        <s v="1890-01-15"/>
        <s v="1890-01-14"/>
        <s v="1890-01-13"/>
        <s v="1890-01-12"/>
        <s v="1890-01-11"/>
        <s v="1890-01-10"/>
        <s v="1890-01-09"/>
        <s v="1890-01-08"/>
        <s v="1890-01-07"/>
        <s v="1890-01-06"/>
        <s v="1890-01-05"/>
        <s v="1890-01-04"/>
        <s v="1890-01-03"/>
        <s v="1890-01-02"/>
        <s v="1890-01-01"/>
        <s v="1889-12-31"/>
        <s v="1889-12-30"/>
        <s v="1889-12-29"/>
        <s v="1889-12-28"/>
        <s v="1889-12-27"/>
        <s v="1889-12-26"/>
        <s v="1889-12-25"/>
        <s v="1889-12-24"/>
        <s v="1889-12-23"/>
        <s v="1889-12-22"/>
        <s v="1889-12-21"/>
        <s v="1889-12-20"/>
        <s v="1889-12-19"/>
        <s v="1889-12-18"/>
        <s v="1889-12-17"/>
        <s v="1889-12-16"/>
        <s v="1889-12-15"/>
        <s v="1889-12-14"/>
        <s v="1889-12-13"/>
        <s v="1889-12-12"/>
        <s v="1889-12-11"/>
        <s v="1889-12-10"/>
        <s v="1889-12-09"/>
        <s v="1889-12-08"/>
        <s v="1889-12-07"/>
        <s v="1889-12-06"/>
        <s v="1889-12-05"/>
        <s v="1889-12-04"/>
        <s v="1889-12-03"/>
        <s v="1889-12-02"/>
        <s v="1889-12-01"/>
        <s v="1889-11-30"/>
        <s v="1889-11-29"/>
        <s v="1889-11-28"/>
        <s v="1889-11-27"/>
        <s v="1889-11-26"/>
        <s v="1889-11-25"/>
        <s v="1889-11-24"/>
        <s v="1889-11-23"/>
        <s v="1889-11-22"/>
        <s v="1889-11-21"/>
        <s v="1889-11-20"/>
        <s v="1889-11-19"/>
        <s v="1889-11-18"/>
        <s v="1889-11-17"/>
        <s v="1889-11-16"/>
        <s v="1889-11-15"/>
        <s v="1889-11-14"/>
        <s v="1889-11-13"/>
        <s v="1889-11-12"/>
        <s v="1889-11-11"/>
        <s v="1889-11-10"/>
        <s v="1889-11-09"/>
        <s v="1889-11-08"/>
        <s v="1889-11-07"/>
        <s v="1889-11-06"/>
        <s v="1889-11-05"/>
        <s v="1889-11-04"/>
        <s v="1889-11-03"/>
        <s v="1889-11-02"/>
        <s v="1889-11-01"/>
        <s v="1889-10-31"/>
        <s v="1889-10-30"/>
        <s v="1889-10-29"/>
        <s v="1889-10-28"/>
        <s v="1889-10-27"/>
        <s v="1889-10-26"/>
        <s v="1889-10-25"/>
        <s v="1889-10-24"/>
        <s v="1889-10-23"/>
        <s v="1889-10-22"/>
        <s v="1889-10-21"/>
        <s v="1889-10-20"/>
        <s v="1889-10-19"/>
        <s v="1889-10-18"/>
        <s v="1889-10-17"/>
        <s v="1889-10-16"/>
        <s v="1889-10-15"/>
        <s v="1889-10-14"/>
        <s v="1889-10-13"/>
        <s v="1889-10-12"/>
        <s v="1889-10-11"/>
        <s v="1889-10-10"/>
        <s v="1889-10-09"/>
        <s v="1889-10-08"/>
        <s v="1889-10-07"/>
        <s v="1889-10-06"/>
        <s v="1889-10-05"/>
        <s v="1889-10-04"/>
        <s v="1889-10-03"/>
        <s v="1889-10-02"/>
        <s v="1889-10-01"/>
        <s v="1889-09-30"/>
        <s v="1889-09-29"/>
        <s v="1889-09-28"/>
        <s v="1889-09-27"/>
        <s v="1889-09-26"/>
        <s v="1889-09-25"/>
        <s v="1889-09-24"/>
        <s v="1889-09-23"/>
        <s v="1889-09-22"/>
        <s v="1889-09-21"/>
        <s v="1889-09-20"/>
        <s v="1889-09-19"/>
        <s v="1889-09-18"/>
        <s v="1889-09-17"/>
        <s v="1889-09-16"/>
        <s v="1889-09-15"/>
        <s v="1889-09-14"/>
        <s v="1889-09-13"/>
        <s v="1889-09-12"/>
        <s v="1889-09-11"/>
        <s v="1889-09-10"/>
        <s v="1889-09-09"/>
        <s v="1889-09-08"/>
        <s v="1889-09-07"/>
        <s v="1889-09-06"/>
        <s v="1889-09-05"/>
        <s v="1889-09-04"/>
        <s v="1889-09-03"/>
        <s v="1889-09-02"/>
        <s v="1889-09-01"/>
        <s v="1889-08-31"/>
        <s v="1889-08-30"/>
        <s v="1889-08-29"/>
        <s v="1889-08-28"/>
        <s v="1889-08-27"/>
        <s v="1889-08-26"/>
        <s v="1889-08-25"/>
        <s v="1889-08-24"/>
        <s v="1889-08-23"/>
        <s v="1889-08-22"/>
        <s v="1889-08-21"/>
        <s v="1889-08-20"/>
        <s v="1889-08-19"/>
        <s v="1889-08-18"/>
        <s v="1889-08-17"/>
        <s v="1889-08-16"/>
        <s v="1889-08-15"/>
        <s v="1889-08-14"/>
        <s v="1889-08-13"/>
        <s v="1889-08-12"/>
        <s v="1889-08-11"/>
        <s v="1889-08-10"/>
        <s v="1889-08-09"/>
        <s v="1889-08-08"/>
        <s v="1889-08-07"/>
        <s v="1889-08-06"/>
        <s v="1889-08-05"/>
        <s v="1889-08-04"/>
        <s v="1889-08-03"/>
        <s v="1889-08-02"/>
        <s v="1889-08-01"/>
        <s v="1889-07-31"/>
        <s v="1889-07-30"/>
        <s v="1889-07-29"/>
        <s v="1889-07-28"/>
        <s v="1889-07-27"/>
        <s v="1889-07-26"/>
        <s v="1889-07-25"/>
        <s v="1889-07-24"/>
        <s v="1889-07-23"/>
        <s v="1889-07-22"/>
        <s v="1889-07-21"/>
        <s v="1889-07-20"/>
        <s v="1889-07-19"/>
        <s v="1889-07-18"/>
        <s v="1889-07-17"/>
        <s v="1889-07-16"/>
        <s v="1889-07-15"/>
        <s v="1889-07-14"/>
        <s v="1889-07-13"/>
        <s v="1889-07-12"/>
        <s v="1889-07-11"/>
        <s v="1889-07-10"/>
        <s v="1889-07-09"/>
        <s v="1889-07-08"/>
        <s v="1889-07-07"/>
        <s v="1889-07-06"/>
        <s v="1889-07-05"/>
        <s v="1889-07-04"/>
        <s v="1889-07-03"/>
        <s v="1889-07-02"/>
        <s v="1889-07-01"/>
        <s v="1889-06-30"/>
        <s v="1889-06-29"/>
        <s v="1889-06-28"/>
        <s v="1889-06-27"/>
        <s v="1889-06-26"/>
        <s v="1889-06-25"/>
        <s v="1889-06-24"/>
        <s v="1889-06-23"/>
        <s v="1889-06-22"/>
        <s v="1889-06-21"/>
        <s v="1889-06-20"/>
        <s v="1889-06-19"/>
        <s v="1889-06-18"/>
        <s v="1889-06-17"/>
        <s v="1889-06-16"/>
        <s v="1889-06-15"/>
        <s v="1889-06-14"/>
        <s v="1889-06-13"/>
        <s v="1889-06-12"/>
        <s v="1889-06-11"/>
        <s v="1889-06-10"/>
        <s v="1889-06-09"/>
        <s v="1889-06-08"/>
        <s v="1889-06-07"/>
        <s v="1889-06-06"/>
        <s v="1889-06-05"/>
        <s v="1889-06-04"/>
        <s v="1889-06-03"/>
        <s v="1889-06-02"/>
        <s v="1889-06-01"/>
        <s v="1889-05-31"/>
        <s v="1889-05-30"/>
        <s v="1889-05-29"/>
        <s v="1889-05-28"/>
        <s v="1889-05-27"/>
        <s v="1889-05-26"/>
        <s v="1889-05-25"/>
        <s v="1889-05-24"/>
        <s v="1889-05-23"/>
        <s v="1889-05-22"/>
        <s v="1889-05-21"/>
        <s v="1889-05-20"/>
        <s v="1889-05-19"/>
        <s v="1889-05-18"/>
        <s v="1889-05-17"/>
        <s v="1889-05-16"/>
        <s v="1889-05-15"/>
        <s v="1889-05-14"/>
        <s v="1889-05-13"/>
        <s v="1889-05-12"/>
        <s v="1889-05-11"/>
        <s v="1889-05-10"/>
        <s v="1889-05-09"/>
        <s v="1889-05-08"/>
        <s v="1889-05-07"/>
        <s v="1889-05-06"/>
        <s v="1889-05-05"/>
        <s v="1889-05-04"/>
        <s v="1889-05-03"/>
        <s v="1889-05-02"/>
        <s v="1889-05-01"/>
        <s v="1889-04-30"/>
        <s v="1889-04-29"/>
        <s v="1889-04-28"/>
        <s v="1889-04-27"/>
        <s v="1889-04-26"/>
        <s v="1889-04-25"/>
        <s v="1889-04-24"/>
        <s v="1889-04-23"/>
        <s v="1889-04-22"/>
        <s v="1889-04-21"/>
        <s v="1889-04-20"/>
        <s v="1889-04-19"/>
        <s v="1889-04-18"/>
        <s v="1889-04-17"/>
        <s v="1889-04-16"/>
        <s v="1889-04-15"/>
        <s v="1889-04-14"/>
        <s v="1889-04-13"/>
        <s v="1889-04-12"/>
        <s v="1889-04-11"/>
        <s v="1889-04-10"/>
        <s v="1889-04-09"/>
        <s v="1889-04-08"/>
        <s v="1889-04-07"/>
        <s v="1889-04-06"/>
        <s v="1889-04-05"/>
        <s v="1889-04-04"/>
        <s v="1889-04-03"/>
        <s v="1889-04-02"/>
        <s v="1889-04-01"/>
        <s v="1889-03-31"/>
        <s v="1889-03-30"/>
        <s v="1889-03-29"/>
        <s v="1889-03-28"/>
        <s v="1889-03-27"/>
        <s v="1889-03-26"/>
        <s v="1889-03-25"/>
        <s v="1889-03-24"/>
        <s v="1889-03-23"/>
        <s v="1889-03-22"/>
        <s v="1889-03-21"/>
        <s v="1889-03-20"/>
        <s v="1889-03-19"/>
        <s v="1889-03-18"/>
        <s v="1889-03-17"/>
        <s v="1889-03-16"/>
        <s v="1889-03-15"/>
        <s v="1889-03-14"/>
        <s v="1889-03-13"/>
        <s v="1889-03-12"/>
        <s v="1889-03-11"/>
        <s v="1889-03-10"/>
        <s v="1889-03-09"/>
        <s v="1889-03-08"/>
        <s v="1889-03-07"/>
        <s v="1889-03-06"/>
        <s v="1889-03-05"/>
        <s v="1889-03-04"/>
        <s v="1889-03-03"/>
        <s v="1889-03-02"/>
        <s v="1889-03-01"/>
        <s v="1889-02-28"/>
        <s v="1889-02-27"/>
        <s v="1889-02-26"/>
        <s v="1889-02-25"/>
        <s v="1889-02-24"/>
        <s v="1889-02-23"/>
        <s v="1889-02-22"/>
        <s v="1889-02-21"/>
        <s v="1889-02-20"/>
        <s v="1889-02-19"/>
        <s v="1889-02-18"/>
        <s v="1889-02-17"/>
        <s v="1889-02-16"/>
        <s v="1889-02-15"/>
        <s v="1889-02-14"/>
        <s v="1889-02-13"/>
        <s v="1889-02-12"/>
        <s v="1889-02-11"/>
        <s v="1889-02-10"/>
        <s v="1889-02-09"/>
        <s v="1889-02-08"/>
        <s v="1889-02-07"/>
        <s v="1889-02-06"/>
        <s v="1889-02-05"/>
        <s v="1889-02-04"/>
        <s v="1889-02-03"/>
        <s v="1889-02-02"/>
        <s v="1889-02-01"/>
        <s v="1889-01-31"/>
        <s v="1889-01-30"/>
        <s v="1889-01-29"/>
        <s v="1889-01-28"/>
        <s v="1889-01-27"/>
        <s v="1889-01-26"/>
        <s v="1889-01-25"/>
        <s v="1889-01-24"/>
        <s v="1889-01-23"/>
        <s v="1889-01-22"/>
        <s v="1889-01-21"/>
        <s v="1889-01-20"/>
        <s v="1889-01-19"/>
        <s v="1889-01-18"/>
        <s v="1889-01-17"/>
        <s v="1889-01-16"/>
        <s v="1889-01-15"/>
        <s v="1889-01-14"/>
        <s v="1889-01-13"/>
        <s v="1889-01-12"/>
        <s v="1889-01-11"/>
        <s v="1889-01-10"/>
        <s v="1889-01-09"/>
        <s v="1889-01-08"/>
        <s v="1889-01-07"/>
        <s v="1889-01-06"/>
        <s v="1889-01-05"/>
        <s v="1889-01-04"/>
        <s v="1889-01-03"/>
        <s v="1889-01-02"/>
        <s v="1889-01-01"/>
        <s v="1888-12-31"/>
        <s v="1888-12-30"/>
        <s v="1888-12-29"/>
        <s v="1888-12-28"/>
        <s v="1888-12-27"/>
        <s v="1888-12-26"/>
        <s v="1888-12-25"/>
        <s v="1888-12-24"/>
        <s v="1888-12-23"/>
        <s v="1888-12-22"/>
        <s v="1888-12-21"/>
        <s v="1888-12-20"/>
        <s v="1888-12-19"/>
        <s v="1888-12-18"/>
        <s v="1888-12-17"/>
        <s v="1888-12-16"/>
        <s v="1888-12-15"/>
        <s v="1888-12-14"/>
        <s v="1888-12-13"/>
        <s v="1888-12-12"/>
        <s v="1888-12-11"/>
        <s v="1888-12-10"/>
        <s v="1888-12-09"/>
        <s v="1888-12-08"/>
        <s v="1888-12-07"/>
        <s v="1888-12-06"/>
        <s v="1888-12-05"/>
        <s v="1888-12-04"/>
        <s v="1888-12-03"/>
        <s v="1888-12-02"/>
        <s v="1888-12-01"/>
        <s v="1888-11-30"/>
        <s v="1888-11-29"/>
        <s v="1888-11-28"/>
        <s v="1888-11-27"/>
        <s v="1888-11-26"/>
        <s v="1888-11-25"/>
        <s v="1888-11-24"/>
        <s v="1888-11-23"/>
        <s v="1888-11-22"/>
        <s v="1888-11-21"/>
        <s v="1888-11-20"/>
        <s v="1888-11-19"/>
        <s v="1888-11-18"/>
        <s v="1888-11-17"/>
        <s v="1888-11-16"/>
        <s v="1888-11-15"/>
        <s v="1888-11-14"/>
        <s v="1888-11-13"/>
        <s v="1888-11-12"/>
        <s v="1888-11-11"/>
        <s v="1888-11-10"/>
        <s v="1888-11-09"/>
        <s v="1888-11-08"/>
        <s v="1888-11-07"/>
        <s v="1888-11-06"/>
        <s v="1888-11-05"/>
        <s v="1888-11-04"/>
        <s v="1888-11-03"/>
        <s v="1888-11-02"/>
        <s v="1888-11-01"/>
        <s v="1888-10-31"/>
        <s v="1888-10-30"/>
        <s v="1888-10-29"/>
        <s v="1888-10-28"/>
        <s v="1888-10-27"/>
        <s v="1888-10-26"/>
        <s v="1888-10-25"/>
        <s v="1888-10-24"/>
        <s v="1888-10-23"/>
        <s v="1888-10-22"/>
        <s v="1888-10-21"/>
        <s v="1888-10-20"/>
        <s v="1888-10-19"/>
        <s v="1888-10-18"/>
        <s v="1888-10-17"/>
        <s v="1888-10-16"/>
        <s v="1888-10-15"/>
        <s v="1888-10-14"/>
        <s v="1888-10-13"/>
        <s v="1888-10-12"/>
        <s v="1888-10-11"/>
        <s v="1888-10-10"/>
        <s v="1888-10-09"/>
        <s v="1888-10-08"/>
        <s v="1888-10-07"/>
        <s v="1888-10-06"/>
        <s v="1888-10-05"/>
        <s v="1888-10-04"/>
        <s v="1888-10-03"/>
        <s v="1888-10-02"/>
        <s v="1888-10-01"/>
        <s v="1888-09-30"/>
        <s v="1888-09-29"/>
        <s v="1888-09-28"/>
        <s v="1888-09-27"/>
        <s v="1888-09-26"/>
        <s v="1888-09-25"/>
        <s v="1888-09-24"/>
        <s v="1888-09-23"/>
        <s v="1888-09-22"/>
        <s v="1888-09-21"/>
        <s v="1888-09-20"/>
        <s v="1888-09-19"/>
        <s v="1888-09-18"/>
        <s v="1888-09-17"/>
        <s v="1888-09-16"/>
        <s v="1888-09-15"/>
        <s v="1888-09-14"/>
        <s v="1888-09-13"/>
        <s v="1888-09-12"/>
        <s v="1888-09-11"/>
        <s v="1888-09-10"/>
        <s v="1888-09-09"/>
        <s v="1888-09-08"/>
        <s v="1888-09-07"/>
        <s v="1888-09-06"/>
        <s v="1888-09-05"/>
        <s v="1888-09-04"/>
        <s v="1888-09-03"/>
        <s v="1888-09-02"/>
        <s v="1888-09-01"/>
        <s v="1888-08-31"/>
        <s v="1888-08-30"/>
        <s v="1888-08-29"/>
        <s v="1888-08-28"/>
        <s v="1888-08-27"/>
        <s v="1888-08-26"/>
        <s v="1888-08-25"/>
        <s v="1888-08-24"/>
        <s v="1888-08-23"/>
        <s v="1888-08-22"/>
        <s v="1888-08-21"/>
        <s v="1888-08-20"/>
        <s v="1888-08-19"/>
        <s v="1888-08-18"/>
        <s v="1888-08-17"/>
        <s v="1888-08-16"/>
        <s v="1888-08-15"/>
        <s v="1888-08-14"/>
        <s v="1888-08-13"/>
        <s v="1888-08-12"/>
        <s v="1888-08-11"/>
        <s v="1888-08-10"/>
        <s v="1888-08-09"/>
        <s v="1888-08-08"/>
        <s v="1888-08-07"/>
        <s v="1888-08-06"/>
        <s v="1888-08-05"/>
        <s v="1888-08-04"/>
        <s v="1888-08-03"/>
        <s v="1888-08-02"/>
        <s v="1888-08-01"/>
        <s v="1888-07-31"/>
        <s v="1888-07-30"/>
        <s v="1888-07-29"/>
        <s v="1888-07-28"/>
        <s v="1888-07-27"/>
        <s v="1888-07-26"/>
        <s v="1888-07-25"/>
        <s v="1888-07-24"/>
        <s v="1888-07-23"/>
        <s v="1888-07-22"/>
        <s v="1888-07-21"/>
        <s v="1888-07-20"/>
        <s v="1888-07-19"/>
        <s v="1888-07-18"/>
        <s v="1888-07-17"/>
        <s v="1888-07-16"/>
        <s v="1888-07-15"/>
        <s v="1888-07-14"/>
        <s v="1888-07-13"/>
        <s v="1888-07-12"/>
        <s v="1888-07-11"/>
        <s v="1888-07-10"/>
        <s v="1888-07-09"/>
        <s v="1888-07-08"/>
        <s v="1888-07-07"/>
        <s v="1888-07-06"/>
        <s v="1888-07-05"/>
        <s v="1888-07-04"/>
        <s v="1888-07-03"/>
        <s v="1888-07-02"/>
        <s v="1888-07-01"/>
        <s v="1888-06-30"/>
        <s v="1888-06-29"/>
        <s v="1888-06-28"/>
        <s v="1888-06-27"/>
        <s v="1888-06-26"/>
        <s v="1888-06-25"/>
        <s v="1888-06-24"/>
        <s v="1888-06-23"/>
        <s v="1888-06-22"/>
        <s v="1888-06-21"/>
        <s v="1888-06-20"/>
        <s v="1888-06-19"/>
        <s v="1888-06-18"/>
        <s v="1888-06-17"/>
        <s v="1888-06-16"/>
        <s v="1888-06-15"/>
        <s v="1888-06-14"/>
        <s v="1888-06-13"/>
        <s v="1888-06-12"/>
        <s v="1888-06-11"/>
        <s v="1888-06-10"/>
        <s v="1888-06-09"/>
        <s v="1888-06-08"/>
        <s v="1888-06-07"/>
        <s v="1888-06-06"/>
        <s v="1888-06-05"/>
        <s v="1888-06-04"/>
        <s v="1888-06-03"/>
        <s v="1888-06-02"/>
        <s v="1888-06-01"/>
        <s v="1888-05-31"/>
        <s v="1888-05-30"/>
        <s v="1888-05-29"/>
        <s v="1888-05-28"/>
        <s v="1888-05-27"/>
        <s v="1888-05-26"/>
        <s v="1888-05-25"/>
        <s v="1888-05-24"/>
        <s v="1888-05-23"/>
        <s v="1888-05-22"/>
        <s v="1888-05-21"/>
        <s v="1888-05-20"/>
        <s v="1888-05-19"/>
        <s v="1888-05-18"/>
        <s v="1888-05-17"/>
        <s v="1888-05-16"/>
        <s v="1888-05-15"/>
        <s v="1888-05-14"/>
        <s v="1888-05-13"/>
        <s v="1888-05-12"/>
        <s v="1888-05-11"/>
        <s v="1888-05-10"/>
        <s v="1888-05-09"/>
        <s v="1888-05-08"/>
        <s v="1888-05-07"/>
        <s v="1888-05-06"/>
        <s v="1888-05-05"/>
        <s v="1888-05-04"/>
        <s v="1888-05-03"/>
        <s v="1888-05-02"/>
        <s v="1888-05-01"/>
        <s v="1888-04-30"/>
        <s v="1888-04-29"/>
        <s v="1888-04-28"/>
        <s v="1888-04-27"/>
        <s v="1888-04-26"/>
        <s v="1888-04-25"/>
        <s v="1888-04-24"/>
        <s v="1888-04-23"/>
        <s v="1888-04-22"/>
        <s v="1888-04-21"/>
        <s v="1888-04-20"/>
        <s v="1888-04-19"/>
        <s v="1888-04-18"/>
        <s v="1888-04-17"/>
        <s v="1888-04-16"/>
        <s v="1888-04-15"/>
        <s v="1888-04-14"/>
        <s v="1888-04-13"/>
        <s v="1888-04-12"/>
        <s v="1888-04-11"/>
        <s v="1888-04-10"/>
        <s v="1888-04-09"/>
        <s v="1888-04-08"/>
        <s v="1888-04-07"/>
        <s v="1888-04-06"/>
        <s v="1888-04-05"/>
        <s v="1888-04-04"/>
        <s v="1888-04-03"/>
        <s v="1888-04-02"/>
        <s v="1888-04-01"/>
        <s v="1888-03-31"/>
        <s v="1888-03-30"/>
        <s v="1888-03-29"/>
        <s v="1888-03-28"/>
        <s v="1888-03-27"/>
        <s v="1888-03-26"/>
        <s v="1888-03-25"/>
        <s v="1888-03-24"/>
        <s v="1888-03-23"/>
        <s v="1888-03-22"/>
        <s v="1888-03-21"/>
        <s v="1888-03-20"/>
        <s v="1888-03-19"/>
        <s v="1888-03-18"/>
        <s v="1888-03-17"/>
        <s v="1888-03-16"/>
        <s v="1888-03-15"/>
        <s v="1888-03-14"/>
        <s v="1888-03-13"/>
        <s v="1888-03-12"/>
        <s v="1888-03-11"/>
        <s v="1888-03-10"/>
        <s v="1888-03-09"/>
        <s v="1888-03-08"/>
        <s v="1888-03-07"/>
        <s v="1888-03-06"/>
        <s v="1888-03-05"/>
        <s v="1888-03-04"/>
        <s v="1888-03-03"/>
        <s v="1888-03-02"/>
        <s v="1888-03-01"/>
        <s v="1888-02-29"/>
        <s v="1888-02-28"/>
        <s v="1888-02-27"/>
        <s v="1888-02-26"/>
        <s v="1888-02-25"/>
        <s v="1888-02-24"/>
        <s v="1888-02-23"/>
        <s v="1888-02-22"/>
        <s v="1888-02-21"/>
        <s v="1888-02-20"/>
        <s v="1888-02-19"/>
        <s v="1888-02-18"/>
        <s v="1888-02-17"/>
        <s v="1888-02-16"/>
        <s v="1888-02-15"/>
        <s v="1888-02-14"/>
        <s v="1888-02-13"/>
        <s v="1888-02-12"/>
        <s v="1888-02-11"/>
        <s v="1888-02-10"/>
        <s v="1888-02-09"/>
        <s v="1888-02-08"/>
        <s v="1888-02-07"/>
        <s v="1888-02-06"/>
        <s v="1888-02-05"/>
        <s v="1888-02-04"/>
        <s v="1888-02-03"/>
        <s v="1888-02-02"/>
        <s v="1888-02-01"/>
        <s v="1888-01-31"/>
        <s v="1888-01-30"/>
        <s v="1888-01-29"/>
        <s v="1888-01-28"/>
        <s v="1888-01-27"/>
        <s v="1888-01-26"/>
        <s v="1888-01-25"/>
        <s v="1888-01-24"/>
        <s v="1888-01-23"/>
        <s v="1888-01-22"/>
        <s v="1888-01-21"/>
        <s v="1888-01-20"/>
        <s v="1888-01-19"/>
        <s v="1888-01-18"/>
        <s v="1888-01-17"/>
        <s v="1888-01-16"/>
        <s v="1888-01-15"/>
        <s v="1888-01-14"/>
        <s v="1888-01-13"/>
        <s v="1888-01-12"/>
        <s v="1888-01-11"/>
        <s v="1888-01-10"/>
        <s v="1888-01-09"/>
        <s v="1888-01-08"/>
        <s v="1888-01-07"/>
        <s v="1888-01-06"/>
        <s v="1888-01-05"/>
        <s v="1888-01-04"/>
        <s v="1888-01-03"/>
        <s v="1888-01-02"/>
        <s v="1888-01-01"/>
        <s v="1887-12-31"/>
        <s v="1887-12-30"/>
        <s v="1887-12-29"/>
        <s v="1887-12-28"/>
        <s v="1887-12-27"/>
        <s v="1887-12-26"/>
        <s v="1887-12-25"/>
        <s v="1887-12-24"/>
        <s v="1887-12-23"/>
        <s v="1887-12-22"/>
        <s v="1887-12-21"/>
        <s v="1887-12-20"/>
        <s v="1887-12-19"/>
        <s v="1887-12-18"/>
        <s v="1887-12-17"/>
        <s v="1887-12-16"/>
        <s v="1887-12-15"/>
        <s v="1887-12-14"/>
        <s v="1887-12-13"/>
        <s v="1887-12-12"/>
        <s v="1887-12-11"/>
        <s v="1887-12-10"/>
        <s v="1887-12-09"/>
        <s v="1887-12-08"/>
        <s v="1887-12-07"/>
        <s v="1887-12-06"/>
        <s v="1887-12-05"/>
        <s v="1887-12-04"/>
        <s v="1887-12-03"/>
        <s v="1887-12-02"/>
        <s v="1887-12-01"/>
        <s v="1887-11-30"/>
        <s v="1887-11-29"/>
        <s v="1887-11-28"/>
        <s v="1887-11-27"/>
        <s v="1887-11-26"/>
        <s v="1887-11-25"/>
        <s v="1887-11-24"/>
        <s v="1887-11-23"/>
        <s v="1887-11-22"/>
        <s v="1887-11-21"/>
        <s v="1887-11-20"/>
        <s v="1887-11-19"/>
        <s v="1887-11-18"/>
        <s v="1887-11-17"/>
        <s v="1887-11-16"/>
        <s v="1887-11-15"/>
        <s v="1887-11-14"/>
        <s v="1887-11-13"/>
        <s v="1887-11-12"/>
        <s v="1887-11-11"/>
        <s v="1887-11-10"/>
        <s v="1887-11-09"/>
        <s v="1887-11-08"/>
        <s v="1887-11-07"/>
        <s v="1887-11-06"/>
        <s v="1887-11-05"/>
        <s v="1887-11-04"/>
        <s v="1887-11-03"/>
        <s v="1887-11-02"/>
        <s v="1887-11-01"/>
        <s v="1887-10-31"/>
        <s v="1887-10-30"/>
        <s v="1887-10-29"/>
        <s v="1887-10-28"/>
        <s v="1887-10-27"/>
        <s v="1887-10-26"/>
        <s v="1887-10-25"/>
        <s v="1887-10-24"/>
        <s v="1887-10-23"/>
        <s v="1887-10-22"/>
        <s v="1887-10-21"/>
        <s v="1887-10-20"/>
        <s v="1887-10-19"/>
        <s v="1887-10-18"/>
        <s v="1887-10-17"/>
        <s v="1887-10-16"/>
        <s v="1887-10-15"/>
        <s v="1887-10-14"/>
        <s v="1887-10-13"/>
        <s v="1887-10-12"/>
        <s v="1887-10-11"/>
        <s v="1887-10-10"/>
        <s v="1887-10-09"/>
        <s v="1887-10-08"/>
        <s v="1887-10-07"/>
        <s v="1887-10-06"/>
        <s v="1887-10-05"/>
        <s v="1887-10-04"/>
        <s v="1887-10-03"/>
        <s v="1887-10-02"/>
        <s v="1887-10-01"/>
        <s v="1887-09-30"/>
        <s v="1887-09-29"/>
        <s v="1887-09-28"/>
        <s v="1887-09-27"/>
        <s v="1887-09-26"/>
        <s v="1887-09-25"/>
        <s v="1887-09-24"/>
        <s v="1887-09-23"/>
        <s v="1887-09-22"/>
        <s v="1887-09-21"/>
        <s v="1887-09-20"/>
        <s v="1887-09-19"/>
        <s v="1887-09-18"/>
        <s v="1887-09-17"/>
        <s v="1887-09-16"/>
        <s v="1887-09-15"/>
        <s v="1887-09-14"/>
        <s v="1887-09-13"/>
        <s v="1887-09-12"/>
        <s v="1887-09-11"/>
        <s v="1887-09-10"/>
        <s v="1887-09-09"/>
        <s v="1887-09-08"/>
        <s v="1887-09-07"/>
        <s v="1887-09-06"/>
        <s v="1887-09-05"/>
        <s v="1887-09-04"/>
        <s v="1887-09-03"/>
        <s v="1887-09-02"/>
        <s v="1887-09-01"/>
        <s v="1887-08-31"/>
        <s v="1887-08-30"/>
        <s v="1887-08-29"/>
        <s v="1887-08-28"/>
        <s v="1887-08-27"/>
        <s v="1887-08-26"/>
        <s v="1887-08-25"/>
        <s v="1887-08-24"/>
        <s v="1887-08-23"/>
        <s v="1887-08-22"/>
        <s v="1887-08-21"/>
        <s v="1887-08-20"/>
        <s v="1887-08-19"/>
        <s v="1887-08-18"/>
        <s v="1887-08-17"/>
        <s v="1887-08-16"/>
        <s v="1887-08-15"/>
        <s v="1887-08-14"/>
        <s v="1887-08-13"/>
        <s v="1887-08-12"/>
        <s v="1887-08-11"/>
        <s v="1887-08-10"/>
        <s v="1887-08-09"/>
        <s v="1887-08-08"/>
        <s v="1887-08-07"/>
        <s v="1887-08-06"/>
        <s v="1887-08-05"/>
        <s v="1887-08-04"/>
        <s v="1887-08-03"/>
        <s v="1887-08-02"/>
        <s v="1887-08-01"/>
        <s v="1887-07-31"/>
        <s v="1887-07-30"/>
        <s v="1887-07-29"/>
        <s v="1887-07-28"/>
        <s v="1887-07-27"/>
        <s v="1887-07-26"/>
        <s v="1887-07-25"/>
        <s v="1887-07-24"/>
        <s v="1887-07-23"/>
        <s v="1887-07-22"/>
        <s v="1887-07-21"/>
        <s v="1887-07-20"/>
        <s v="1887-07-19"/>
        <s v="1887-07-18"/>
        <s v="1887-07-17"/>
        <s v="1887-07-16"/>
        <s v="1887-07-15"/>
        <s v="1887-07-14"/>
        <s v="1887-07-13"/>
        <s v="1887-07-12"/>
        <s v="1887-07-11"/>
        <s v="1887-07-10"/>
        <s v="1887-07-09"/>
        <s v="1887-07-08"/>
        <s v="1887-07-07"/>
        <s v="1887-07-06"/>
        <s v="1887-07-05"/>
        <s v="1887-07-04"/>
        <s v="1887-07-03"/>
        <s v="1887-07-02"/>
        <s v="1887-07-01"/>
        <s v="1887-06-30"/>
        <s v="1887-06-29"/>
        <s v="1887-06-28"/>
        <s v="1887-06-27"/>
        <s v="1887-06-26"/>
        <s v="1887-06-25"/>
        <s v="1887-06-24"/>
        <s v="1887-06-23"/>
        <s v="1887-06-22"/>
        <s v="1887-06-21"/>
        <s v="1887-06-20"/>
        <s v="1887-06-19"/>
        <s v="1887-06-18"/>
        <s v="1887-06-17"/>
        <s v="1887-06-16"/>
        <s v="1887-06-15"/>
        <s v="1887-06-14"/>
        <s v="1887-06-13"/>
        <s v="1887-06-12"/>
        <s v="1887-06-11"/>
        <s v="1887-06-10"/>
        <s v="1887-06-09"/>
        <s v="1887-06-08"/>
        <s v="1887-06-07"/>
        <s v="1887-06-06"/>
        <s v="1887-06-05"/>
        <s v="1887-06-04"/>
        <s v="1887-06-03"/>
        <s v="1887-06-02"/>
        <s v="1887-06-01"/>
        <s v="1887-05-31"/>
        <s v="1887-05-30"/>
        <s v="1887-05-29"/>
        <s v="1887-05-28"/>
        <s v="1887-05-27"/>
        <s v="1887-05-26"/>
        <s v="1887-05-25"/>
        <s v="1887-05-24"/>
        <s v="1887-05-23"/>
        <s v="1887-05-22"/>
        <s v="1887-05-21"/>
        <s v="1887-05-20"/>
        <s v="1887-05-19"/>
        <s v="1887-05-18"/>
        <s v="1887-05-17"/>
        <s v="1887-05-16"/>
        <s v="1887-05-15"/>
        <s v="1887-05-14"/>
        <s v="1887-05-13"/>
        <s v="1887-05-12"/>
        <s v="1887-05-11"/>
        <s v="1887-05-10"/>
        <s v="1887-05-09"/>
        <s v="1887-05-08"/>
        <s v="1887-05-07"/>
        <s v="1887-05-06"/>
        <s v="1887-05-05"/>
        <s v="1887-05-04"/>
        <s v="1887-05-03"/>
        <s v="1887-05-02"/>
        <s v="1887-05-01"/>
        <s v="1887-04-30"/>
        <s v="1887-04-29"/>
        <s v="1887-04-28"/>
        <s v="1887-04-27"/>
        <s v="1887-04-26"/>
        <s v="1887-04-25"/>
        <s v="1887-04-24"/>
        <s v="1887-04-23"/>
        <s v="1887-04-22"/>
        <s v="1887-04-21"/>
        <s v="1887-04-20"/>
        <s v="1887-04-19"/>
        <s v="1887-04-18"/>
        <s v="1887-04-17"/>
        <s v="1887-04-16"/>
        <s v="1887-04-15"/>
        <s v="1887-04-14"/>
        <s v="1887-04-13"/>
        <s v="1887-04-12"/>
        <s v="1887-04-11"/>
        <s v="1887-04-10"/>
        <s v="1887-04-09"/>
        <s v="1887-04-08"/>
        <s v="1887-04-07"/>
        <s v="1887-04-06"/>
        <s v="1887-04-05"/>
        <s v="1887-04-04"/>
        <s v="1887-04-03"/>
        <s v="1887-04-02"/>
        <s v="1887-04-01"/>
        <s v="1887-03-31"/>
        <s v="1887-03-30"/>
        <s v="1887-03-29"/>
        <s v="1887-03-28"/>
        <s v="1887-03-27"/>
        <s v="1887-03-26"/>
        <s v="1887-03-25"/>
        <s v="1887-03-24"/>
        <s v="1887-03-23"/>
        <s v="1887-03-22"/>
        <s v="1887-03-21"/>
        <s v="1887-03-20"/>
        <s v="1887-03-19"/>
        <s v="1887-03-18"/>
        <s v="1887-03-17"/>
        <s v="1887-03-16"/>
        <s v="1887-03-15"/>
        <s v="1887-03-14"/>
        <s v="1887-03-13"/>
        <s v="1887-03-12"/>
        <s v="1887-03-11"/>
        <s v="1887-03-10"/>
        <s v="1887-03-09"/>
        <s v="1887-03-08"/>
        <s v="1887-03-07"/>
        <s v="1887-03-06"/>
        <s v="1887-03-05"/>
        <s v="1887-03-04"/>
        <s v="1887-03-03"/>
        <s v="1887-03-02"/>
        <s v="1887-03-01"/>
        <s v="1887-02-28"/>
        <s v="1887-02-27"/>
        <s v="1887-02-26"/>
        <s v="1887-02-25"/>
        <s v="1887-02-24"/>
        <s v="1887-02-23"/>
        <s v="1887-02-22"/>
        <s v="1887-02-21"/>
        <s v="1887-02-20"/>
        <s v="1887-02-19"/>
        <s v="1887-02-18"/>
        <s v="1887-02-17"/>
        <s v="1887-02-16"/>
        <s v="1887-02-15"/>
        <s v="1887-02-14"/>
        <s v="1887-02-13"/>
        <s v="1887-02-12"/>
        <s v="1887-02-11"/>
        <s v="1887-02-10"/>
        <s v="1887-02-09"/>
        <s v="1887-02-08"/>
        <s v="1887-02-07"/>
        <s v="1887-02-06"/>
        <s v="1887-02-05"/>
        <s v="1887-02-04"/>
        <s v="1887-02-03"/>
        <s v="1887-02-02"/>
        <s v="1887-02-01"/>
        <s v="1887-01-31"/>
        <s v="1887-01-30"/>
        <s v="1887-01-29"/>
        <s v="1887-01-28"/>
        <s v="1887-01-27"/>
        <s v="1887-01-26"/>
        <s v="1887-01-25"/>
        <s v="1887-01-24"/>
        <s v="1887-01-23"/>
        <s v="1887-01-22"/>
        <s v="1887-01-21"/>
        <s v="1887-01-20"/>
        <s v="1887-01-19"/>
        <s v="1887-01-18"/>
        <s v="1887-01-17"/>
        <s v="1887-01-16"/>
        <s v="1887-01-15"/>
        <s v="1887-01-14"/>
        <s v="1887-01-13"/>
        <s v="1887-01-12"/>
        <s v="1887-01-11"/>
        <s v="1887-01-10"/>
        <s v="1887-01-09"/>
        <s v="1887-01-08"/>
        <s v="1887-01-07"/>
        <s v="1887-01-06"/>
        <s v="1887-01-05"/>
        <s v="1887-01-04"/>
        <s v="1887-01-03"/>
        <s v="1887-01-02"/>
        <s v="1887-01-01"/>
        <s v="1886-12-31"/>
        <s v="1886-12-30"/>
        <s v="1886-12-29"/>
        <s v="1886-12-28"/>
        <s v="1886-12-27"/>
        <s v="1886-12-26"/>
        <s v="1886-12-25"/>
        <s v="1886-12-24"/>
        <s v="1886-12-23"/>
        <s v="1886-12-22"/>
        <s v="1886-12-21"/>
        <s v="1886-12-20"/>
        <s v="1886-12-19"/>
        <s v="1886-12-18"/>
        <s v="1886-12-17"/>
        <s v="1886-12-16"/>
        <s v="1886-12-15"/>
        <s v="1886-12-14"/>
        <s v="1886-12-13"/>
        <s v="1886-12-12"/>
        <s v="1886-12-11"/>
        <s v="1886-12-10"/>
        <s v="1886-12-09"/>
        <s v="1886-12-08"/>
        <s v="1886-12-07"/>
        <s v="1886-12-06"/>
        <s v="1886-12-05"/>
        <s v="1886-12-04"/>
        <s v="1886-12-03"/>
        <s v="1886-12-02"/>
        <s v="1886-12-01"/>
        <s v="1886-11-30"/>
        <s v="1886-11-29"/>
        <s v="1886-11-28"/>
        <s v="1886-11-27"/>
        <s v="1886-11-26"/>
        <s v="1886-11-25"/>
        <s v="1886-11-24"/>
        <s v="1886-11-23"/>
        <s v="1886-11-22"/>
        <s v="1886-11-21"/>
        <s v="1886-11-20"/>
        <s v="1886-11-19"/>
        <s v="1886-11-18"/>
        <s v="1886-11-17"/>
        <s v="1886-11-16"/>
        <s v="1886-11-15"/>
        <s v="1886-11-14"/>
        <s v="1886-11-13"/>
        <s v="1886-11-12"/>
        <s v="1886-11-11"/>
        <s v="1886-11-10"/>
        <s v="1886-11-09"/>
        <s v="1886-11-08"/>
        <s v="1886-11-07"/>
        <s v="1886-11-06"/>
        <s v="1886-11-05"/>
        <s v="1886-11-04"/>
        <s v="1886-11-03"/>
        <s v="1886-11-02"/>
        <s v="1886-11-01"/>
        <s v="1886-10-31"/>
        <s v="1886-10-30"/>
        <s v="1886-10-29"/>
        <s v="1886-10-28"/>
        <s v="1886-10-27"/>
        <s v="1886-10-26"/>
        <s v="1886-10-25"/>
        <s v="1886-10-24"/>
        <s v="1886-10-23"/>
        <s v="1886-10-22"/>
        <s v="1886-10-21"/>
        <s v="1886-10-20"/>
        <s v="1886-10-19"/>
        <s v="1886-10-18"/>
        <s v="1886-10-17"/>
        <s v="1886-10-16"/>
        <s v="1886-10-15"/>
        <s v="1886-10-14"/>
        <s v="1886-10-13"/>
        <s v="1886-10-12"/>
        <s v="1886-10-11"/>
        <s v="1886-10-10"/>
        <s v="1886-10-09"/>
        <s v="1886-10-08"/>
        <s v="1886-10-07"/>
        <s v="1886-10-06"/>
        <s v="1886-10-05"/>
        <s v="1886-10-04"/>
        <s v="1886-10-03"/>
        <s v="1886-10-02"/>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2">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164">
      <sharedItems containsSemiMixedTypes="0" containsString="0" containsNumber="1" minValue="2.7743189117801492E-5" maxValue="1.4999977687839996"/>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s>
  <extLst>
    <ext xmlns:x14="http://schemas.microsoft.com/office/spreadsheetml/2009/9/main" uri="{725AE2AE-9491-48be-B2B4-4EB974FC3084}">
      <x14:pivotCacheDefinition pivotCacheId="8449423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n v="1486.04"/>
    <n v="1526.42"/>
    <n v="1482.54"/>
    <n v="1491.24"/>
    <n v="6607090"/>
    <n v="1491.13"/>
    <n v="0"/>
    <n v="1"/>
    <n v="1491.24"/>
    <n v="49.35"/>
    <n v="0"/>
    <n v="2263.29"/>
    <n v="719.19"/>
    <n v="1491.24"/>
    <n v="1491.24"/>
    <n v="0.20018588883571375"/>
    <n v="9852756891.6000004"/>
    <n v="42.9"/>
  </r>
  <r>
    <x v="1"/>
    <x v="1"/>
    <n v="297.48"/>
    <n v="298.02999999999997"/>
    <n v="287.33"/>
    <n v="293.62"/>
    <n v="5169497"/>
    <n v="295.33999999999997"/>
    <n v="0"/>
    <n v="1"/>
    <n v="892.43000000000006"/>
    <n v="61.51"/>
    <n v="-598.80999999999995"/>
    <n v="1664.48"/>
    <n v="120.38"/>
    <n v="1491.24"/>
    <n v="293.62"/>
    <n v="0.10288697953727344"/>
    <n v="1517867709.1400001"/>
    <n v="275.17"/>
  </r>
  <r>
    <x v="2"/>
    <x v="2"/>
    <n v="910.24"/>
    <n v="945.4"/>
    <n v="907.15"/>
    <n v="937.12"/>
    <n v="6579244"/>
    <n v="934.94"/>
    <n v="0.5"/>
    <n v="1"/>
    <n v="907.32666666666671"/>
    <n v="43.89"/>
    <n v="29.79"/>
    <n v="1679.37"/>
    <n v="135.28"/>
    <n v="1491.24"/>
    <n v="293.62"/>
    <n v="0.94018963757538332"/>
    <n v="6165541137.2799997"/>
    <n v="50.55"/>
  </r>
  <r>
    <x v="3"/>
    <x v="1"/>
    <n v="1014.93"/>
    <n v="1046.02"/>
    <n v="967.21"/>
    <n v="1004.34"/>
    <n v="1297495"/>
    <n v="995.64"/>
    <n v="0"/>
    <n v="2"/>
    <n v="931.58"/>
    <n v="47.04"/>
    <n v="72.760000000000005"/>
    <n v="1703.63"/>
    <n v="159.53"/>
    <n v="1491.24"/>
    <n v="293.62"/>
    <n v="0.10643944449170128"/>
    <n v="1303126128.3"/>
    <n v="188.94"/>
  </r>
  <r>
    <x v="4"/>
    <x v="0"/>
    <n v="781.48"/>
    <n v="815.79"/>
    <n v="749.37"/>
    <n v="767.26"/>
    <n v="6525499"/>
    <n v="769.26"/>
    <n v="0.5"/>
    <n v="1"/>
    <n v="898.71600000000001"/>
    <n v="52.83"/>
    <n v="-131.46"/>
    <n v="1670.76"/>
    <n v="126.67"/>
    <n v="1491.24"/>
    <n v="293.62"/>
    <n v="0.46134403665956292"/>
    <n v="5006754362.7399998"/>
    <n v="38.799999999999997"/>
  </r>
  <r>
    <x v="5"/>
    <x v="0"/>
    <n v="896.09"/>
    <n v="923.39"/>
    <n v="874.45"/>
    <n v="884.16"/>
    <n v="4438964"/>
    <n v="893.13"/>
    <n v="0"/>
    <n v="1"/>
    <n v="896.29"/>
    <n v="31.15"/>
    <n v="-12.13"/>
    <n v="1668.34"/>
    <n v="124.24"/>
    <n v="1491.24"/>
    <n v="293.62"/>
    <n v="0.6965824075699677"/>
    <n v="3924754410.2399998"/>
    <n v="61.03"/>
  </r>
  <r>
    <x v="6"/>
    <x v="0"/>
    <n v="1117.3800000000001"/>
    <n v="1126.3499999999999"/>
    <n v="1069.3599999999999"/>
    <n v="1109.8699999999999"/>
    <n v="3069228"/>
    <n v="1115.56"/>
    <n v="0"/>
    <n v="1"/>
    <n v="926.80142857142857"/>
    <n v="43.09"/>
    <n v="183.07"/>
    <n v="1698.85"/>
    <n v="154.76"/>
    <n v="1491.24"/>
    <n v="293.62"/>
    <n v="0.32255948796311584"/>
    <n v="3406444080.3600001"/>
    <n v="28.18"/>
  </r>
  <r>
    <x v="7"/>
    <x v="0"/>
    <n v="1341.08"/>
    <n v="1375.62"/>
    <n v="1301.99"/>
    <n v="1366.68"/>
    <n v="7644625"/>
    <n v="1371.11"/>
    <n v="1"/>
    <n v="1"/>
    <n v="981.78625000000011"/>
    <n v="54.15"/>
    <n v="384.89"/>
    <n v="1753.83"/>
    <n v="209.74"/>
    <n v="1491.24"/>
    <n v="293.62"/>
    <n v="0.18781447215510028"/>
    <n v="10447756095"/>
    <n v="421.62"/>
  </r>
  <r>
    <x v="8"/>
    <x v="1"/>
    <n v="880.59"/>
    <n v="912.87"/>
    <n v="870.78"/>
    <n v="892.73"/>
    <n v="4716811"/>
    <n v="887.59"/>
    <n v="1"/>
    <n v="1"/>
    <n v="971.89111111111117"/>
    <n v="44.36"/>
    <n v="-79.16"/>
    <n v="1743.94"/>
    <n v="199.85"/>
    <n v="1491.24"/>
    <n v="293.62"/>
    <n v="0.78543691571495688"/>
    <n v="4210838684.0300002"/>
    <n v="269.38"/>
  </r>
  <r>
    <x v="9"/>
    <x v="1"/>
    <n v="230.89"/>
    <n v="237.8"/>
    <n v="192.69"/>
    <n v="206.41"/>
    <n v="7425076"/>
    <n v="212.06"/>
    <n v="0"/>
    <n v="1"/>
    <n v="895.34300000000007"/>
    <n v="40.97"/>
    <n v="-688.93"/>
    <n v="1667.39"/>
    <n v="123.3"/>
    <n v="1491.24"/>
    <n v="206.41"/>
    <n v="0.71836312112410983"/>
    <n v="1532609937.1600001"/>
    <n v="5.96"/>
  </r>
  <r>
    <x v="10"/>
    <x v="0"/>
    <n v="1479.4"/>
    <n v="1485.42"/>
    <n v="1470.22"/>
    <n v="1477.72"/>
    <n v="9284160"/>
    <n v="1477.98"/>
    <n v="0"/>
    <n v="1"/>
    <n v="948.2863636363636"/>
    <n v="61.35"/>
    <n v="529.42999999999995"/>
    <n v="1720.33"/>
    <n v="176.24"/>
    <n v="1491.24"/>
    <n v="206.41"/>
    <n v="0.56207910474027101"/>
    <n v="13719388915.200001"/>
    <n v="33.46"/>
  </r>
  <r>
    <x v="11"/>
    <x v="3"/>
    <n v="883.86"/>
    <n v="920.56"/>
    <n v="878.31"/>
    <n v="918.24"/>
    <n v="6219762"/>
    <n v="915.38"/>
    <n v="0"/>
    <n v="1"/>
    <n v="896.19545454545448"/>
    <n v="53.38"/>
    <n v="22.04"/>
    <n v="1668.24"/>
    <n v="124.15"/>
    <n v="1491.24"/>
    <n v="206.41"/>
    <n v="0.15115984555606754"/>
    <n v="5711234258.8800001"/>
    <n v="40.89"/>
  </r>
  <r>
    <x v="12"/>
    <x v="4"/>
    <n v="1051.6199999999999"/>
    <n v="1076.93"/>
    <n v="1021.09"/>
    <n v="1059.1199999999999"/>
    <n v="1685550"/>
    <n v="1061.22"/>
    <n v="0.5"/>
    <n v="1"/>
    <n v="965.78636363636372"/>
    <n v="42.39"/>
    <n v="93.33"/>
    <n v="1737.83"/>
    <n v="193.74"/>
    <n v="1491.24"/>
    <n v="206.41"/>
    <n v="9.8681467748696017E-2"/>
    <n v="1785199716"/>
    <n v="63.55"/>
  </r>
  <r>
    <x v="13"/>
    <x v="0"/>
    <n v="1143.45"/>
    <n v="1154.74"/>
    <n v="1129.3599999999999"/>
    <n v="1136.5"/>
    <n v="9765140"/>
    <n v="1136.29"/>
    <n v="0"/>
    <n v="1"/>
    <n v="983.91181818181803"/>
    <n v="69.42"/>
    <n v="152.59"/>
    <n v="1755.96"/>
    <n v="211.87"/>
    <n v="1491.24"/>
    <n v="206.41"/>
    <n v="0.13119473211982646"/>
    <n v="11098081610"/>
    <n v="32.840000000000003"/>
  </r>
  <r>
    <x v="14"/>
    <x v="0"/>
    <n v="995.81"/>
    <n v="1013.85"/>
    <n v="958.39"/>
    <n v="1012.51"/>
    <n v="4265819"/>
    <n v="1003.43"/>
    <n v="1"/>
    <n v="1"/>
    <n v="984.65454545454554"/>
    <n v="40.57"/>
    <n v="27.86"/>
    <n v="1756.7"/>
    <n v="212.61"/>
    <n v="1491.24"/>
    <n v="206.41"/>
    <n v="7.0656986412151901E-2"/>
    <n v="4319184395.6899996"/>
    <n v="58.21"/>
  </r>
  <r>
    <x v="15"/>
    <x v="4"/>
    <n v="507.01"/>
    <n v="553.17999999999995"/>
    <n v="484.59"/>
    <n v="518.08000000000004"/>
    <n v="4880218"/>
    <n v="513.66999999999996"/>
    <n v="0"/>
    <n v="1"/>
    <n v="962.00181818181818"/>
    <n v="55.01"/>
    <n v="-443.92"/>
    <n v="1734.05"/>
    <n v="189.96"/>
    <n v="1491.24"/>
    <n v="206.41"/>
    <n v="0.50563674750081089"/>
    <n v="2528343341.4400001"/>
    <n v="37.729999999999997"/>
  </r>
  <r>
    <x v="16"/>
    <x v="0"/>
    <n v="982.56"/>
    <n v="990.45"/>
    <n v="959.9"/>
    <n v="964.19"/>
    <n v="1982960"/>
    <n v="961.53"/>
    <n v="0"/>
    <n v="1"/>
    <n v="969.27727272727282"/>
    <n v="34.76"/>
    <n v="-5.09"/>
    <n v="1741.32"/>
    <n v="197.23"/>
    <n v="1491.24"/>
    <n v="206.41"/>
    <n v="0.49673366290228504"/>
    <n v="1911950202.4000001"/>
    <n v="24.74"/>
  </r>
  <r>
    <x v="17"/>
    <x v="4"/>
    <n v="1467.75"/>
    <n v="1477.77"/>
    <n v="1425.95"/>
    <n v="1433.89"/>
    <n v="4443266"/>
    <n v="1428.53"/>
    <n v="1"/>
    <n v="1.5"/>
    <n v="998.73363636363638"/>
    <n v="40.26"/>
    <n v="435.16"/>
    <n v="1770.78"/>
    <n v="226.69"/>
    <n v="1491.24"/>
    <n v="206.41"/>
    <n v="8.8534580676233765E-2"/>
    <n v="6371154684.7399998"/>
    <n v="147.96"/>
  </r>
  <r>
    <x v="18"/>
    <x v="3"/>
    <n v="1114.82"/>
    <n v="1127.19"/>
    <n v="1068.74"/>
    <n v="1121.6500000000001"/>
    <n v="1790066"/>
    <n v="1131.55"/>
    <n v="0"/>
    <n v="2"/>
    <n v="976.45818181818174"/>
    <n v="34.159999999999997"/>
    <n v="145.19"/>
    <n v="1748.5"/>
    <n v="204.41"/>
    <n v="1491.24"/>
    <n v="206.41"/>
    <n v="0.37782578363931862"/>
    <n v="2007827528.9000001"/>
    <n v="56.21"/>
  </r>
  <r>
    <x v="19"/>
    <x v="0"/>
    <n v="147.27000000000001"/>
    <n v="181.21"/>
    <n v="124.28"/>
    <n v="132.91"/>
    <n v="6107283"/>
    <n v="134.62"/>
    <n v="0.5"/>
    <n v="1"/>
    <n v="907.38363636363636"/>
    <n v="60.71"/>
    <n v="-774.47"/>
    <n v="1679.43"/>
    <n v="135.34"/>
    <n v="1491.24"/>
    <n v="132.91"/>
    <n v="0.11149882595264726"/>
    <n v="811718983.52999997"/>
    <n v="3.63"/>
  </r>
  <r>
    <x v="20"/>
    <x v="4"/>
    <n v="1460.97"/>
    <n v="1499.24"/>
    <n v="1428.89"/>
    <n v="1490.02"/>
    <n v="9157285"/>
    <n v="1486.03"/>
    <n v="1"/>
    <n v="2"/>
    <n v="1024.075454545454"/>
    <n v="42.85"/>
    <n v="465.94"/>
    <n v="1796.12"/>
    <n v="252.03"/>
    <n v="1491.24"/>
    <n v="132.91"/>
    <n v="0.6887424665904226"/>
    <n v="13644537795.700001"/>
    <n v="519.59"/>
  </r>
  <r>
    <x v="21"/>
    <x v="1"/>
    <n v="686.98"/>
    <n v="696.25"/>
    <n v="640.88"/>
    <n v="694.6"/>
    <n v="1149727"/>
    <n v="684.89"/>
    <n v="1"/>
    <n v="1.5"/>
    <n v="952.88272727272738"/>
    <n v="55.25"/>
    <n v="-258.27999999999997"/>
    <n v="1724.93"/>
    <n v="180.84"/>
    <n v="1491.24"/>
    <n v="132.91"/>
    <n v="0.26565118241744778"/>
    <n v="798600374.20000005"/>
    <n v="20.88"/>
  </r>
  <r>
    <x v="22"/>
    <x v="4"/>
    <n v="353"/>
    <n v="387.36"/>
    <n v="339.99"/>
    <n v="360.6"/>
    <n v="1898903"/>
    <n v="352.19"/>
    <n v="0.5"/>
    <n v="1.5"/>
    <n v="902.18818181818199"/>
    <n v="63.46"/>
    <n v="-541.59"/>
    <n v="1674.23"/>
    <n v="130.13999999999999"/>
    <n v="1491.24"/>
    <n v="132.91"/>
    <n v="0.70836188718556958"/>
    <n v="684744421.79999995"/>
    <n v="8.1999999999999993"/>
  </r>
  <r>
    <x v="23"/>
    <x v="1"/>
    <n v="829.13"/>
    <n v="868.8"/>
    <n v="812.7"/>
    <n v="828.77"/>
    <n v="9169913"/>
    <n v="826.4"/>
    <n v="1"/>
    <n v="1"/>
    <n v="881.24727272727284"/>
    <n v="37.4"/>
    <n v="-52.48"/>
    <n v="1653.29"/>
    <n v="109.2"/>
    <n v="1491.24"/>
    <n v="132.91"/>
    <n v="0.59877507438151301"/>
    <n v="7599748797.0100002"/>
    <n v="82.11"/>
  </r>
  <r>
    <x v="24"/>
    <x v="3"/>
    <n v="1112.6400000000001"/>
    <n v="1136.57"/>
    <n v="1084.73"/>
    <n v="1096.45"/>
    <n v="1396779"/>
    <n v="1102.99"/>
    <n v="1"/>
    <n v="1"/>
    <n v="877.60636363636377"/>
    <n v="57.84"/>
    <n v="218.84"/>
    <n v="1649.65"/>
    <n v="105.56"/>
    <n v="1491.24"/>
    <n v="132.91"/>
    <n v="6.4638325604260527E-2"/>
    <n v="1531498334.55"/>
    <n v="51.58"/>
  </r>
  <r>
    <x v="25"/>
    <x v="1"/>
    <n v="651.87"/>
    <n v="681.65"/>
    <n v="631.03"/>
    <n v="653.6"/>
    <n v="1577024"/>
    <n v="645.94000000000005"/>
    <n v="1"/>
    <n v="1"/>
    <n v="844.97818181818195"/>
    <n v="46.08"/>
    <n v="-191.38"/>
    <n v="1617.02"/>
    <n v="72.930000000000007"/>
    <n v="1491.24"/>
    <n v="132.91"/>
    <n v="3.7974009079171589E-2"/>
    <n v="1030742886.4"/>
    <n v="24.08"/>
  </r>
  <r>
    <x v="26"/>
    <x v="0"/>
    <n v="226.2"/>
    <n v="236.36"/>
    <n v="209.45"/>
    <n v="231.22"/>
    <n v="6751025"/>
    <n v="228.14"/>
    <n v="0"/>
    <n v="1"/>
    <n v="818.9"/>
    <n v="31.01"/>
    <n v="-587.67999999999995"/>
    <n v="1590.95"/>
    <n v="46.85"/>
    <n v="1491.24"/>
    <n v="132.91"/>
    <n v="0.39029661083005307"/>
    <n v="1560972000.5"/>
    <n v="50.47"/>
  </r>
  <r>
    <x v="27"/>
    <x v="3"/>
    <n v="143.97"/>
    <n v="182"/>
    <n v="128.11000000000001"/>
    <n v="168.24"/>
    <n v="9555282"/>
    <n v="173.64"/>
    <n v="0.5"/>
    <n v="1"/>
    <n v="746.54090909090917"/>
    <n v="50.06"/>
    <n v="-578.29999999999995"/>
    <n v="1518.59"/>
    <n v="-25.5"/>
    <n v="1491.24"/>
    <n v="132.91"/>
    <n v="0.77767402984821721"/>
    <n v="1607580643.6800001"/>
    <n v="15.04"/>
  </r>
  <r>
    <x v="28"/>
    <x v="0"/>
    <n v="355.28"/>
    <n v="391.94"/>
    <n v="327.11"/>
    <n v="364.79"/>
    <n v="2793629"/>
    <n v="366.99"/>
    <n v="1"/>
    <n v="1"/>
    <n v="649.35"/>
    <n v="48.82"/>
    <n v="-284.56"/>
    <n v="1421.4"/>
    <n v="-122.7"/>
    <n v="1491.24"/>
    <n v="132.91"/>
    <n v="0.79504016853651105"/>
    <n v="1019087922.91"/>
    <n v="8.4700000000000006"/>
  </r>
  <r>
    <x v="29"/>
    <x v="4"/>
    <n v="785.38"/>
    <n v="813.73"/>
    <n v="782.19"/>
    <n v="810.54"/>
    <n v="6647501"/>
    <n v="811.95"/>
    <n v="0"/>
    <n v="1"/>
    <n v="621.06727272727267"/>
    <n v="36.51"/>
    <n v="189.47"/>
    <n v="1393.11"/>
    <n v="-150.97999999999999"/>
    <n v="1491.24"/>
    <n v="132.91"/>
    <n v="0.96296035702389493"/>
    <n v="5388065460.54"/>
    <n v="39.700000000000003"/>
  </r>
  <r>
    <x v="30"/>
    <x v="1"/>
    <n v="965.24"/>
    <n v="995.95"/>
    <n v="935.08"/>
    <n v="957.94"/>
    <n v="2330345"/>
    <n v="954.29"/>
    <n v="0.5"/>
    <n v="1"/>
    <n v="696.07"/>
    <n v="42.07"/>
    <n v="261.87"/>
    <n v="1468.12"/>
    <n v="-75.98"/>
    <n v="1491.24"/>
    <n v="132.91"/>
    <n v="0.11470914833848356"/>
    <n v="2232330689.3000002"/>
    <n v="30.28"/>
  </r>
  <r>
    <x v="31"/>
    <x v="4"/>
    <n v="486.47"/>
    <n v="492.22"/>
    <n v="468.01"/>
    <n v="472.58"/>
    <n v="4707719"/>
    <n v="469.78"/>
    <n v="0.5"/>
    <n v="1"/>
    <n v="603.57545454545459"/>
    <n v="43.61"/>
    <n v="-131"/>
    <n v="1375.62"/>
    <n v="-168.47"/>
    <n v="1491.24"/>
    <n v="132.91"/>
    <n v="0.80725062257055435"/>
    <n v="2224773845.02"/>
    <n v="10.29"/>
  </r>
  <r>
    <x v="32"/>
    <x v="3"/>
    <n v="687.52"/>
    <n v="711.4"/>
    <n v="685.03"/>
    <n v="686.69"/>
    <n v="4421209"/>
    <n v="689.66"/>
    <n v="0"/>
    <n v="1.5"/>
    <n v="602.85636363636365"/>
    <n v="32.020000000000003"/>
    <n v="83.83"/>
    <n v="1374.9"/>
    <n v="-169.19"/>
    <n v="1491.24"/>
    <n v="132.91"/>
    <n v="0.37669302699169527"/>
    <n v="3036000008.21"/>
    <n v="141.03"/>
  </r>
  <r>
    <x v="33"/>
    <x v="3"/>
    <n v="181.68"/>
    <n v="191.12"/>
    <n v="132.84"/>
    <n v="138.85"/>
    <n v="3237120"/>
    <n v="134.66999999999999"/>
    <n v="0"/>
    <n v="1"/>
    <n v="582.69727272727278"/>
    <n v="37.32"/>
    <n v="-443.85"/>
    <n v="1354.74"/>
    <n v="-189.35"/>
    <n v="1491.24"/>
    <n v="132.91"/>
    <n v="0.14899695510385724"/>
    <n v="449474112"/>
    <n v="11.31"/>
  </r>
  <r>
    <x v="34"/>
    <x v="0"/>
    <n v="592.22"/>
    <n v="637.74"/>
    <n v="579.1"/>
    <n v="635.09"/>
    <n v="6987276"/>
    <n v="628.26"/>
    <n v="1"/>
    <n v="2"/>
    <n v="565.09000000000015"/>
    <n v="43.3"/>
    <n v="70"/>
    <n v="1337.14"/>
    <n v="-206.96"/>
    <n v="1491.24"/>
    <n v="132.91"/>
    <n v="0.56773647139774197"/>
    <n v="4437549114.8400002"/>
    <n v="142.55000000000001"/>
  </r>
  <r>
    <x v="35"/>
    <x v="4"/>
    <n v="711.08"/>
    <n v="731.59"/>
    <n v="670.62"/>
    <n v="720.71"/>
    <n v="3695775"/>
    <n v="720.28"/>
    <n v="0"/>
    <n v="1"/>
    <n v="530.93181818181824"/>
    <n v="52.2"/>
    <n v="189.78"/>
    <n v="1302.98"/>
    <n v="-241.11"/>
    <n v="1491.24"/>
    <n v="132.91"/>
    <n v="0.21708846617932687"/>
    <n v="2663582000.25"/>
    <n v="62.84"/>
  </r>
  <r>
    <x v="36"/>
    <x v="1"/>
    <n v="988.53"/>
    <n v="1022.46"/>
    <n v="986.16"/>
    <n v="1021.81"/>
    <n v="6392678"/>
    <n v="1028.31"/>
    <n v="0"/>
    <n v="1"/>
    <n v="564.40545454545452"/>
    <n v="34.01"/>
    <n v="457.4"/>
    <n v="1336.45"/>
    <n v="-207.64"/>
    <n v="1491.24"/>
    <n v="132.91"/>
    <n v="0.48663725349977949"/>
    <n v="6532102307.1800003"/>
    <n v="44.02"/>
  </r>
  <r>
    <x v="37"/>
    <x v="2"/>
    <n v="1275.3900000000001"/>
    <n v="1295.8"/>
    <n v="1229.1199999999999"/>
    <n v="1261.6099999999999"/>
    <n v="2089123"/>
    <n v="1253.8699999999999"/>
    <n v="0"/>
    <n v="1.5"/>
    <n v="658.07727272727266"/>
    <n v="39.81"/>
    <n v="603.53"/>
    <n v="1430.12"/>
    <n v="-113.97"/>
    <n v="1491.24"/>
    <n v="132.91"/>
    <n v="0.14788391647868759"/>
    <n v="2635658468.0300002"/>
    <n v="461.11"/>
  </r>
  <r>
    <x v="38"/>
    <x v="1"/>
    <n v="1205.78"/>
    <n v="1212.05"/>
    <n v="1170.4100000000001"/>
    <n v="1183.8499999999999"/>
    <n v="7208125"/>
    <n v="1176.9100000000001"/>
    <n v="0.5"/>
    <n v="2"/>
    <n v="750.40545454545452"/>
    <n v="58.89"/>
    <n v="433.44"/>
    <n v="1522.45"/>
    <n v="-21.64"/>
    <n v="1491.24"/>
    <n v="132.91"/>
    <n v="0.55142305551387738"/>
    <n v="8533338781.25"/>
    <n v="252.3"/>
  </r>
  <r>
    <x v="39"/>
    <x v="2"/>
    <n v="1258.8"/>
    <n v="1277.6400000000001"/>
    <n v="1241.67"/>
    <n v="1263.68"/>
    <n v="2200490"/>
    <n v="1270.96"/>
    <n v="0"/>
    <n v="1"/>
    <n v="832.12272727272727"/>
    <n v="39.11"/>
    <n v="431.56"/>
    <n v="1604.17"/>
    <n v="60.08"/>
    <n v="1491.24"/>
    <n v="132.91"/>
    <n v="0.27514776611055847"/>
    <n v="2780715203.1999998"/>
    <n v="29.71"/>
  </r>
  <r>
    <x v="40"/>
    <x v="2"/>
    <n v="1482.2"/>
    <n v="1486.52"/>
    <n v="1470.17"/>
    <n v="1474.56"/>
    <n v="4954945"/>
    <n v="1475.91"/>
    <n v="1"/>
    <n v="1"/>
    <n v="892.48818181818194"/>
    <n v="45.93"/>
    <n v="582.07000000000005"/>
    <n v="1664.53"/>
    <n v="120.44"/>
    <n v="1491.24"/>
    <n v="132.91"/>
    <n v="0.54647389461710327"/>
    <n v="7306363699.1999998"/>
    <n v="36.17"/>
  </r>
  <r>
    <x v="41"/>
    <x v="3"/>
    <n v="147.35"/>
    <n v="179.56"/>
    <n v="111.89"/>
    <n v="176.19"/>
    <n v="9629812"/>
    <n v="184.49"/>
    <n v="1"/>
    <n v="1"/>
    <n v="821.42000000000007"/>
    <n v="49.31"/>
    <n v="-645.23"/>
    <n v="1593.47"/>
    <n v="49.37"/>
    <n v="1491.24"/>
    <n v="132.91"/>
    <n v="0.52750276363323534"/>
    <n v="1696676576.28"/>
    <n v="6.89"/>
  </r>
  <r>
    <x v="42"/>
    <x v="1"/>
    <n v="1134.69"/>
    <n v="1166.93"/>
    <n v="1094.99"/>
    <n v="1151.3399999999999"/>
    <n v="6441609"/>
    <n v="1156.57"/>
    <n v="0"/>
    <n v="1"/>
    <n v="883.12545454545466"/>
    <n v="63.78"/>
    <n v="268.20999999999998"/>
    <n v="1655.17"/>
    <n v="111.08"/>
    <n v="1491.24"/>
    <n v="132.91"/>
    <n v="0.11900813426996293"/>
    <n v="7416482106.0600004"/>
    <n v="234.26"/>
  </r>
  <r>
    <x v="43"/>
    <x v="1"/>
    <n v="198.75"/>
    <n v="241.27"/>
    <n v="176"/>
    <n v="183.34"/>
    <n v="7974336"/>
    <n v="186.29"/>
    <n v="0"/>
    <n v="1"/>
    <n v="837.36636363636353"/>
    <n v="41.66"/>
    <n v="-654.03"/>
    <n v="1609.41"/>
    <n v="65.319999999999993"/>
    <n v="1491.24"/>
    <n v="132.91"/>
    <n v="7.9899157481053584E-2"/>
    <n v="1462014762.24"/>
    <n v="10.15"/>
  </r>
  <r>
    <x v="44"/>
    <x v="0"/>
    <n v="182.73"/>
    <n v="215.83"/>
    <n v="180.56"/>
    <n v="207.83"/>
    <n v="4882285"/>
    <n v="213.88"/>
    <n v="0"/>
    <n v="1.5"/>
    <n v="843.63727272727272"/>
    <n v="32.35"/>
    <n v="-635.80999999999995"/>
    <n v="1615.68"/>
    <n v="71.59"/>
    <n v="1491.24"/>
    <n v="132.91"/>
    <n v="0.89835619931405819"/>
    <n v="1014685291.55"/>
    <n v="4.41"/>
  </r>
  <r>
    <x v="45"/>
    <x v="0"/>
    <n v="828.89"/>
    <n v="836.15"/>
    <n v="823.85"/>
    <n v="829.53"/>
    <n v="9573910"/>
    <n v="839.52"/>
    <n v="0.5"/>
    <n v="2"/>
    <n v="861.31363636363642"/>
    <n v="53.2"/>
    <n v="-31.78"/>
    <n v="1633.36"/>
    <n v="89.27"/>
    <n v="1491.24"/>
    <n v="132.91"/>
    <n v="0.31449521480855969"/>
    <n v="7941845562.3000002"/>
    <n v="19.13"/>
  </r>
  <r>
    <x v="46"/>
    <x v="2"/>
    <n v="1000.57"/>
    <n v="1014.82"/>
    <n v="960.49"/>
    <n v="1007.59"/>
    <n v="1801136"/>
    <n v="1006.58"/>
    <n v="0.5"/>
    <n v="1"/>
    <n v="887.39363636363635"/>
    <n v="36.520000000000003"/>
    <n v="120.2"/>
    <n v="1659.44"/>
    <n v="115.35"/>
    <n v="1491.24"/>
    <n v="132.91"/>
    <n v="0.37118543540537841"/>
    <n v="1814806622.24"/>
    <n v="39.31"/>
  </r>
  <r>
    <x v="47"/>
    <x v="1"/>
    <n v="428.02"/>
    <n v="460.81"/>
    <n v="393.7"/>
    <n v="432.18"/>
    <n v="9267670"/>
    <n v="436.98"/>
    <n v="1"/>
    <n v="1"/>
    <n v="833.79090909090894"/>
    <n v="65.89"/>
    <n v="-401.61"/>
    <n v="1605.84"/>
    <n v="61.75"/>
    <n v="1491.24"/>
    <n v="132.91"/>
    <n v="0.95920294773115544"/>
    <n v="4005301620.5999999"/>
    <n v="10.119999999999999"/>
  </r>
  <r>
    <x v="48"/>
    <x v="4"/>
    <n v="1235.54"/>
    <n v="1263.5"/>
    <n v="1233.45"/>
    <n v="1247.93"/>
    <n v="8868967"/>
    <n v="1239.77"/>
    <n v="1"/>
    <n v="1"/>
    <n v="832.5472727272728"/>
    <n v="52.85"/>
    <n v="415.38"/>
    <n v="1604.59"/>
    <n v="60.5"/>
    <n v="1491.24"/>
    <n v="132.91"/>
    <n v="0.62431398824904305"/>
    <n v="11067849988.309999"/>
    <n v="212.28"/>
  </r>
  <r>
    <x v="49"/>
    <x v="0"/>
    <n v="1406.83"/>
    <n v="1413.41"/>
    <n v="1376.58"/>
    <n v="1392.48"/>
    <n v="1603177"/>
    <n v="1386.43"/>
    <n v="0"/>
    <n v="1"/>
    <n v="851.51363636363635"/>
    <n v="47.31"/>
    <n v="540.97"/>
    <n v="1623.56"/>
    <n v="79.47"/>
    <n v="1491.24"/>
    <n v="132.91"/>
    <n v="0.57287896757299983"/>
    <n v="2232391908.96"/>
    <n v="41.82"/>
  </r>
  <r>
    <x v="50"/>
    <x v="4"/>
    <n v="264.8"/>
    <n v="276.95"/>
    <n v="264.7"/>
    <n v="265.54000000000002"/>
    <n v="7339856"/>
    <n v="269.56"/>
    <n v="0.5"/>
    <n v="1"/>
    <n v="760.77363636363634"/>
    <n v="37.39"/>
    <n v="-495.23"/>
    <n v="1532.82"/>
    <n v="-11.27"/>
    <n v="1491.24"/>
    <n v="132.91"/>
    <n v="4.7388626875866535E-2"/>
    <n v="1949025362.24"/>
    <n v="8.94"/>
  </r>
  <r>
    <x v="51"/>
    <x v="2"/>
    <n v="723.86"/>
    <n v="754.93"/>
    <n v="719.38"/>
    <n v="726.74"/>
    <n v="2269176"/>
    <n v="721.23"/>
    <n v="1"/>
    <n v="1"/>
    <n v="692.79"/>
    <n v="51.81"/>
    <n v="33.950000000000003"/>
    <n v="1464.84"/>
    <n v="-79.260000000000005"/>
    <n v="1491.24"/>
    <n v="132.91"/>
    <n v="0.56704399756880297"/>
    <n v="1649100966.24"/>
    <n v="68.180000000000007"/>
  </r>
  <r>
    <x v="52"/>
    <x v="3"/>
    <n v="736.38"/>
    <n v="755.7"/>
    <n v="723.55"/>
    <n v="735.91"/>
    <n v="3353346"/>
    <n v="741.97"/>
    <n v="0"/>
    <n v="1.5"/>
    <n v="743.67363636363632"/>
    <n v="66.38"/>
    <n v="-7.76"/>
    <n v="1515.72"/>
    <n v="-28.37"/>
    <n v="1491.24"/>
    <n v="132.91"/>
    <n v="0.79069003199572119"/>
    <n v="2467760854.8600001"/>
    <n v="25.3"/>
  </r>
  <r>
    <x v="53"/>
    <x v="2"/>
    <n v="660.82"/>
    <n v="668.72"/>
    <n v="638.21"/>
    <n v="667.98"/>
    <n v="7537215"/>
    <n v="671.75"/>
    <n v="0"/>
    <n v="1.5"/>
    <n v="699.73181818181808"/>
    <n v="40.130000000000003"/>
    <n v="-31.75"/>
    <n v="1471.78"/>
    <n v="-72.31"/>
    <n v="1491.24"/>
    <n v="132.91"/>
    <n v="0.19416761521330284"/>
    <n v="5034708875.6999998"/>
    <n v="14.03"/>
  </r>
  <r>
    <x v="54"/>
    <x v="3"/>
    <n v="648.38"/>
    <n v="697.11"/>
    <n v="627.09"/>
    <n v="678.7"/>
    <n v="8082719"/>
    <n v="684.94"/>
    <n v="1"/>
    <n v="1"/>
    <n v="744.76454545454544"/>
    <n v="43.68"/>
    <n v="-66.06"/>
    <n v="1516.81"/>
    <n v="-27.28"/>
    <n v="1491.24"/>
    <n v="132.91"/>
    <n v="0.53182716098868099"/>
    <n v="5485741385.3000002"/>
    <n v="67.599999999999994"/>
  </r>
  <r>
    <x v="55"/>
    <x v="4"/>
    <n v="897"/>
    <n v="922.12"/>
    <n v="866.8"/>
    <n v="878.33"/>
    <n v="1493039"/>
    <n v="878.82"/>
    <n v="0.5"/>
    <n v="1"/>
    <n v="805.71909090909094"/>
    <n v="59.64"/>
    <n v="72.61"/>
    <n v="1577.76"/>
    <n v="33.67"/>
    <n v="1491.24"/>
    <n v="132.91"/>
    <n v="0.63078988480443909"/>
    <n v="1311380944.8699999"/>
    <n v="20.94"/>
  </r>
  <r>
    <x v="56"/>
    <x v="3"/>
    <n v="189.76"/>
    <n v="199.48"/>
    <n v="146.49"/>
    <n v="150.1"/>
    <n v="3331567"/>
    <n v="147.84"/>
    <n v="0"/>
    <n v="1.5"/>
    <n v="743.95272727272732"/>
    <n v="52.09"/>
    <n v="-593.85"/>
    <n v="1516"/>
    <n v="-28.09"/>
    <n v="1491.24"/>
    <n v="132.91"/>
    <n v="0.42616125080904466"/>
    <n v="500068206.69999999"/>
    <n v="10.93"/>
  </r>
  <r>
    <x v="57"/>
    <x v="0"/>
    <n v="1002.93"/>
    <n v="1046.33"/>
    <n v="998.18"/>
    <n v="1041.73"/>
    <n v="9008544"/>
    <n v="1043.7"/>
    <n v="0"/>
    <n v="2"/>
    <n v="747.0563636363637"/>
    <n v="38.97"/>
    <n v="294.67"/>
    <n v="1519.1"/>
    <n v="-24.99"/>
    <n v="1491.24"/>
    <n v="132.91"/>
    <n v="0.87867945943609371"/>
    <n v="9384470541.1200008"/>
    <n v="23.33"/>
  </r>
  <r>
    <x v="58"/>
    <x v="2"/>
    <n v="258.35000000000002"/>
    <n v="305.83999999999997"/>
    <n v="228.61"/>
    <n v="302.2"/>
    <n v="1968835"/>
    <n v="311.39"/>
    <n v="1"/>
    <n v="2"/>
    <n v="735.24"/>
    <n v="49.06"/>
    <n v="-433.04"/>
    <n v="1507.29"/>
    <n v="-36.81"/>
    <n v="1491.24"/>
    <n v="132.91"/>
    <n v="0.36307773868185045"/>
    <n v="594981937"/>
    <n v="24.67"/>
  </r>
  <r>
    <x v="59"/>
    <x v="3"/>
    <n v="468.55"/>
    <n v="481.67"/>
    <n v="467.3"/>
    <n v="477.21"/>
    <n v="7193238"/>
    <n v="486.36"/>
    <n v="0"/>
    <n v="1"/>
    <n v="665.17454545454541"/>
    <n v="66.66"/>
    <n v="-187.96"/>
    <n v="1437.22"/>
    <n v="-106.87"/>
    <n v="1491.24"/>
    <n v="132.91"/>
    <n v="0.74195047812771675"/>
    <n v="3432685105.98"/>
    <n v="11.39"/>
  </r>
  <r>
    <x v="60"/>
    <x v="2"/>
    <n v="1316.25"/>
    <n v="1356.19"/>
    <n v="1305.04"/>
    <n v="1311.5"/>
    <n v="5808474"/>
    <n v="1315.48"/>
    <n v="0"/>
    <n v="1"/>
    <n v="657.81272727272733"/>
    <n v="36.14"/>
    <n v="653.69000000000005"/>
    <n v="1429.86"/>
    <n v="-114.23"/>
    <n v="1491.24"/>
    <n v="132.91"/>
    <n v="0.18149953456738521"/>
    <n v="7617813651"/>
    <n v="43.07"/>
  </r>
  <r>
    <x v="61"/>
    <x v="1"/>
    <n v="607.57000000000005"/>
    <n v="615.39"/>
    <n v="578.38"/>
    <n v="581.28"/>
    <n v="4654144"/>
    <n v="585.98"/>
    <n v="1"/>
    <n v="1"/>
    <n v="686.51636363636362"/>
    <n v="40.24"/>
    <n v="-105.24"/>
    <n v="1458.56"/>
    <n v="-85.53"/>
    <n v="1491.24"/>
    <n v="132.91"/>
    <n v="5.8523577644380431E-3"/>
    <n v="2705360824.3200002"/>
    <n v="18.57"/>
  </r>
  <r>
    <x v="62"/>
    <x v="4"/>
    <n v="202.66"/>
    <n v="238.1"/>
    <n v="201.64"/>
    <n v="221.54"/>
    <n v="6545394"/>
    <n v="212.59"/>
    <n v="1"/>
    <n v="2"/>
    <n v="640.58909090909083"/>
    <n v="47.61"/>
    <n v="-419.05"/>
    <n v="1412.63"/>
    <n v="-131.46"/>
    <n v="1491.24"/>
    <n v="132.91"/>
    <n v="0.64978786120234844"/>
    <n v="1450066586.76"/>
    <n v="5.18"/>
  </r>
  <r>
    <x v="63"/>
    <x v="2"/>
    <n v="873.47"/>
    <n v="878.81"/>
    <n v="835.08"/>
    <n v="862.83"/>
    <n v="3809765"/>
    <n v="860.34"/>
    <n v="0"/>
    <n v="2"/>
    <n v="652.12727272727273"/>
    <n v="67.45"/>
    <n v="210.7"/>
    <n v="1424.17"/>
    <n v="-119.92"/>
    <n v="1491.24"/>
    <n v="132.91"/>
    <n v="0.96700585808295447"/>
    <n v="3287179534.9499998"/>
    <n v="117.1"/>
  </r>
  <r>
    <x v="64"/>
    <x v="3"/>
    <n v="397.11"/>
    <n v="444.06"/>
    <n v="367.35"/>
    <n v="399.95"/>
    <n v="2631650"/>
    <n v="399.09"/>
    <n v="1"/>
    <n v="1"/>
    <n v="627.76090909090908"/>
    <n v="56.64"/>
    <n v="-227.81"/>
    <n v="1399.81"/>
    <n v="-144.28"/>
    <n v="1491.24"/>
    <n v="132.91"/>
    <n v="0.4422706131187244"/>
    <n v="1052528417.5"/>
    <n v="20.23"/>
  </r>
  <r>
    <x v="65"/>
    <x v="2"/>
    <n v="485.94"/>
    <n v="503.33"/>
    <n v="464.01"/>
    <n v="499.79"/>
    <n v="8640592"/>
    <n v="492.89"/>
    <n v="1"/>
    <n v="2"/>
    <n v="611.49636363636353"/>
    <n v="37.4"/>
    <n v="-111.71"/>
    <n v="1383.54"/>
    <n v="-160.55000000000001"/>
    <n v="1491.24"/>
    <n v="132.91"/>
    <n v="0.57078525079930742"/>
    <n v="4318481475.6800003"/>
    <n v="15.41"/>
  </r>
  <r>
    <x v="66"/>
    <x v="4"/>
    <n v="401.75"/>
    <n v="424.87"/>
    <n v="396.06"/>
    <n v="397.44"/>
    <n v="5627930"/>
    <n v="407.31"/>
    <n v="0.5"/>
    <n v="1"/>
    <n v="567.77909090909077"/>
    <n v="33.79"/>
    <n v="-170.34"/>
    <n v="1339.82"/>
    <n v="-204.27"/>
    <n v="1491.24"/>
    <n v="132.91"/>
    <n v="0.39109217474856051"/>
    <n v="2236764499.1999998"/>
    <n v="17.39"/>
  </r>
  <r>
    <x v="67"/>
    <x v="0"/>
    <n v="1172.17"/>
    <n v="1177.77"/>
    <n v="1162.56"/>
    <n v="1170.3900000000001"/>
    <n v="8702527"/>
    <n v="1164.3699999999999"/>
    <n v="1"/>
    <n v="1"/>
    <n v="660.53272727272724"/>
    <n v="61.07"/>
    <n v="509.86"/>
    <n v="1432.58"/>
    <n v="-111.51"/>
    <n v="1491.24"/>
    <n v="132.91"/>
    <n v="0.87260706553456391"/>
    <n v="10185350575.530001"/>
    <n v="53.44"/>
  </r>
  <r>
    <x v="68"/>
    <x v="3"/>
    <n v="160.1"/>
    <n v="182.15"/>
    <n v="118.65"/>
    <n v="135.66"/>
    <n v="3877065"/>
    <n v="126.05"/>
    <n v="0"/>
    <n v="1.5"/>
    <n v="578.16272727272724"/>
    <n v="47.3"/>
    <n v="-442.5"/>
    <n v="1350.21"/>
    <n v="-193.88"/>
    <n v="1491.24"/>
    <n v="132.91"/>
    <n v="0.79660477534324892"/>
    <n v="525962637.89999998"/>
    <n v="5.97"/>
  </r>
  <r>
    <x v="69"/>
    <x v="3"/>
    <n v="601.98"/>
    <n v="634.24"/>
    <n v="572.53"/>
    <n v="623.88"/>
    <n v="2026295"/>
    <n v="632.61"/>
    <n v="0.5"/>
    <n v="1"/>
    <n v="607.40636363636361"/>
    <n v="37.58"/>
    <n v="16.47"/>
    <n v="1379.45"/>
    <n v="-164.64"/>
    <n v="1491.24"/>
    <n v="132.91"/>
    <n v="0.22296267932465497"/>
    <n v="1264164924.5999999"/>
    <n v="15.92"/>
  </r>
  <r>
    <x v="70"/>
    <x v="4"/>
    <n v="796.56"/>
    <n v="827.22"/>
    <n v="778.63"/>
    <n v="793.81"/>
    <n v="9583254"/>
    <n v="794.76"/>
    <n v="0"/>
    <n v="1"/>
    <n v="636.18818181818176"/>
    <n v="34.56"/>
    <n v="157.62"/>
    <n v="1408.23"/>
    <n v="-135.86000000000001"/>
    <n v="1491.24"/>
    <n v="132.91"/>
    <n v="0.99438232275538097"/>
    <n v="7607282857.7399998"/>
    <n v="31.16"/>
  </r>
  <r>
    <x v="71"/>
    <x v="2"/>
    <n v="185.06"/>
    <n v="211"/>
    <n v="139.9"/>
    <n v="149.22"/>
    <n v="7355979"/>
    <n v="142.99"/>
    <n v="1"/>
    <n v="1"/>
    <n v="530.52636363636361"/>
    <n v="53.12"/>
    <n v="-381.31"/>
    <n v="1302.57"/>
    <n v="-241.52"/>
    <n v="1491.24"/>
    <n v="132.91"/>
    <n v="0.3297806199050497"/>
    <n v="1097659186.3800001"/>
    <n v="7.91"/>
  </r>
  <r>
    <x v="72"/>
    <x v="4"/>
    <n v="907.02"/>
    <n v="922.22"/>
    <n v="864.79"/>
    <n v="891.68"/>
    <n v="9179369"/>
    <n v="883.13"/>
    <n v="0.5"/>
    <n v="1"/>
    <n v="558.74454545454546"/>
    <n v="31.8"/>
    <n v="332.94"/>
    <n v="1330.79"/>
    <n v="-213.3"/>
    <n v="1491.24"/>
    <n v="132.91"/>
    <n v="0.27421808580863349"/>
    <n v="8185059749.9200001"/>
    <n v="27.9"/>
  </r>
  <r>
    <x v="73"/>
    <x v="2"/>
    <n v="1451.7"/>
    <n v="1486.42"/>
    <n v="1416.06"/>
    <n v="1484.62"/>
    <n v="6468965"/>
    <n v="1474.94"/>
    <n v="0"/>
    <n v="1"/>
    <n v="673.57"/>
    <n v="35.229999999999997"/>
    <n v="811.05"/>
    <n v="1445.62"/>
    <n v="-98.48"/>
    <n v="1491.24"/>
    <n v="132.91"/>
    <n v="0.25351216596671977"/>
    <n v="9603954818.2999992"/>
    <n v="31.08"/>
  </r>
  <r>
    <x v="74"/>
    <x v="0"/>
    <n v="453.47"/>
    <n v="489.42"/>
    <n v="426"/>
    <n v="451.95"/>
    <n v="7539166"/>
    <n v="449.62"/>
    <n v="0"/>
    <n v="2"/>
    <n v="636.21727272727276"/>
    <n v="34.090000000000003"/>
    <n v="-184.27"/>
    <n v="1408.26"/>
    <n v="-135.83000000000001"/>
    <n v="1491.24"/>
    <n v="132.91"/>
    <n v="8.3180637057097884E-2"/>
    <n v="3407326073.6999998"/>
    <n v="12.64"/>
  </r>
  <r>
    <x v="75"/>
    <x v="2"/>
    <n v="894.09"/>
    <n v="938.8"/>
    <n v="848.18"/>
    <n v="899.81"/>
    <n v="4923748"/>
    <n v="903.66"/>
    <n v="0"/>
    <n v="2"/>
    <n v="681.65909090909088"/>
    <n v="46.66"/>
    <n v="218.15"/>
    <n v="1453.7"/>
    <n v="-90.39"/>
    <n v="1491.24"/>
    <n v="132.91"/>
    <n v="0.25412745008518023"/>
    <n v="4430437687.8800001"/>
    <n v="52.63"/>
  </r>
  <r>
    <x v="76"/>
    <x v="0"/>
    <n v="793.33"/>
    <n v="801.88"/>
    <n v="765.14"/>
    <n v="769.79"/>
    <n v="3515569"/>
    <n v="771.12"/>
    <n v="0"/>
    <n v="1"/>
    <n v="706.20454545454538"/>
    <n v="43.47"/>
    <n v="63.59"/>
    <n v="1478.25"/>
    <n v="-65.84"/>
    <n v="1491.24"/>
    <n v="132.91"/>
    <n v="2.2472915781681091E-2"/>
    <n v="2706249860.5100002"/>
    <n v="35.549999999999997"/>
  </r>
  <r>
    <x v="77"/>
    <x v="4"/>
    <n v="480.79"/>
    <n v="530.01"/>
    <n v="464.76"/>
    <n v="525.54999999999995"/>
    <n v="4123254"/>
    <n v="520.95000000000005"/>
    <n v="1"/>
    <n v="2"/>
    <n v="717.85090909090911"/>
    <n v="57.25"/>
    <n v="-192.3"/>
    <n v="1489.9"/>
    <n v="-54.19"/>
    <n v="1491.24"/>
    <n v="132.91"/>
    <n v="0.4252556366305168"/>
    <n v="2166976139.6999998"/>
    <n v="26.73"/>
  </r>
  <r>
    <x v="78"/>
    <x v="3"/>
    <n v="1066.47"/>
    <n v="1107.5"/>
    <n v="1035.7"/>
    <n v="1075.28"/>
    <n v="3495358"/>
    <n v="1080.8499999999999"/>
    <n v="0"/>
    <n v="1"/>
    <n v="709.20454545454538"/>
    <n v="67.45"/>
    <n v="366.08"/>
    <n v="1481.25"/>
    <n v="-62.84"/>
    <n v="1491.24"/>
    <n v="132.91"/>
    <n v="0.11007003402609239"/>
    <n v="3758488550.2399998"/>
    <n v="203.3"/>
  </r>
  <r>
    <x v="79"/>
    <x v="2"/>
    <n v="799.25"/>
    <n v="844.46"/>
    <n v="767.21"/>
    <n v="792.99"/>
    <n v="8775970"/>
    <n v="794.92"/>
    <n v="0"/>
    <n v="1"/>
    <n v="768.96181818181822"/>
    <n v="52.73"/>
    <n v="24.03"/>
    <n v="1541.01"/>
    <n v="-3.08"/>
    <n v="1491.24"/>
    <n v="132.91"/>
    <n v="0.52072663265263763"/>
    <n v="6959256450.3000002"/>
    <n v="18.600000000000001"/>
  </r>
  <r>
    <x v="80"/>
    <x v="2"/>
    <n v="633.52"/>
    <n v="644.23"/>
    <n v="622.99"/>
    <n v="633.12"/>
    <n v="1732775"/>
    <n v="642.83000000000004"/>
    <n v="0.5"/>
    <n v="1.5"/>
    <n v="769.80181818181813"/>
    <n v="46.05"/>
    <n v="-136.68"/>
    <n v="1541.85"/>
    <n v="-2.2400000000000002"/>
    <n v="1491.24"/>
    <n v="132.91"/>
    <n v="0.8252069588475982"/>
    <n v="1097054508"/>
    <n v="49.61"/>
  </r>
  <r>
    <x v="81"/>
    <x v="3"/>
    <n v="718.92"/>
    <n v="720.02"/>
    <n v="702.84"/>
    <n v="715.82"/>
    <n v="1848079"/>
    <n v="724.82"/>
    <n v="0"/>
    <n v="2"/>
    <n v="762.71181818181822"/>
    <n v="34.270000000000003"/>
    <n v="-46.89"/>
    <n v="1534.76"/>
    <n v="-9.33"/>
    <n v="1491.24"/>
    <n v="132.91"/>
    <n v="0.56304298467302916"/>
    <n v="1322891909.78"/>
    <n v="53.61"/>
  </r>
  <r>
    <x v="82"/>
    <x v="4"/>
    <n v="509.36"/>
    <n v="510.14"/>
    <n v="461"/>
    <n v="490.13"/>
    <n v="6827529"/>
    <n v="488.87"/>
    <n v="0"/>
    <n v="1"/>
    <n v="793.70363636363618"/>
    <n v="33.04"/>
    <n v="-303.57"/>
    <n v="1565.75"/>
    <n v="21.66"/>
    <n v="1491.24"/>
    <n v="132.91"/>
    <n v="0.97834874784398307"/>
    <n v="3346376788.77"/>
    <n v="10.62"/>
  </r>
  <r>
    <x v="83"/>
    <x v="4"/>
    <n v="736.75"/>
    <n v="773.21"/>
    <n v="724.41"/>
    <n v="766.62"/>
    <n v="2720101"/>
    <n v="762.9"/>
    <n v="0"/>
    <n v="1.5"/>
    <n v="782.33454545454549"/>
    <n v="54.57"/>
    <n v="-15.71"/>
    <n v="1554.38"/>
    <n v="10.29"/>
    <n v="1491.24"/>
    <n v="132.91"/>
    <n v="2.641079145478642E-2"/>
    <n v="2085283828.6199999"/>
    <n v="117.46"/>
  </r>
  <r>
    <x v="84"/>
    <x v="0"/>
    <n v="369.64"/>
    <n v="373.28"/>
    <n v="337.81"/>
    <n v="367.57"/>
    <n v="3650160"/>
    <n v="374.94"/>
    <n v="1"/>
    <n v="1"/>
    <n v="680.78454545454542"/>
    <n v="63.36"/>
    <n v="-313.20999999999998"/>
    <n v="1452.83"/>
    <n v="-91.26"/>
    <n v="1491.24"/>
    <n v="132.91"/>
    <n v="0.69333317167536712"/>
    <n v="1341689311.2"/>
    <n v="8.77"/>
  </r>
  <r>
    <x v="85"/>
    <x v="2"/>
    <n v="253.06"/>
    <n v="261.85000000000002"/>
    <n v="242.21"/>
    <n v="260.69"/>
    <n v="6133496"/>
    <n v="262.54000000000002"/>
    <n v="0"/>
    <n v="1"/>
    <n v="663.39727272727259"/>
    <n v="40.340000000000003"/>
    <n v="-402.71"/>
    <n v="1435.44"/>
    <n v="-108.65"/>
    <n v="1491.24"/>
    <n v="132.91"/>
    <n v="0.3364293522739159"/>
    <n v="1598941072.24"/>
    <n v="8.81"/>
  </r>
  <r>
    <x v="86"/>
    <x v="1"/>
    <n v="294.51"/>
    <n v="295.08999999999997"/>
    <n v="276.82"/>
    <n v="287.17"/>
    <n v="6670533"/>
    <n v="284.39999999999998"/>
    <n v="0.5"/>
    <n v="1"/>
    <n v="607.7027272727272"/>
    <n v="56.55"/>
    <n v="-320.52999999999997"/>
    <n v="1379.75"/>
    <n v="-164.34"/>
    <n v="1491.24"/>
    <n v="132.91"/>
    <n v="4.5084990381545786E-2"/>
    <n v="1915576961.6099999"/>
    <n v="226.77"/>
  </r>
  <r>
    <x v="87"/>
    <x v="2"/>
    <n v="139.81"/>
    <n v="178.24"/>
    <n v="139.05000000000001"/>
    <n v="149.41999999999999"/>
    <n v="1590123"/>
    <n v="148.87"/>
    <n v="0"/>
    <n v="1"/>
    <n v="551.3054545454545"/>
    <n v="69.75"/>
    <n v="-401.89"/>
    <n v="1323.35"/>
    <n v="-220.74"/>
    <n v="1491.24"/>
    <n v="132.91"/>
    <n v="0.94374085121361673"/>
    <n v="237596178.66"/>
    <n v="23.02"/>
  </r>
  <r>
    <x v="88"/>
    <x v="1"/>
    <n v="1241.82"/>
    <n v="1252.67"/>
    <n v="1215.72"/>
    <n v="1247.75"/>
    <n v="4151868"/>
    <n v="1246.2"/>
    <n v="0"/>
    <n v="1"/>
    <n v="616.96"/>
    <n v="44.87"/>
    <n v="630.79"/>
    <n v="1389.01"/>
    <n v="-155.09"/>
    <n v="1491.24"/>
    <n v="132.91"/>
    <n v="0.3867086809319189"/>
    <n v="5180493297"/>
    <n v="27.83"/>
  </r>
  <r>
    <x v="89"/>
    <x v="2"/>
    <n v="568.79999999999995"/>
    <n v="615.05999999999995"/>
    <n v="564.91999999999996"/>
    <n v="591.97"/>
    <n v="6988587"/>
    <n v="596.41"/>
    <n v="0.5"/>
    <n v="1"/>
    <n v="573.02272727272737"/>
    <n v="32.03"/>
    <n v="18.95"/>
    <n v="1345.07"/>
    <n v="-199.02"/>
    <n v="1491.24"/>
    <n v="132.91"/>
    <n v="0.38585161912302601"/>
    <n v="4137033846.3899999"/>
    <n v="40"/>
  </r>
  <r>
    <x v="90"/>
    <x v="3"/>
    <n v="1192.0999999999999"/>
    <n v="1196.6300000000001"/>
    <n v="1146.4000000000001"/>
    <n v="1167.4000000000001"/>
    <n v="2754557"/>
    <n v="1175.8499999999999"/>
    <n v="0"/>
    <n v="1"/>
    <n v="607.05999999999995"/>
    <n v="61.05"/>
    <n v="560.34"/>
    <n v="1379.11"/>
    <n v="-164.99"/>
    <n v="1491.24"/>
    <n v="132.91"/>
    <n v="0.70826424157502965"/>
    <n v="3215669841.8000002"/>
    <n v="61.58"/>
  </r>
  <r>
    <x v="91"/>
    <x v="4"/>
    <n v="1332.69"/>
    <n v="1348.95"/>
    <n v="1326.22"/>
    <n v="1329.37"/>
    <n v="8574123"/>
    <n v="1325.74"/>
    <n v="0"/>
    <n v="1"/>
    <n v="670.35545454545456"/>
    <n v="66.010000000000005"/>
    <n v="659.01"/>
    <n v="1442.4"/>
    <n v="-101.69"/>
    <n v="1491.24"/>
    <n v="132.91"/>
    <n v="0.970124109942615"/>
    <n v="11398181892.51"/>
    <n v="27.55"/>
  </r>
  <r>
    <x v="92"/>
    <x v="1"/>
    <n v="592.28"/>
    <n v="628.53"/>
    <n v="575.75"/>
    <n v="600.89"/>
    <n v="8685600"/>
    <n v="591.80999999999995"/>
    <n v="0"/>
    <n v="1"/>
    <n v="659.9072727272727"/>
    <n v="32.049999999999997"/>
    <n v="-59.02"/>
    <n v="1431.95"/>
    <n v="-112.14"/>
    <n v="1491.24"/>
    <n v="132.91"/>
    <n v="0.70420487097350115"/>
    <n v="5219090184"/>
    <n v="27.13"/>
  </r>
  <r>
    <x v="93"/>
    <x v="4"/>
    <n v="928.27"/>
    <n v="952.79"/>
    <n v="909.16"/>
    <n v="951.17"/>
    <n v="4448591"/>
    <n v="945.69"/>
    <n v="0"/>
    <n v="1.5"/>
    <n v="701.82"/>
    <n v="34.9"/>
    <n v="249.35"/>
    <n v="1473.87"/>
    <n v="-70.23"/>
    <n v="1491.24"/>
    <n v="132.91"/>
    <n v="0.94835988635892898"/>
    <n v="4231366301.4699998"/>
    <n v="20.420000000000002"/>
  </r>
  <r>
    <x v="94"/>
    <x v="0"/>
    <n v="1214.9000000000001"/>
    <n v="1256.3900000000001"/>
    <n v="1207.1300000000001"/>
    <n v="1211.4000000000001"/>
    <n v="6237158"/>
    <n v="1206.04"/>
    <n v="0"/>
    <n v="1"/>
    <n v="742.25454545454556"/>
    <n v="54.29"/>
    <n v="469.15"/>
    <n v="1514.3"/>
    <n v="-29.79"/>
    <n v="1491.24"/>
    <n v="132.91"/>
    <n v="0.7560578288659805"/>
    <n v="7555693201.1999998"/>
    <n v="28.25"/>
  </r>
  <r>
    <x v="95"/>
    <x v="2"/>
    <n v="925.81"/>
    <n v="967.91"/>
    <n v="893.76"/>
    <n v="907.46"/>
    <n v="8750592"/>
    <n v="913.03"/>
    <n v="0"/>
    <n v="1"/>
    <n v="791.33545454545447"/>
    <n v="39.75"/>
    <n v="116.12"/>
    <n v="1563.38"/>
    <n v="19.29"/>
    <n v="1491.24"/>
    <n v="132.91"/>
    <n v="0.10934451749212848"/>
    <n v="7940812216.3199997"/>
    <n v="68.150000000000006"/>
  </r>
  <r>
    <x v="96"/>
    <x v="2"/>
    <n v="392.3"/>
    <n v="408.37"/>
    <n v="388.38"/>
    <n v="398.88"/>
    <n v="4559765"/>
    <n v="398.94"/>
    <n v="0.5"/>
    <n v="1"/>
    <n v="803.8981818181818"/>
    <n v="40.159999999999997"/>
    <n v="-405.02"/>
    <n v="1575.94"/>
    <n v="31.85"/>
    <n v="1491.24"/>
    <n v="132.91"/>
    <n v="0.65012645519880818"/>
    <n v="1818799063.2"/>
    <n v="11.9"/>
  </r>
  <r>
    <x v="97"/>
    <x v="3"/>
    <n v="744.41"/>
    <n v="768.86"/>
    <n v="703.4"/>
    <n v="722.84"/>
    <n v="5899495"/>
    <n v="722.04"/>
    <n v="0"/>
    <n v="1"/>
    <n v="843.50454545454534"/>
    <n v="35.69"/>
    <n v="-120.66"/>
    <n v="1615.55"/>
    <n v="71.459999999999994"/>
    <n v="1491.24"/>
    <n v="132.91"/>
    <n v="0.79192460675238885"/>
    <n v="4264390965.8000002"/>
    <n v="84.34"/>
  </r>
  <r>
    <x v="98"/>
    <x v="0"/>
    <n v="1264.93"/>
    <n v="1290.02"/>
    <n v="1257.57"/>
    <n v="1287.5899999999999"/>
    <n v="7814834"/>
    <n v="1288.93"/>
    <n v="1"/>
    <n v="2"/>
    <n v="946.97454545454536"/>
    <n v="51.15"/>
    <n v="340.62"/>
    <n v="1719.02"/>
    <n v="174.93"/>
    <n v="1491.24"/>
    <n v="132.91"/>
    <n v="0.91319896343378582"/>
    <n v="10062302110.059999"/>
    <n v="91.85"/>
  </r>
  <r>
    <x v="99"/>
    <x v="0"/>
    <n v="1103.6600000000001"/>
    <n v="1109.9000000000001"/>
    <n v="1089.68"/>
    <n v="1092.3599999999999"/>
    <n v="2097194"/>
    <n v="1088.48"/>
    <n v="1"/>
    <n v="1"/>
    <n v="932.84818181818196"/>
    <n v="62.26"/>
    <n v="159.51"/>
    <n v="1704.89"/>
    <n v="160.80000000000001"/>
    <n v="1491.24"/>
    <n v="132.91"/>
    <n v="4.3041277977245995E-2"/>
    <n v="2290890837.8400002"/>
    <n v="27.02"/>
  </r>
  <r>
    <x v="100"/>
    <x v="3"/>
    <n v="1420.07"/>
    <n v="1448.77"/>
    <n v="1405.89"/>
    <n v="1439.95"/>
    <n v="8255533"/>
    <n v="1433.24"/>
    <n v="0"/>
    <n v="1"/>
    <n v="1009.937272727273"/>
    <n v="52.36"/>
    <n v="430.01"/>
    <n v="1781.98"/>
    <n v="237.89"/>
    <n v="1491.24"/>
    <n v="132.91"/>
    <n v="0.16082661844440427"/>
    <n v="11887554743.35"/>
    <n v="54.79"/>
  </r>
  <r>
    <x v="101"/>
    <x v="4"/>
    <n v="1407.38"/>
    <n v="1416.74"/>
    <n v="1367.07"/>
    <n v="1394.6"/>
    <n v="7991125"/>
    <n v="1385.26"/>
    <n v="0.5"/>
    <n v="2"/>
    <n v="1030.5918181818181"/>
    <n v="56.35"/>
    <n v="364.01"/>
    <n v="1802.64"/>
    <n v="258.55"/>
    <n v="1491.24"/>
    <n v="132.91"/>
    <n v="0.97758128695416036"/>
    <n v="11144422925"/>
    <n v="40.71"/>
  </r>
  <r>
    <x v="102"/>
    <x v="3"/>
    <n v="1233.8"/>
    <n v="1272.73"/>
    <n v="1223.9100000000001"/>
    <n v="1250.6600000000001"/>
    <n v="4688677"/>
    <n v="1249.77"/>
    <n v="0"/>
    <n v="1"/>
    <n v="1023.436363636364"/>
    <n v="32.79"/>
    <n v="227.22"/>
    <n v="1795.48"/>
    <n v="251.39"/>
    <n v="1491.24"/>
    <n v="132.91"/>
    <n v="0.30696515895618603"/>
    <n v="5863940776.8199997"/>
    <n v="33.4"/>
  </r>
  <r>
    <x v="103"/>
    <x v="1"/>
    <n v="176.37"/>
    <n v="214.18"/>
    <n v="128.63999999999999"/>
    <n v="203.67"/>
    <n v="7229791"/>
    <n v="209.22"/>
    <n v="0"/>
    <n v="1"/>
    <n v="987.32545454545459"/>
    <n v="69.81"/>
    <n v="-783.66"/>
    <n v="1759.37"/>
    <n v="215.28"/>
    <n v="1491.24"/>
    <n v="132.91"/>
    <n v="7.1375898948896066E-2"/>
    <n v="1472491532.97"/>
    <n v="4.8099999999999996"/>
  </r>
  <r>
    <x v="104"/>
    <x v="4"/>
    <n v="1107.6600000000001"/>
    <n v="1137.8800000000001"/>
    <n v="1071.3499999999999"/>
    <n v="1133.48"/>
    <n v="6324244"/>
    <n v="1140.3800000000001"/>
    <n v="0"/>
    <n v="1"/>
    <n v="1003.899090909091"/>
    <n v="63.34"/>
    <n v="129.58000000000001"/>
    <n v="1775.94"/>
    <n v="231.85"/>
    <n v="1491.24"/>
    <n v="132.91"/>
    <n v="0.30088185025308223"/>
    <n v="7168404089.1199999"/>
    <n v="155.30000000000001"/>
  </r>
  <r>
    <x v="105"/>
    <x v="2"/>
    <n v="512.09"/>
    <n v="513.41999999999996"/>
    <n v="488.97"/>
    <n v="508.59"/>
    <n v="7971592"/>
    <n v="498.62"/>
    <n v="1"/>
    <n v="1"/>
    <n v="940.00727272727272"/>
    <n v="40.33"/>
    <n v="-431.42"/>
    <n v="1712.05"/>
    <n v="167.96"/>
    <n v="1491.24"/>
    <n v="132.91"/>
    <n v="4.1088750764126658E-2"/>
    <n v="4054271975.2800002"/>
    <n v="12.21"/>
  </r>
  <r>
    <x v="106"/>
    <x v="0"/>
    <n v="1048.79"/>
    <n v="1066.45"/>
    <n v="1037.8599999999999"/>
    <n v="1064.3699999999999"/>
    <n v="3820708"/>
    <n v="1073.5"/>
    <n v="0.5"/>
    <n v="1"/>
    <n v="954.27181818181828"/>
    <n v="53.28"/>
    <n v="110.1"/>
    <n v="1726.32"/>
    <n v="182.23"/>
    <n v="1491.24"/>
    <n v="132.91"/>
    <n v="0.95600255072827844"/>
    <n v="4066646973.96"/>
    <n v="55.5"/>
  </r>
  <r>
    <x v="107"/>
    <x v="0"/>
    <n v="1117.75"/>
    <n v="1152.93"/>
    <n v="1106.3699999999999"/>
    <n v="1127.3900000000001"/>
    <n v="8867589"/>
    <n v="1129.23"/>
    <n v="0"/>
    <n v="1"/>
    <n v="1020.5"/>
    <n v="32.65"/>
    <n v="106.89"/>
    <n v="1792.55"/>
    <n v="248.45"/>
    <n v="1491.24"/>
    <n v="132.91"/>
    <n v="1.7365868447117849E-2"/>
    <n v="9997231162.7099991"/>
    <n v="23.77"/>
  </r>
  <r>
    <x v="108"/>
    <x v="2"/>
    <n v="1452.23"/>
    <n v="1460.34"/>
    <n v="1439.08"/>
    <n v="1443.71"/>
    <n v="1465620"/>
    <n v="1435.65"/>
    <n v="0"/>
    <n v="1"/>
    <n v="1086.0336363636361"/>
    <n v="60.36"/>
    <n v="357.68"/>
    <n v="1858.08"/>
    <n v="313.99"/>
    <n v="1491.24"/>
    <n v="132.91"/>
    <n v="0.8289956458776494"/>
    <n v="2115930250.2"/>
    <n v="33.71"/>
  </r>
  <r>
    <x v="109"/>
    <x v="1"/>
    <n v="712.15"/>
    <n v="733.78"/>
    <n v="662.75"/>
    <n v="724.42"/>
    <n v="8995498"/>
    <n v="720.4"/>
    <n v="1"/>
    <n v="1"/>
    <n v="1034.836363636364"/>
    <n v="53.87"/>
    <n v="-310.42"/>
    <n v="1806.88"/>
    <n v="262.79000000000002"/>
    <n v="1491.24"/>
    <n v="132.91"/>
    <n v="0.4472968616981462"/>
    <n v="6516518661.1599998"/>
    <n v="18.04"/>
  </r>
  <r>
    <x v="110"/>
    <x v="0"/>
    <n v="882.37"/>
    <n v="889.58"/>
    <n v="869.72"/>
    <n v="875.16"/>
    <n v="2411104"/>
    <n v="879.32"/>
    <n v="0.5"/>
    <n v="1"/>
    <n v="1015.090909090909"/>
    <n v="32.229999999999997"/>
    <n v="-139.93"/>
    <n v="1787.14"/>
    <n v="243.05"/>
    <n v="1491.24"/>
    <n v="132.91"/>
    <n v="0.57091521359292519"/>
    <n v="2110101776.6400001"/>
    <n v="18.3"/>
  </r>
  <r>
    <x v="111"/>
    <x v="0"/>
    <n v="1031.1500000000001"/>
    <n v="1079.47"/>
    <n v="998.51"/>
    <n v="1007.72"/>
    <n v="5568994"/>
    <n v="1000.23"/>
    <n v="0.5"/>
    <n v="1"/>
    <n v="975.7972727272728"/>
    <n v="39.89"/>
    <n v="31.92"/>
    <n v="1747.84"/>
    <n v="203.75"/>
    <n v="1491.24"/>
    <n v="132.91"/>
    <n v="0.66486082665019175"/>
    <n v="5611986633.6800003"/>
    <n v="23.74"/>
  </r>
  <r>
    <x v="112"/>
    <x v="4"/>
    <n v="112.55"/>
    <n v="120.47"/>
    <n v="73.83"/>
    <n v="96.39"/>
    <n v="1140848"/>
    <n v="104.97"/>
    <n v="0.5"/>
    <n v="1.5"/>
    <n v="857.77818181818179"/>
    <n v="62.52"/>
    <n v="-761.39"/>
    <n v="1629.82"/>
    <n v="85.73"/>
    <n v="1491.24"/>
    <n v="96.39"/>
    <n v="0.93598542236796234"/>
    <n v="109966338.72"/>
    <n v="2.69"/>
  </r>
  <r>
    <x v="113"/>
    <x v="0"/>
    <n v="903.93"/>
    <n v="948.85"/>
    <n v="884.56"/>
    <n v="926.28"/>
    <n v="1000309"/>
    <n v="933.88"/>
    <n v="1"/>
    <n v="1"/>
    <n v="828.28909090909099"/>
    <n v="62.91"/>
    <n v="97.99"/>
    <n v="1600.33"/>
    <n v="56.24"/>
    <n v="1491.24"/>
    <n v="96.39"/>
    <n v="0.94709688046249629"/>
    <n v="926566220.51999998"/>
    <n v="76.97"/>
  </r>
  <r>
    <x v="114"/>
    <x v="1"/>
    <n v="1260.1400000000001"/>
    <n v="1280.18"/>
    <n v="1214.2"/>
    <n v="1262.0899999999999"/>
    <n v="4860879"/>
    <n v="1264.97"/>
    <n v="0"/>
    <n v="1.5"/>
    <n v="924.5090909090909"/>
    <n v="46.21"/>
    <n v="337.58"/>
    <n v="1696.55"/>
    <n v="152.46"/>
    <n v="1491.24"/>
    <n v="96.39"/>
    <n v="0.65006870010981066"/>
    <n v="6134866777.1099997"/>
    <n v="40.270000000000003"/>
  </r>
  <r>
    <x v="115"/>
    <x v="1"/>
    <n v="809.46"/>
    <n v="832.21"/>
    <n v="763.01"/>
    <n v="768.47"/>
    <n v="4313410"/>
    <n v="770.32"/>
    <n v="0"/>
    <n v="1"/>
    <n v="891.32636363636345"/>
    <n v="60.35"/>
    <n v="-122.86"/>
    <n v="1663.37"/>
    <n v="119.28"/>
    <n v="1491.24"/>
    <n v="96.39"/>
    <n v="0.49071653779188262"/>
    <n v="3314726182.6999998"/>
    <n v="23.02"/>
  </r>
  <r>
    <x v="116"/>
    <x v="1"/>
    <n v="666.19"/>
    <n v="683.98"/>
    <n v="617.23"/>
    <n v="640.9"/>
    <n v="9679499"/>
    <n v="649.44000000000005"/>
    <n v="0"/>
    <n v="2"/>
    <n v="903.35454545454547"/>
    <n v="69.44"/>
    <n v="-262.45"/>
    <n v="1675.4"/>
    <n v="131.31"/>
    <n v="1491.24"/>
    <n v="96.39"/>
    <n v="0.33057687522508605"/>
    <n v="6203590909.1000004"/>
    <n v="13.13"/>
  </r>
  <r>
    <x v="117"/>
    <x v="4"/>
    <n v="667.19"/>
    <n v="672.29"/>
    <n v="651.24"/>
    <n v="654.28"/>
    <n v="4040307"/>
    <n v="655.02"/>
    <n v="0"/>
    <n v="1"/>
    <n v="866.0736363636363"/>
    <n v="51.22"/>
    <n v="-211.79"/>
    <n v="1638.12"/>
    <n v="94.03"/>
    <n v="1491.24"/>
    <n v="96.39"/>
    <n v="5.777248305499938E-2"/>
    <n v="2643492063.96"/>
    <n v="13.53"/>
  </r>
  <r>
    <x v="118"/>
    <x v="4"/>
    <n v="1224.79"/>
    <n v="1261.5899999999999"/>
    <n v="1205.07"/>
    <n v="1220"/>
    <n v="2375774"/>
    <n v="1215.05"/>
    <n v="0"/>
    <n v="1"/>
    <n v="874.49272727272728"/>
    <n v="31.97"/>
    <n v="345.51"/>
    <n v="1646.54"/>
    <n v="102.45"/>
    <n v="1491.24"/>
    <n v="96.39"/>
    <n v="0.85263724597258161"/>
    <n v="2898444280"/>
    <n v="37.14"/>
  </r>
  <r>
    <x v="119"/>
    <x v="4"/>
    <n v="318.77999999999997"/>
    <n v="341.93"/>
    <n v="276.18"/>
    <n v="286.48"/>
    <n v="2465329"/>
    <n v="287.43"/>
    <n v="1"/>
    <n v="2"/>
    <n v="769.29000000000008"/>
    <n v="56.78"/>
    <n v="-482.81"/>
    <n v="1541.34"/>
    <n v="-2.76"/>
    <n v="1491.24"/>
    <n v="96.39"/>
    <n v="0.54243065207193164"/>
    <n v="706267451.91999996"/>
    <n v="6.58"/>
  </r>
  <r>
    <x v="120"/>
    <x v="1"/>
    <n v="543.30999999999995"/>
    <n v="571.71"/>
    <n v="494.83"/>
    <n v="527.29999999999995"/>
    <n v="1362907"/>
    <n v="524.46"/>
    <n v="1"/>
    <n v="1"/>
    <n v="751.37"/>
    <n v="65.31"/>
    <n v="-224.07"/>
    <n v="1523.42"/>
    <n v="-20.68"/>
    <n v="1491.24"/>
    <n v="96.39"/>
    <n v="0.66836783623963858"/>
    <n v="718660861.10000002"/>
    <n v="11.11"/>
  </r>
  <r>
    <x v="121"/>
    <x v="1"/>
    <n v="1477.3"/>
    <n v="1501.2"/>
    <n v="1467.96"/>
    <n v="1492.5"/>
    <n v="5880378"/>
    <n v="1499.31"/>
    <n v="0"/>
    <n v="1"/>
    <n v="807.49181818181819"/>
    <n v="37.57"/>
    <n v="685.01"/>
    <n v="1579.54"/>
    <n v="35.450000000000003"/>
    <n v="1492.5"/>
    <n v="96.39"/>
    <n v="0.13506030257025892"/>
    <n v="8776464165"/>
    <n v="382.68"/>
  </r>
  <r>
    <x v="122"/>
    <x v="0"/>
    <n v="1017.73"/>
    <n v="1033.8"/>
    <n v="997.65"/>
    <n v="1014.69"/>
    <n v="2603516"/>
    <n v="1012.68"/>
    <n v="0"/>
    <n v="1"/>
    <n v="808.12545454545443"/>
    <n v="68.86"/>
    <n v="206.56"/>
    <n v="1580.17"/>
    <n v="36.08"/>
    <n v="1492.5"/>
    <n v="96.39"/>
    <n v="8.2022659919964824E-2"/>
    <n v="2641761650.04"/>
    <n v="26.77"/>
  </r>
  <r>
    <x v="123"/>
    <x v="0"/>
    <n v="707.44"/>
    <n v="751.1"/>
    <n v="668.39"/>
    <n v="730.25"/>
    <n v="5302309"/>
    <n v="724.36"/>
    <n v="0"/>
    <n v="1"/>
    <n v="865.74909090909091"/>
    <n v="57.15"/>
    <n v="-135.5"/>
    <n v="1637.79"/>
    <n v="93.7"/>
    <n v="1492.5"/>
    <n v="96.39"/>
    <n v="0.70519166582549875"/>
    <n v="3872011147.25"/>
    <n v="15.37"/>
  </r>
  <r>
    <x v="124"/>
    <x v="1"/>
    <n v="632.44000000000005"/>
    <n v="669.67"/>
    <n v="603.04999999999995"/>
    <n v="608.69000000000005"/>
    <n v="2719889"/>
    <n v="611.16999999999996"/>
    <n v="0"/>
    <n v="2"/>
    <n v="836.87727272727273"/>
    <n v="38.74"/>
    <n v="-228.19"/>
    <n v="1608.92"/>
    <n v="64.83"/>
    <n v="1492.5"/>
    <n v="96.39"/>
    <n v="0.39205226984929775"/>
    <n v="1655569235.4100001"/>
    <n v="33.369999999999997"/>
  </r>
  <r>
    <x v="125"/>
    <x v="3"/>
    <n v="668.54"/>
    <n v="681.86"/>
    <n v="648.24"/>
    <n v="657.24"/>
    <n v="2010924"/>
    <n v="662.89"/>
    <n v="0"/>
    <n v="1"/>
    <n v="781.89090909090908"/>
    <n v="66.88"/>
    <n v="-124.65"/>
    <n v="1553.94"/>
    <n v="9.85"/>
    <n v="1492.5"/>
    <n v="96.39"/>
    <n v="0.37873862534745162"/>
    <n v="1321659689.76"/>
    <n v="14.66"/>
  </r>
  <r>
    <x v="126"/>
    <x v="3"/>
    <n v="1246.49"/>
    <n v="1285.42"/>
    <n v="1212.82"/>
    <n v="1278.92"/>
    <n v="2188250"/>
    <n v="1275.97"/>
    <n v="0"/>
    <n v="1"/>
    <n v="828.2954545454545"/>
    <n v="41.74"/>
    <n v="450.62"/>
    <n v="1600.34"/>
    <n v="56.25"/>
    <n v="1492.5"/>
    <n v="96.39"/>
    <n v="0.36592560709169619"/>
    <n v="2798596690"/>
    <n v="87.96"/>
  </r>
  <r>
    <x v="127"/>
    <x v="0"/>
    <n v="1308.05"/>
    <n v="1356.79"/>
    <n v="1263.46"/>
    <n v="1292.49"/>
    <n v="9729904"/>
    <n v="1294.3699999999999"/>
    <n v="1"/>
    <n v="2"/>
    <n v="887.53090909090906"/>
    <n v="37.96"/>
    <n v="404.96"/>
    <n v="1659.58"/>
    <n v="115.49"/>
    <n v="1492.5"/>
    <n v="96.39"/>
    <n v="0.28962527226530232"/>
    <n v="12575803620.959999"/>
    <n v="34.6"/>
  </r>
  <r>
    <x v="128"/>
    <x v="1"/>
    <n v="1130.68"/>
    <n v="1176.0999999999999"/>
    <n v="1099.3699999999999"/>
    <n v="1162.4000000000001"/>
    <n v="8102148"/>
    <n v="1163.46"/>
    <n v="1"/>
    <n v="1"/>
    <n v="933.72363636363627"/>
    <n v="48.89"/>
    <n v="228.68"/>
    <n v="1705.77"/>
    <n v="161.68"/>
    <n v="1492.5"/>
    <n v="96.39"/>
    <n v="0.57533305723252859"/>
    <n v="9417936835.2000008"/>
    <n v="25.09"/>
  </r>
  <r>
    <x v="129"/>
    <x v="1"/>
    <n v="187.85"/>
    <n v="225.16"/>
    <n v="157.15"/>
    <n v="179.82"/>
    <n v="6119885"/>
    <n v="180.43"/>
    <n v="0"/>
    <n v="1"/>
    <n v="839.16181818181826"/>
    <n v="54.79"/>
    <n v="-659.34"/>
    <n v="1611.21"/>
    <n v="67.12"/>
    <n v="1492.5"/>
    <n v="96.39"/>
    <n v="0.4936263301214302"/>
    <n v="1100477720.7"/>
    <n v="3.99"/>
  </r>
  <r>
    <x v="130"/>
    <x v="2"/>
    <n v="1360.28"/>
    <n v="1392.91"/>
    <n v="1342.03"/>
    <n v="1349.66"/>
    <n v="8220808"/>
    <n v="1350.21"/>
    <n v="0"/>
    <n v="2"/>
    <n v="935.8145454545454"/>
    <n v="34.880000000000003"/>
    <n v="413.85"/>
    <n v="1707.86"/>
    <n v="163.77000000000001"/>
    <n v="1492.5"/>
    <n v="96.39"/>
    <n v="0.67271442612771915"/>
    <n v="11095295725.280001"/>
    <n v="102.61"/>
  </r>
  <r>
    <x v="131"/>
    <x v="1"/>
    <n v="138.16"/>
    <n v="158.49"/>
    <n v="131.72999999999999"/>
    <n v="140.93"/>
    <n v="9741429"/>
    <n v="133.22"/>
    <n v="0"/>
    <n v="1"/>
    <n v="900.69"/>
    <n v="56.89"/>
    <n v="-759.76"/>
    <n v="1672.74"/>
    <n v="128.63999999999999"/>
    <n v="1492.5"/>
    <n v="96.39"/>
    <n v="0.2699642374532405"/>
    <n v="1372859588.97"/>
    <n v="3.46"/>
  </r>
  <r>
    <x v="132"/>
    <x v="0"/>
    <n v="258.62"/>
    <n v="304.83"/>
    <n v="217.01"/>
    <n v="243.39"/>
    <n v="2147818"/>
    <n v="251.73"/>
    <n v="1"/>
    <n v="2"/>
    <n v="787.13454545454545"/>
    <n v="33.11"/>
    <n v="-543.74"/>
    <n v="1559.18"/>
    <n v="15.09"/>
    <n v="1492.5"/>
    <n v="96.39"/>
    <n v="0.94763240733913345"/>
    <n v="522757423.01999998"/>
    <n v="8.66"/>
  </r>
  <r>
    <x v="133"/>
    <x v="4"/>
    <n v="226.45"/>
    <n v="238.76"/>
    <n v="194.41"/>
    <n v="198.09"/>
    <n v="9011300"/>
    <n v="190.99"/>
    <n v="1"/>
    <n v="1"/>
    <n v="712.89818181818202"/>
    <n v="31.41"/>
    <n v="-514.80999999999995"/>
    <n v="1484.94"/>
    <n v="-59.15"/>
    <n v="1492.5"/>
    <n v="96.39"/>
    <n v="0.18119315204745989"/>
    <n v="1785048417"/>
    <n v="4.6900000000000004"/>
  </r>
  <r>
    <x v="134"/>
    <x v="0"/>
    <n v="588.65"/>
    <n v="608.05999999999995"/>
    <n v="584.55999999999995"/>
    <n v="593.95000000000005"/>
    <n v="5345002"/>
    <n v="595.11"/>
    <n v="1"/>
    <n v="1"/>
    <n v="700.50727272727283"/>
    <n v="52.4"/>
    <n v="-106.56"/>
    <n v="1472.55"/>
    <n v="-71.540000000000006"/>
    <n v="1492.5"/>
    <n v="96.39"/>
    <n v="0.33682375829651456"/>
    <n v="3174663937.9000001"/>
    <n v="67.650000000000006"/>
  </r>
  <r>
    <x v="135"/>
    <x v="0"/>
    <n v="590.91999999999996"/>
    <n v="604.04999999999995"/>
    <n v="552.26"/>
    <n v="553.6"/>
    <n v="4107436"/>
    <n v="555.48"/>
    <n v="0"/>
    <n v="1.5"/>
    <n v="695.49909090909102"/>
    <n v="33.18"/>
    <n v="-141.9"/>
    <n v="1467.54"/>
    <n v="-76.55"/>
    <n v="1492.5"/>
    <n v="96.39"/>
    <n v="0.75858698346321796"/>
    <n v="2273876569.5999999"/>
    <n v="17.29"/>
  </r>
  <r>
    <x v="136"/>
    <x v="4"/>
    <n v="313.54000000000002"/>
    <n v="318.92"/>
    <n v="303.7"/>
    <n v="306.27"/>
    <n v="8384645"/>
    <n v="315.77999999999997"/>
    <n v="0"/>
    <n v="1"/>
    <n v="663.5927272727273"/>
    <n v="38.29"/>
    <n v="-357.32"/>
    <n v="1435.64"/>
    <n v="-108.45"/>
    <n v="1492.5"/>
    <n v="96.39"/>
    <n v="5.6055609277163021E-2"/>
    <n v="2567965224.1500001"/>
    <n v="6.34"/>
  </r>
  <r>
    <x v="137"/>
    <x v="4"/>
    <n v="607.41"/>
    <n v="648.07000000000005"/>
    <n v="585.88"/>
    <n v="639.21"/>
    <n v="9791579"/>
    <n v="637.59"/>
    <n v="0"/>
    <n v="1"/>
    <n v="605.43727272727278"/>
    <n v="50.27"/>
    <n v="33.770000000000003"/>
    <n v="1377.48"/>
    <n v="-166.61"/>
    <n v="1492.5"/>
    <n v="96.39"/>
    <n v="0.3866187255031247"/>
    <n v="6258875212.5900002"/>
    <n v="16.72"/>
  </r>
  <r>
    <x v="138"/>
    <x v="0"/>
    <n v="1243.57"/>
    <n v="1269.25"/>
    <n v="1194.01"/>
    <n v="1254.6199999999999"/>
    <n v="3640387"/>
    <n v="1259.94"/>
    <n v="0.5"/>
    <n v="1"/>
    <n v="601.99454545454546"/>
    <n v="59.22"/>
    <n v="652.63"/>
    <n v="1374.04"/>
    <n v="-170.05"/>
    <n v="1492.5"/>
    <n v="96.39"/>
    <n v="0.14664042036686364"/>
    <n v="4567302337.9399996"/>
    <n v="39.270000000000003"/>
  </r>
  <r>
    <x v="139"/>
    <x v="4"/>
    <n v="584.32000000000005"/>
    <n v="629.79999999999995"/>
    <n v="550.38"/>
    <n v="571.77"/>
    <n v="1983220"/>
    <n v="581.47"/>
    <n v="0"/>
    <n v="1"/>
    <n v="548.30090909090904"/>
    <n v="48.23"/>
    <n v="23.47"/>
    <n v="1320.35"/>
    <n v="-223.74"/>
    <n v="1492.5"/>
    <n v="96.39"/>
    <n v="0.4999319667470139"/>
    <n v="1133945699.4000001"/>
    <n v="22.35"/>
  </r>
  <r>
    <x v="140"/>
    <x v="2"/>
    <n v="575.63"/>
    <n v="604.17999999999995"/>
    <n v="533.26"/>
    <n v="590.1"/>
    <n v="6439988"/>
    <n v="591.69000000000005"/>
    <n v="1"/>
    <n v="1"/>
    <n v="585.59909090909093"/>
    <n v="61.31"/>
    <n v="4.5"/>
    <n v="1357.64"/>
    <n v="-186.45"/>
    <n v="1492.5"/>
    <n v="96.39"/>
    <n v="0.66420934668474596"/>
    <n v="3800236918.8000002"/>
    <n v="25.55"/>
  </r>
  <r>
    <x v="141"/>
    <x v="3"/>
    <n v="403.92"/>
    <n v="445.3"/>
    <n v="354.04"/>
    <n v="369.07"/>
    <n v="5615162"/>
    <n v="371.12"/>
    <n v="0"/>
    <n v="1"/>
    <n v="496.45454545454538"/>
    <n v="68.97"/>
    <n v="-127.38"/>
    <n v="1268.5"/>
    <n v="-275.58999999999997"/>
    <n v="1492.5"/>
    <n v="96.39"/>
    <n v="0.16437416266801297"/>
    <n v="2072387839.3399999"/>
    <n v="31.96"/>
  </r>
  <r>
    <x v="142"/>
    <x v="4"/>
    <n v="1294.1300000000001"/>
    <n v="1302.48"/>
    <n v="1285.04"/>
    <n v="1290.07"/>
    <n v="8132523"/>
    <n v="1289.22"/>
    <n v="0"/>
    <n v="2"/>
    <n v="600.92181818181814"/>
    <n v="49.92"/>
    <n v="689.15"/>
    <n v="1372.97"/>
    <n v="-171.12"/>
    <n v="1492.5"/>
    <n v="96.39"/>
    <n v="0.47206768938323429"/>
    <n v="10491523946.610001"/>
    <n v="41.49"/>
  </r>
  <r>
    <x v="143"/>
    <x v="0"/>
    <n v="1462.62"/>
    <n v="1512.48"/>
    <n v="1447.06"/>
    <n v="1464.83"/>
    <n v="7031878"/>
    <n v="1459.85"/>
    <n v="1"/>
    <n v="1"/>
    <n v="711.9618181818181"/>
    <n v="40"/>
    <n v="752.87"/>
    <n v="1484.01"/>
    <n v="-60.08"/>
    <n v="1492.5"/>
    <n v="96.39"/>
    <n v="0.68106231417853313"/>
    <n v="10300505850.74"/>
    <n v="89.94"/>
  </r>
  <r>
    <x v="144"/>
    <x v="3"/>
    <n v="1019.76"/>
    <n v="1060.94"/>
    <n v="1019.32"/>
    <n v="1050.99"/>
    <n v="1639824"/>
    <n v="1045.6500000000001"/>
    <n v="1"/>
    <n v="1.5"/>
    <n v="789.49818181818182"/>
    <n v="37.97"/>
    <n v="261.49"/>
    <n v="1561.54"/>
    <n v="17.45"/>
    <n v="1492.5"/>
    <n v="96.39"/>
    <n v="0.64063826068282081"/>
    <n v="1723438625.76"/>
    <n v="21.57"/>
  </r>
  <r>
    <x v="145"/>
    <x v="2"/>
    <n v="464.63"/>
    <n v="466.44"/>
    <n v="439.47"/>
    <n v="461.43"/>
    <n v="6631326"/>
    <n v="463.01"/>
    <n v="0"/>
    <n v="2"/>
    <n v="777.45090909090902"/>
    <n v="35.020000000000003"/>
    <n v="-316.02"/>
    <n v="1549.5"/>
    <n v="5.41"/>
    <n v="1492.5"/>
    <n v="96.39"/>
    <n v="0.13784737377323941"/>
    <n v="3059892756.1799998"/>
    <n v="12.01"/>
  </r>
  <r>
    <x v="146"/>
    <x v="3"/>
    <n v="1102.1600000000001"/>
    <n v="1134.19"/>
    <n v="1052.52"/>
    <n v="1108.81"/>
    <n v="2312455"/>
    <n v="1115.01"/>
    <n v="0"/>
    <n v="1"/>
    <n v="827.92454545454541"/>
    <n v="63.04"/>
    <n v="280.89"/>
    <n v="1599.97"/>
    <n v="55.88"/>
    <n v="1492.5"/>
    <n v="96.39"/>
    <n v="0.40563194691973414"/>
    <n v="2564073228.5500002"/>
    <n v="36.700000000000003"/>
  </r>
  <r>
    <x v="147"/>
    <x v="4"/>
    <n v="292.62"/>
    <n v="340.92"/>
    <n v="262"/>
    <n v="306.42"/>
    <n v="5974503"/>
    <n v="298.92"/>
    <n v="0.5"/>
    <n v="1.5"/>
    <n v="827.93818181818176"/>
    <n v="58.56"/>
    <n v="-521.52"/>
    <n v="1599.98"/>
    <n v="55.89"/>
    <n v="1492.5"/>
    <n v="96.39"/>
    <n v="0.64077864347222335"/>
    <n v="1830707209.26"/>
    <n v="6.32"/>
  </r>
  <r>
    <x v="148"/>
    <x v="3"/>
    <n v="128.52000000000001"/>
    <n v="128.91"/>
    <n v="87.37"/>
    <n v="112.87"/>
    <n v="9348510"/>
    <n v="106.82"/>
    <n v="0"/>
    <n v="1"/>
    <n v="780.08909090909083"/>
    <n v="33"/>
    <n v="-667.22"/>
    <n v="1552.13"/>
    <n v="8.0399999999999991"/>
    <n v="1492.5"/>
    <n v="96.39"/>
    <n v="0.77809832317831784"/>
    <n v="1055166323.7"/>
    <n v="2.5299999999999998"/>
  </r>
  <r>
    <x v="149"/>
    <x v="0"/>
    <n v="1112.3499999999999"/>
    <n v="1118.8399999999999"/>
    <n v="1109.6199999999999"/>
    <n v="1116.1099999999999"/>
    <n v="2318609"/>
    <n v="1108.58"/>
    <n v="0"/>
    <n v="1"/>
    <n v="767.49727272727262"/>
    <n v="58.1"/>
    <n v="348.61"/>
    <n v="1539.54"/>
    <n v="-4.55"/>
    <n v="1492.5"/>
    <n v="96.39"/>
    <n v="3.9689681807595578E-2"/>
    <n v="2587822690.9899998"/>
    <n v="27.31"/>
  </r>
  <r>
    <x v="150"/>
    <x v="1"/>
    <n v="843.54"/>
    <n v="859.08"/>
    <n v="799.43"/>
    <n v="816.14"/>
    <n v="8576069"/>
    <n v="810.51"/>
    <n v="1"/>
    <n v="1"/>
    <n v="789.71272727272708"/>
    <n v="62.74"/>
    <n v="26.43"/>
    <n v="1561.76"/>
    <n v="17.670000000000002"/>
    <n v="1492.5"/>
    <n v="96.39"/>
    <n v="0.98295073444943515"/>
    <n v="6999272953.6599998"/>
    <n v="22.13"/>
  </r>
  <r>
    <x v="151"/>
    <x v="3"/>
    <n v="731.51"/>
    <n v="743.74"/>
    <n v="709.77"/>
    <n v="725.54"/>
    <n v="7063277"/>
    <n v="724.43"/>
    <n v="0"/>
    <n v="1.5"/>
    <n v="802.02545454545441"/>
    <n v="42.22"/>
    <n v="-76.489999999999995"/>
    <n v="1574.07"/>
    <n v="29.98"/>
    <n v="1492.5"/>
    <n v="96.39"/>
    <n v="0.69111132182405655"/>
    <n v="5124689994.5799999"/>
    <n v="85.02"/>
  </r>
  <r>
    <x v="152"/>
    <x v="1"/>
    <n v="1008.09"/>
    <n v="1031.8"/>
    <n v="986.28"/>
    <n v="1008.33"/>
    <n v="5485349"/>
    <n v="1001.23"/>
    <n v="0"/>
    <n v="1"/>
    <n v="860.13999999999987"/>
    <n v="51.41"/>
    <n v="148.19"/>
    <n v="1632.19"/>
    <n v="88.09"/>
    <n v="1492.5"/>
    <n v="96.39"/>
    <n v="0.92700177647598492"/>
    <n v="5531041957.1700001"/>
    <n v="26.03"/>
  </r>
  <r>
    <x v="153"/>
    <x v="2"/>
    <n v="557.39"/>
    <n v="579.95000000000005"/>
    <n v="528.07000000000005"/>
    <n v="558.34"/>
    <n v="9580837"/>
    <n v="551.16999999999996"/>
    <n v="0"/>
    <n v="1.5"/>
    <n v="793.61909090909091"/>
    <n v="66.260000000000005"/>
    <n v="-235.28"/>
    <n v="1565.66"/>
    <n v="21.57"/>
    <n v="1492.5"/>
    <n v="96.39"/>
    <n v="0.45689676768310594"/>
    <n v="5349364530.5799999"/>
    <n v="14.91"/>
  </r>
  <r>
    <x v="154"/>
    <x v="0"/>
    <n v="989.81"/>
    <n v="1006.98"/>
    <n v="959.88"/>
    <n v="969.59"/>
    <n v="4165154"/>
    <n v="972.37"/>
    <n v="0"/>
    <n v="1"/>
    <n v="748.59727272727275"/>
    <n v="49.04"/>
    <n v="220.99"/>
    <n v="1520.64"/>
    <n v="-23.45"/>
    <n v="1492.5"/>
    <n v="96.39"/>
    <n v="0.57871608804986618"/>
    <n v="4038491666.8600001"/>
    <n v="45.16"/>
  </r>
  <r>
    <x v="155"/>
    <x v="1"/>
    <n v="835.18"/>
    <n v="878.42"/>
    <n v="817.95"/>
    <n v="852.03"/>
    <n v="5559747"/>
    <n v="852.67"/>
    <n v="0.5"/>
    <n v="1"/>
    <n v="730.51"/>
    <n v="39.18"/>
    <n v="121.52"/>
    <n v="1502.56"/>
    <n v="-41.54"/>
    <n v="1492.5"/>
    <n v="96.39"/>
    <n v="0.69762365118813308"/>
    <n v="4737071236.4099998"/>
    <n v="18.350000000000001"/>
  </r>
  <r>
    <x v="156"/>
    <x v="2"/>
    <n v="139.57"/>
    <n v="180.44"/>
    <n v="135.88"/>
    <n v="146.21"/>
    <n v="5320530"/>
    <n v="153.33000000000001"/>
    <n v="0"/>
    <n v="1"/>
    <n v="701.85363636363627"/>
    <n v="53.99"/>
    <n v="-555.64"/>
    <n v="1473.9"/>
    <n v="-70.19"/>
    <n v="1492.5"/>
    <n v="96.39"/>
    <n v="0.31872306479990398"/>
    <n v="777914691.29999995"/>
    <n v="3.76"/>
  </r>
  <r>
    <x v="157"/>
    <x v="2"/>
    <n v="948.22"/>
    <n v="982.78"/>
    <n v="921.07"/>
    <n v="976.8"/>
    <n v="6299519"/>
    <n v="975.05"/>
    <n v="0.5"/>
    <n v="1"/>
    <n v="689.85272727272729"/>
    <n v="39.54"/>
    <n v="286.95"/>
    <n v="1461.9"/>
    <n v="-82.19"/>
    <n v="1492.5"/>
    <n v="96.39"/>
    <n v="3.5499897048679174E-2"/>
    <n v="6153370159.1999998"/>
    <n v="50.23"/>
  </r>
  <r>
    <x v="158"/>
    <x v="3"/>
    <n v="1209.32"/>
    <n v="1218.5999999999999"/>
    <n v="1186.02"/>
    <n v="1200.48"/>
    <n v="9125942"/>
    <n v="1191.2"/>
    <n v="0"/>
    <n v="1.5"/>
    <n v="771.13090909090909"/>
    <n v="54.87"/>
    <n v="429.35"/>
    <n v="1543.18"/>
    <n v="-0.91"/>
    <n v="1492.5"/>
    <n v="96.39"/>
    <n v="0.94930613040100231"/>
    <n v="10955510852.16"/>
    <n v="33.549999999999997"/>
  </r>
  <r>
    <x v="159"/>
    <x v="1"/>
    <n v="709.84"/>
    <n v="718.4"/>
    <n v="675.98"/>
    <n v="694.15"/>
    <n v="9400502"/>
    <n v="695.25"/>
    <n v="1"/>
    <n v="1"/>
    <n v="823.97454545454536"/>
    <n v="52.67"/>
    <n v="-129.82"/>
    <n v="1596.02"/>
    <n v="51.93"/>
    <n v="1492.5"/>
    <n v="96.39"/>
    <n v="0.54810802311695583"/>
    <n v="6525358463.3000002"/>
    <n v="87.45"/>
  </r>
  <r>
    <x v="160"/>
    <x v="2"/>
    <n v="461.98"/>
    <n v="466.39"/>
    <n v="430.52"/>
    <n v="444.22"/>
    <n v="4617827"/>
    <n v="443.33"/>
    <n v="0"/>
    <n v="1"/>
    <n v="762.89363636363623"/>
    <n v="60.68"/>
    <n v="-318.67"/>
    <n v="1534.94"/>
    <n v="-9.15"/>
    <n v="1492.5"/>
    <n v="96.39"/>
    <n v="0.8827514587484836"/>
    <n v="2051331109.9400001"/>
    <n v="32.01"/>
  </r>
  <r>
    <x v="161"/>
    <x v="3"/>
    <n v="980.73"/>
    <n v="1024.32"/>
    <n v="939.33"/>
    <n v="1016.65"/>
    <n v="9114928"/>
    <n v="1024.7"/>
    <n v="0"/>
    <n v="1"/>
    <n v="781.12181818181818"/>
    <n v="59.31"/>
    <n v="235.53"/>
    <n v="1553.17"/>
    <n v="9.08"/>
    <n v="1492.5"/>
    <n v="96.39"/>
    <n v="0.60753406800860665"/>
    <n v="9266691551.2000008"/>
    <n v="595.89"/>
  </r>
  <r>
    <x v="162"/>
    <x v="2"/>
    <n v="1399.51"/>
    <n v="1434.91"/>
    <n v="1364.14"/>
    <n v="1423.48"/>
    <n v="4718125"/>
    <n v="1421.08"/>
    <n v="0.5"/>
    <n v="1"/>
    <n v="844.57090909090914"/>
    <n v="36.85"/>
    <n v="578.91"/>
    <n v="1616.62"/>
    <n v="72.53"/>
    <n v="1492.5"/>
    <n v="96.39"/>
    <n v="0.25775662818449241"/>
    <n v="6716156575"/>
    <n v="39.25"/>
  </r>
  <r>
    <x v="163"/>
    <x v="3"/>
    <n v="266.8"/>
    <n v="267.58999999999997"/>
    <n v="235.17"/>
    <n v="264.24"/>
    <n v="9929338"/>
    <n v="263.51"/>
    <n v="1"/>
    <n v="1"/>
    <n v="776.92636363636348"/>
    <n v="39.15"/>
    <n v="-512.69000000000005"/>
    <n v="1548.97"/>
    <n v="4.88"/>
    <n v="1492.5"/>
    <n v="96.39"/>
    <n v="0.31211934225744908"/>
    <n v="2623728273.1199999"/>
    <n v="17.260000000000002"/>
  </r>
  <r>
    <x v="164"/>
    <x v="0"/>
    <n v="993.83"/>
    <n v="1033.46"/>
    <n v="974.46"/>
    <n v="1006.66"/>
    <n v="3766043"/>
    <n v="1011.74"/>
    <n v="1"/>
    <n v="1"/>
    <n v="817.68272727272733"/>
    <n v="68.8"/>
    <n v="188.98"/>
    <n v="1589.73"/>
    <n v="45.64"/>
    <n v="1492.5"/>
    <n v="96.39"/>
    <n v="0.49010192670896191"/>
    <n v="3791124846.3800001"/>
    <n v="40.51"/>
  </r>
  <r>
    <x v="165"/>
    <x v="0"/>
    <n v="1373.68"/>
    <n v="1416.55"/>
    <n v="1355.39"/>
    <n v="1362.59"/>
    <n v="5146804"/>
    <n v="1358.21"/>
    <n v="0.5"/>
    <n v="1"/>
    <n v="853.40999999999985"/>
    <n v="42"/>
    <n v="509.18"/>
    <n v="1625.46"/>
    <n v="81.36"/>
    <n v="1492.5"/>
    <n v="96.39"/>
    <n v="0.33388854464420392"/>
    <n v="7012983662.3599997"/>
    <n v="61.04"/>
  </r>
  <r>
    <x v="166"/>
    <x v="2"/>
    <n v="954.26"/>
    <n v="990.17"/>
    <n v="953.72"/>
    <n v="989.1"/>
    <n v="9746275"/>
    <n v="979.54"/>
    <n v="0"/>
    <n v="1"/>
    <n v="865.87090909090909"/>
    <n v="61.9"/>
    <n v="123.23"/>
    <n v="1637.92"/>
    <n v="93.83"/>
    <n v="1492.5"/>
    <n v="96.39"/>
    <n v="0.22074792965186352"/>
    <n v="9640040602.5"/>
    <n v="112.22"/>
  </r>
  <r>
    <x v="167"/>
    <x v="3"/>
    <n v="655"/>
    <n v="691.85"/>
    <n v="640.79999999999995"/>
    <n v="657.06"/>
    <n v="1214390"/>
    <n v="665.31"/>
    <n v="0"/>
    <n v="1"/>
    <n v="912.31181818181824"/>
    <n v="68.760000000000005"/>
    <n v="-255.25"/>
    <n v="1684.36"/>
    <n v="140.27000000000001"/>
    <n v="1492.5"/>
    <n v="96.39"/>
    <n v="0.31177191590366704"/>
    <n v="797927093.39999998"/>
    <n v="75.150000000000006"/>
  </r>
  <r>
    <x v="168"/>
    <x v="0"/>
    <n v="1134.43"/>
    <n v="1154.51"/>
    <n v="1098.33"/>
    <n v="1137.67"/>
    <n v="9656045"/>
    <n v="1135.54"/>
    <n v="0"/>
    <n v="1"/>
    <n v="926.93636363636358"/>
    <n v="32.18"/>
    <n v="210.73"/>
    <n v="1698.98"/>
    <n v="154.88999999999999"/>
    <n v="1492.5"/>
    <n v="96.39"/>
    <n v="0.86225059260119929"/>
    <n v="10985392715.15"/>
    <n v="36.17"/>
  </r>
  <r>
    <x v="169"/>
    <x v="1"/>
    <n v="514.82000000000005"/>
    <n v="538.16999999999996"/>
    <n v="494.13"/>
    <n v="509.11"/>
    <n v="6160923"/>
    <n v="512.79"/>
    <n v="0"/>
    <n v="2"/>
    <n v="864.08454545454549"/>
    <n v="54.1"/>
    <n v="-354.97"/>
    <n v="1636.13"/>
    <n v="92.04"/>
    <n v="1492.5"/>
    <n v="96.39"/>
    <n v="0.95809147506504888"/>
    <n v="3136587508.5300002"/>
    <n v="23.72"/>
  </r>
  <r>
    <x v="170"/>
    <x v="3"/>
    <n v="945.42"/>
    <n v="958.4"/>
    <n v="925.37"/>
    <n v="927.53"/>
    <n v="5771346"/>
    <n v="928.4"/>
    <n v="0"/>
    <n v="1.5"/>
    <n v="885.30090909090916"/>
    <n v="31.48"/>
    <n v="42.23"/>
    <n v="1657.35"/>
    <n v="113.26"/>
    <n v="1492.5"/>
    <n v="96.39"/>
    <n v="0.17749796031268361"/>
    <n v="5353096555.3800001"/>
    <n v="20.91"/>
  </r>
  <r>
    <x v="171"/>
    <x v="4"/>
    <n v="309.33"/>
    <n v="310.77"/>
    <n v="276.24"/>
    <n v="307.56"/>
    <n v="8731146"/>
    <n v="317.49"/>
    <n v="1"/>
    <n v="1.5"/>
    <n v="872.87727272727284"/>
    <n v="33.909999999999997"/>
    <n v="-565.32000000000005"/>
    <n v="1644.92"/>
    <n v="100.83"/>
    <n v="1492.5"/>
    <n v="96.39"/>
    <n v="0.39850651018546512"/>
    <n v="2685351263.7600002"/>
    <n v="6.82"/>
  </r>
  <r>
    <x v="172"/>
    <x v="4"/>
    <n v="1303.08"/>
    <n v="1329.81"/>
    <n v="1284.92"/>
    <n v="1312.09"/>
    <n v="1188929"/>
    <n v="1318.74"/>
    <n v="0.5"/>
    <n v="1"/>
    <n v="899.73545454545456"/>
    <n v="40"/>
    <n v="412.35"/>
    <n v="1671.78"/>
    <n v="127.69"/>
    <n v="1492.5"/>
    <n v="96.39"/>
    <n v="9.65170381407775E-2"/>
    <n v="1559981851.6099999"/>
    <n v="43.4"/>
  </r>
  <r>
    <x v="173"/>
    <x v="4"/>
    <n v="207.31"/>
    <n v="211.67"/>
    <n v="199.22"/>
    <n v="209.09"/>
    <n v="2689398"/>
    <n v="203.04"/>
    <n v="0.5"/>
    <n v="1"/>
    <n v="789.33636363636367"/>
    <n v="30.76"/>
    <n v="-580.25"/>
    <n v="1561.38"/>
    <n v="17.29"/>
    <n v="1492.5"/>
    <n v="96.39"/>
    <n v="0.91247196599643599"/>
    <n v="562326227.82000005"/>
    <n v="14.29"/>
  </r>
  <r>
    <x v="174"/>
    <x v="2"/>
    <n v="415.19"/>
    <n v="441.38"/>
    <n v="412.76"/>
    <n v="430.56"/>
    <n v="5975680"/>
    <n v="423.42"/>
    <n v="0"/>
    <n v="1"/>
    <n v="804.45636363636356"/>
    <n v="62.58"/>
    <n v="-373.9"/>
    <n v="1576.5"/>
    <n v="32.409999999999997"/>
    <n v="1492.5"/>
    <n v="96.39"/>
    <n v="8.0343764216250446E-2"/>
    <n v="2572888780.8000002"/>
    <n v="19.59"/>
  </r>
  <r>
    <x v="175"/>
    <x v="1"/>
    <n v="433.22"/>
    <n v="463.44"/>
    <n v="394.24"/>
    <n v="433.62"/>
    <n v="4925889"/>
    <n v="438.13"/>
    <n v="1"/>
    <n v="1"/>
    <n v="752.36181818181831"/>
    <n v="58.99"/>
    <n v="-318.74"/>
    <n v="1524.41"/>
    <n v="-19.68"/>
    <n v="1492.5"/>
    <n v="96.39"/>
    <n v="0.37229205377548202"/>
    <n v="2135963988.1800001"/>
    <n v="26.85"/>
  </r>
  <r>
    <x v="176"/>
    <x v="3"/>
    <n v="1066.52"/>
    <n v="1087.5899999999999"/>
    <n v="1036.26"/>
    <n v="1046.95"/>
    <n v="3796023"/>
    <n v="1049.99"/>
    <n v="0"/>
    <n v="1"/>
    <n v="723.66727272727269"/>
    <n v="42.43"/>
    <n v="323.27999999999997"/>
    <n v="1495.71"/>
    <n v="-48.38"/>
    <n v="1492.5"/>
    <n v="96.39"/>
    <n v="0.22553821874425706"/>
    <n v="3974246279.8499999"/>
    <n v="33.22"/>
  </r>
  <r>
    <x v="177"/>
    <x v="4"/>
    <n v="948.88"/>
    <n v="973.93"/>
    <n v="922.06"/>
    <n v="944.25"/>
    <n v="2460218"/>
    <n v="937.57"/>
    <n v="0.5"/>
    <n v="2"/>
    <n v="719.59"/>
    <n v="43.32"/>
    <n v="224.66"/>
    <n v="1491.64"/>
    <n v="-52.46"/>
    <n v="1492.5"/>
    <n v="96.39"/>
    <n v="0.54624967306551953"/>
    <n v="2323060846.5"/>
    <n v="19.100000000000001"/>
  </r>
  <r>
    <x v="178"/>
    <x v="3"/>
    <n v="660.39"/>
    <n v="665.98"/>
    <n v="632.79"/>
    <n v="659.69"/>
    <n v="2154357"/>
    <n v="660.72"/>
    <n v="1"/>
    <n v="1.5"/>
    <n v="719.82909090909084"/>
    <n v="58.65"/>
    <n v="-60.14"/>
    <n v="1491.87"/>
    <n v="-52.22"/>
    <n v="1492.5"/>
    <n v="96.39"/>
    <n v="2.0687414796567882E-2"/>
    <n v="1421207769.3299999"/>
    <n v="18.29"/>
  </r>
  <r>
    <x v="179"/>
    <x v="3"/>
    <n v="943.84"/>
    <n v="972.55"/>
    <n v="941.97"/>
    <n v="969.41"/>
    <n v="7559062"/>
    <n v="968.61"/>
    <n v="0"/>
    <n v="1"/>
    <n v="704.53272727272736"/>
    <n v="45.94"/>
    <n v="264.88"/>
    <n v="1476.58"/>
    <n v="-67.510000000000005"/>
    <n v="1492.5"/>
    <n v="96.39"/>
    <n v="0.66477965745030387"/>
    <n v="7327830293.4200001"/>
    <n v="91.23"/>
  </r>
  <r>
    <x v="180"/>
    <x v="1"/>
    <n v="731.53"/>
    <n v="765.69"/>
    <n v="716.68"/>
    <n v="763.05"/>
    <n v="5122049"/>
    <n v="762.21"/>
    <n v="0"/>
    <n v="1"/>
    <n v="727.61818181818182"/>
    <n v="68.099999999999994"/>
    <n v="35.43"/>
    <n v="1499.66"/>
    <n v="-44.43"/>
    <n v="1492.5"/>
    <n v="96.39"/>
    <n v="2.3938557480500222E-2"/>
    <n v="3908379489.4499998"/>
    <n v="16.13"/>
  </r>
  <r>
    <x v="181"/>
    <x v="2"/>
    <n v="723.12"/>
    <n v="746.66"/>
    <n v="705.83"/>
    <n v="746.33"/>
    <n v="9562779"/>
    <n v="755.47"/>
    <n v="0"/>
    <n v="1"/>
    <n v="711.14545454545453"/>
    <n v="61.87"/>
    <n v="35.18"/>
    <n v="1483.19"/>
    <n v="-60.9"/>
    <n v="1492.5"/>
    <n v="96.39"/>
    <n v="0.60920492118305158"/>
    <n v="7136988851.0699997"/>
    <n v="30.98"/>
  </r>
  <r>
    <x v="182"/>
    <x v="1"/>
    <n v="837.97"/>
    <n v="862.88"/>
    <n v="823.42"/>
    <n v="849.63"/>
    <n v="9546555"/>
    <n v="849.67"/>
    <n v="0"/>
    <n v="1.5"/>
    <n v="760.42454545454541"/>
    <n v="60.29"/>
    <n v="89.21"/>
    <n v="1532.47"/>
    <n v="-11.62"/>
    <n v="1492.5"/>
    <n v="96.39"/>
    <n v="0.30161708045903535"/>
    <n v="8111039524.6499996"/>
    <n v="18.09"/>
  </r>
  <r>
    <x v="183"/>
    <x v="2"/>
    <n v="612.69000000000005"/>
    <n v="632.51"/>
    <n v="576.20000000000005"/>
    <n v="602.92999999999995"/>
    <n v="5538454"/>
    <n v="599.41999999999996"/>
    <n v="0"/>
    <n v="1"/>
    <n v="695.9554545454547"/>
    <n v="44.17"/>
    <n v="-93.03"/>
    <n v="1468"/>
    <n v="-76.09"/>
    <n v="1492.5"/>
    <n v="96.39"/>
    <n v="0.37846444650968225"/>
    <n v="3339300070.2199998"/>
    <n v="28.21"/>
  </r>
  <r>
    <x v="184"/>
    <x v="0"/>
    <n v="426.53"/>
    <n v="441.3"/>
    <n v="420.16"/>
    <n v="439.53"/>
    <n v="2552595"/>
    <n v="436.35"/>
    <n v="0"/>
    <n v="1"/>
    <n v="716.90454545454554"/>
    <n v="49.08"/>
    <n v="-277.37"/>
    <n v="1488.95"/>
    <n v="-55.14"/>
    <n v="1492.5"/>
    <n v="96.39"/>
    <n v="0.53854582225630065"/>
    <n v="1121942080.3499999"/>
    <n v="9.76"/>
  </r>
  <r>
    <x v="185"/>
    <x v="1"/>
    <n v="780.27"/>
    <n v="793.38"/>
    <n v="770.47"/>
    <n v="780.81"/>
    <n v="3539007"/>
    <n v="788.72"/>
    <n v="1"/>
    <n v="1.5"/>
    <n v="748.74545454545466"/>
    <n v="48.98"/>
    <n v="32.06"/>
    <n v="1520.79"/>
    <n v="-23.3"/>
    <n v="1492.5"/>
    <n v="96.39"/>
    <n v="0.27919648282792475"/>
    <n v="2763292055.6700001"/>
    <n v="15.78"/>
  </r>
  <r>
    <x v="186"/>
    <x v="0"/>
    <n v="666.22"/>
    <n v="667.79"/>
    <n v="628.80999999999995"/>
    <n v="656.14"/>
    <n v="9908477"/>
    <n v="664.39"/>
    <n v="0"/>
    <n v="1"/>
    <n v="768.97454545454536"/>
    <n v="60.47"/>
    <n v="-112.83"/>
    <n v="1541.02"/>
    <n v="-3.07"/>
    <n v="1492.5"/>
    <n v="96.39"/>
    <n v="0.47880693804616781"/>
    <n v="6501348098.7799997"/>
    <n v="15.21"/>
  </r>
  <r>
    <x v="187"/>
    <x v="2"/>
    <n v="1397.68"/>
    <n v="1410.42"/>
    <n v="1388.67"/>
    <n v="1407.57"/>
    <n v="9961255"/>
    <n v="1405.86"/>
    <n v="1"/>
    <n v="1"/>
    <n v="801.75818181818181"/>
    <n v="36.71"/>
    <n v="605.80999999999995"/>
    <n v="1573.8"/>
    <n v="29.71"/>
    <n v="1492.5"/>
    <n v="96.39"/>
    <n v="0.90895143051853466"/>
    <n v="14021163700.35"/>
    <n v="66.02"/>
  </r>
  <r>
    <x v="188"/>
    <x v="1"/>
    <n v="977.49"/>
    <n v="1006.49"/>
    <n v="961.23"/>
    <n v="985.32"/>
    <n v="6488258"/>
    <n v="988.93"/>
    <n v="0"/>
    <n v="1"/>
    <n v="805.49181818181819"/>
    <n v="48.65"/>
    <n v="179.83"/>
    <n v="1577.54"/>
    <n v="33.450000000000003"/>
    <n v="1492.5"/>
    <n v="96.39"/>
    <n v="0.30745803317276921"/>
    <n v="6393010372.5600004"/>
    <n v="30.72"/>
  </r>
  <r>
    <x v="189"/>
    <x v="1"/>
    <n v="229.14"/>
    <n v="266.24"/>
    <n v="189.13"/>
    <n v="191.95"/>
    <n v="2202607"/>
    <n v="197.59"/>
    <n v="0"/>
    <n v="1"/>
    <n v="762.97"/>
    <n v="37.31"/>
    <n v="-571.02"/>
    <n v="1535.02"/>
    <n v="-9.08"/>
    <n v="1492.5"/>
    <n v="96.39"/>
    <n v="0.92667733229962401"/>
    <n v="422790413.64999998"/>
    <n v="4.09"/>
  </r>
  <r>
    <x v="190"/>
    <x v="3"/>
    <n v="1497.91"/>
    <n v="1523.66"/>
    <n v="1493.76"/>
    <n v="1522.26"/>
    <n v="2532844"/>
    <n v="1516.15"/>
    <n v="0"/>
    <n v="1"/>
    <n v="813.22909090909081"/>
    <n v="44.33"/>
    <n v="709.03"/>
    <n v="1585.27"/>
    <n v="41.18"/>
    <n v="1522.26"/>
    <n v="96.39"/>
    <n v="0.28604466668248107"/>
    <n v="3855647107.4400001"/>
    <n v="39.35"/>
  </r>
  <r>
    <x v="191"/>
    <x v="2"/>
    <n v="513.98"/>
    <n v="550.6"/>
    <n v="502.96"/>
    <n v="548.66999999999996"/>
    <n v="5569498"/>
    <n v="557.75"/>
    <n v="1"/>
    <n v="1.5"/>
    <n v="793.7399999999999"/>
    <n v="33.31"/>
    <n v="-245.07"/>
    <n v="1565.79"/>
    <n v="21.69"/>
    <n v="1522.26"/>
    <n v="96.39"/>
    <n v="0.26893997256874902"/>
    <n v="3055816467.6599998"/>
    <n v="51.2"/>
  </r>
  <r>
    <x v="192"/>
    <x v="4"/>
    <n v="115.03"/>
    <n v="158.66"/>
    <n v="69.430000000000007"/>
    <n v="100.64"/>
    <n v="9718522"/>
    <n v="97.68"/>
    <n v="0"/>
    <n v="2"/>
    <n v="735.04090909090905"/>
    <n v="49.03"/>
    <n v="-634.4"/>
    <n v="1507.09"/>
    <n v="-37"/>
    <n v="1522.26"/>
    <n v="96.39"/>
    <n v="0.29821358376885621"/>
    <n v="978072054.08000004"/>
    <n v="3.13"/>
  </r>
  <r>
    <x v="193"/>
    <x v="4"/>
    <n v="1263.78"/>
    <n v="1283.79"/>
    <n v="1225.6600000000001"/>
    <n v="1268.96"/>
    <n v="6254495"/>
    <n v="1267.3499999999999"/>
    <n v="0"/>
    <n v="1"/>
    <n v="773.16181818181826"/>
    <n v="66.599999999999994"/>
    <n v="495.8"/>
    <n v="1545.21"/>
    <n v="1.1200000000000001"/>
    <n v="1522.26"/>
    <n v="96.39"/>
    <n v="0.84311374710737219"/>
    <n v="7936703975.1999998"/>
    <n v="26.22"/>
  </r>
  <r>
    <x v="194"/>
    <x v="3"/>
    <n v="793.01"/>
    <n v="795.99"/>
    <n v="763.56"/>
    <n v="772.07"/>
    <n v="2022785"/>
    <n v="778.56"/>
    <n v="1"/>
    <n v="1"/>
    <n v="788.53818181818178"/>
    <n v="49.31"/>
    <n v="-16.47"/>
    <n v="1560.58"/>
    <n v="16.489999999999998"/>
    <n v="1522.26"/>
    <n v="96.39"/>
    <n v="0.27205024522513133"/>
    <n v="1561731614.95"/>
    <n v="59.34"/>
  </r>
  <r>
    <x v="195"/>
    <x v="2"/>
    <n v="1434.76"/>
    <n v="1451.07"/>
    <n v="1395.12"/>
    <n v="1438.39"/>
    <n v="3401261"/>
    <n v="1433.77"/>
    <n v="1"/>
    <n v="1"/>
    <n v="879.34363636363628"/>
    <n v="36.450000000000003"/>
    <n v="559.04999999999995"/>
    <n v="1651.39"/>
    <n v="107.3"/>
    <n v="1522.26"/>
    <n v="96.39"/>
    <n v="0.33570303805271462"/>
    <n v="4892339809.79"/>
    <n v="55.07"/>
  </r>
  <r>
    <x v="196"/>
    <x v="1"/>
    <n v="760.34"/>
    <n v="803.76"/>
    <n v="710.83"/>
    <n v="770.01"/>
    <n v="9714629"/>
    <n v="768.9"/>
    <n v="0"/>
    <n v="1"/>
    <n v="878.36181818181819"/>
    <n v="51.82"/>
    <n v="-108.35"/>
    <n v="1650.41"/>
    <n v="106.32"/>
    <n v="1522.26"/>
    <n v="96.39"/>
    <n v="0.70023932096687447"/>
    <n v="7480361476.29"/>
    <n v="184.34"/>
  </r>
  <r>
    <x v="197"/>
    <x v="2"/>
    <n v="1226.79"/>
    <n v="1252.21"/>
    <n v="1185.1300000000001"/>
    <n v="1247.2"/>
    <n v="8811330"/>
    <n v="1246.1099999999999"/>
    <n v="0.5"/>
    <n v="1"/>
    <n v="932.09454545454548"/>
    <n v="45.81"/>
    <n v="315.11"/>
    <n v="1704.14"/>
    <n v="160.05000000000001"/>
    <n v="1522.26"/>
    <n v="96.39"/>
    <n v="0.88851822839647554"/>
    <n v="10989490776"/>
    <n v="71.540000000000006"/>
  </r>
  <r>
    <x v="198"/>
    <x v="1"/>
    <n v="1126.8499999999999"/>
    <n v="1127.43"/>
    <n v="1101.58"/>
    <n v="1124.07"/>
    <n v="7205726"/>
    <n v="1116.7"/>
    <n v="0"/>
    <n v="1"/>
    <n v="906.32181818181823"/>
    <n v="40.89"/>
    <n v="217.75"/>
    <n v="1678.37"/>
    <n v="134.28"/>
    <n v="1522.26"/>
    <n v="96.39"/>
    <n v="5.7031674138880883E-2"/>
    <n v="8099740424.8199997"/>
    <n v="45.16"/>
  </r>
  <r>
    <x v="199"/>
    <x v="3"/>
    <n v="152.56"/>
    <n v="178.78"/>
    <n v="138.94999999999999"/>
    <n v="169.2"/>
    <n v="6687524"/>
    <n v="169"/>
    <n v="0.5"/>
    <n v="1"/>
    <n v="832.12909090909113"/>
    <n v="46.64"/>
    <n v="-662.93"/>
    <n v="1604.17"/>
    <n v="60.08"/>
    <n v="1522.26"/>
    <n v="96.39"/>
    <n v="5.565331667813378E-2"/>
    <n v="1131529060.8"/>
    <n v="4.5199999999999996"/>
  </r>
  <r>
    <x v="200"/>
    <x v="4"/>
    <n v="160.68"/>
    <n v="179.13"/>
    <n v="154.97"/>
    <n v="170.94"/>
    <n v="6735906"/>
    <n v="167.07"/>
    <n v="0.5"/>
    <n v="1"/>
    <n v="830.21909090909105"/>
    <n v="38.22"/>
    <n v="-659.28"/>
    <n v="1602.26"/>
    <n v="58.17"/>
    <n v="1522.26"/>
    <n v="96.39"/>
    <n v="0.10371109886883467"/>
    <n v="1151435771.6400001"/>
    <n v="5"/>
  </r>
  <r>
    <x v="201"/>
    <x v="0"/>
    <n v="160.25"/>
    <n v="185.24"/>
    <n v="114.86"/>
    <n v="145.15"/>
    <n v="2491039"/>
    <n v="147.46"/>
    <n v="0"/>
    <n v="1"/>
    <n v="705.0272727272727"/>
    <n v="49.58"/>
    <n v="-559.88"/>
    <n v="1477.07"/>
    <n v="-67.02"/>
    <n v="1522.26"/>
    <n v="96.39"/>
    <n v="0.99869780632566429"/>
    <n v="361574310.85000002"/>
    <n v="10.41"/>
  </r>
  <r>
    <x v="202"/>
    <x v="0"/>
    <n v="289.69"/>
    <n v="301.73"/>
    <n v="256.32"/>
    <n v="277.27"/>
    <n v="3699426"/>
    <n v="276.55"/>
    <n v="0"/>
    <n v="1"/>
    <n v="680.35454545454547"/>
    <n v="52.77"/>
    <n v="-403.08"/>
    <n v="1452.4"/>
    <n v="-91.69"/>
    <n v="1522.26"/>
    <n v="96.39"/>
    <n v="0.95914995620175791"/>
    <n v="1025739847.02"/>
    <n v="24.65"/>
  </r>
  <r>
    <x v="203"/>
    <x v="4"/>
    <n v="819.7"/>
    <n v="832.79"/>
    <n v="797.75"/>
    <n v="813.47"/>
    <n v="9069015"/>
    <n v="820.3"/>
    <n v="0"/>
    <n v="1.5"/>
    <n v="745.1572727272727"/>
    <n v="45.42"/>
    <n v="68.31"/>
    <n v="1517.2"/>
    <n v="-26.89"/>
    <n v="1522.26"/>
    <n v="96.39"/>
    <n v="0.49432042531586062"/>
    <n v="7377371632.0500002"/>
    <n v="23.68"/>
  </r>
  <r>
    <x v="204"/>
    <x v="4"/>
    <n v="398.01"/>
    <n v="405.24"/>
    <n v="374.08"/>
    <n v="374.76"/>
    <n v="9564447"/>
    <n v="376.82"/>
    <n v="0"/>
    <n v="1"/>
    <n v="663.86636363636376"/>
    <n v="43.81"/>
    <n v="-289.11"/>
    <n v="1435.91"/>
    <n v="-108.18"/>
    <n v="1522.26"/>
    <n v="96.39"/>
    <n v="0.45743369890727137"/>
    <n v="3584372157.7199998"/>
    <n v="18.350000000000001"/>
  </r>
  <r>
    <x v="205"/>
    <x v="4"/>
    <n v="1144.98"/>
    <n v="1172.08"/>
    <n v="1101.76"/>
    <n v="1171.52"/>
    <n v="8669499"/>
    <n v="1163.76"/>
    <n v="0"/>
    <n v="1.5"/>
    <n v="700.18"/>
    <n v="52.73"/>
    <n v="471.34"/>
    <n v="1472.23"/>
    <n v="-71.87"/>
    <n v="1522.26"/>
    <n v="96.39"/>
    <n v="6.428764197088277E-2"/>
    <n v="10156491468.48"/>
    <n v="341.06"/>
  </r>
  <r>
    <x v="206"/>
    <x v="3"/>
    <n v="343.72"/>
    <n v="358.96"/>
    <n v="343.43"/>
    <n v="355.62"/>
    <n v="7526817"/>
    <n v="363.79"/>
    <n v="0.5"/>
    <n v="1"/>
    <n v="601.74636363636364"/>
    <n v="67.84"/>
    <n v="-246.13"/>
    <n v="1373.79"/>
    <n v="-170.3"/>
    <n v="1522.26"/>
    <n v="96.39"/>
    <n v="0.76762174520401771"/>
    <n v="2676686661.54"/>
    <n v="7.93"/>
  </r>
  <r>
    <x v="207"/>
    <x v="3"/>
    <n v="219.76"/>
    <n v="234.04"/>
    <n v="198.46"/>
    <n v="211.06"/>
    <n v="9669367"/>
    <n v="210.92"/>
    <n v="0"/>
    <n v="1"/>
    <n v="550.93272727272733"/>
    <n v="63.59"/>
    <n v="-339.87"/>
    <n v="1322.98"/>
    <n v="-221.11"/>
    <n v="1522.26"/>
    <n v="96.39"/>
    <n v="5.5034478915286567E-2"/>
    <n v="2040816599.02"/>
    <n v="6.99"/>
  </r>
  <r>
    <x v="208"/>
    <x v="0"/>
    <n v="1207.23"/>
    <n v="1255.68"/>
    <n v="1167.82"/>
    <n v="1177.57"/>
    <n v="1248792"/>
    <n v="1184.68"/>
    <n v="1"/>
    <n v="1"/>
    <n v="544.60272727272729"/>
    <n v="52.95"/>
    <n v="632.97"/>
    <n v="1316.65"/>
    <n v="-227.44"/>
    <n v="1522.26"/>
    <n v="96.39"/>
    <n v="0.78194186109775587"/>
    <n v="1470539995.4400001"/>
    <n v="30.07"/>
  </r>
  <r>
    <x v="209"/>
    <x v="3"/>
    <n v="665.32"/>
    <n v="693.4"/>
    <n v="661.94"/>
    <n v="666.66"/>
    <n v="2890307"/>
    <n v="665.97"/>
    <n v="0.5"/>
    <n v="1.5"/>
    <n v="503.01999999999992"/>
    <n v="49.61"/>
    <n v="163.63999999999999"/>
    <n v="1275.07"/>
    <n v="-269.02999999999997"/>
    <n v="1522.26"/>
    <n v="96.39"/>
    <n v="0.46938399304663025"/>
    <n v="1926852064.6199999"/>
    <n v="51.21"/>
  </r>
  <r>
    <x v="210"/>
    <x v="2"/>
    <n v="294.26"/>
    <n v="326.19"/>
    <n v="272.74"/>
    <n v="320.06"/>
    <n v="2587363"/>
    <n v="320.14999999999998"/>
    <n v="0"/>
    <n v="1"/>
    <n v="516.73454545454547"/>
    <n v="67.459999999999994"/>
    <n v="-196.67"/>
    <n v="1288.78"/>
    <n v="-255.31"/>
    <n v="1522.26"/>
    <n v="96.39"/>
    <n v="0.74429622263183148"/>
    <n v="828111401.77999997"/>
    <n v="8.2100000000000009"/>
  </r>
  <r>
    <x v="211"/>
    <x v="3"/>
    <n v="1275.42"/>
    <n v="1317.39"/>
    <n v="1261.43"/>
    <n v="1264.76"/>
    <n v="7503780"/>
    <n v="1263.78"/>
    <n v="0.5"/>
    <n v="1.5"/>
    <n v="616.17272727272734"/>
    <n v="52.33"/>
    <n v="648.59"/>
    <n v="1388.22"/>
    <n v="-155.87"/>
    <n v="1522.26"/>
    <n v="96.39"/>
    <n v="0.29894485055606346"/>
    <n v="9490480792.7999992"/>
    <n v="158.18"/>
  </r>
  <r>
    <x v="212"/>
    <x v="0"/>
    <n v="934.15"/>
    <n v="975.54"/>
    <n v="919.73"/>
    <n v="931.55"/>
    <n v="6850838"/>
    <n v="937.38"/>
    <n v="0"/>
    <n v="2"/>
    <n v="687.66363636363644"/>
    <n v="64.34"/>
    <n v="243.89"/>
    <n v="1459.71"/>
    <n v="-84.38"/>
    <n v="1522.26"/>
    <n v="96.39"/>
    <n v="0.63172542958329392"/>
    <n v="6381898138.8999996"/>
    <n v="36.15"/>
  </r>
  <r>
    <x v="213"/>
    <x v="2"/>
    <n v="346.07"/>
    <n v="379.06"/>
    <n v="309.89"/>
    <n v="371.71"/>
    <n v="1706700"/>
    <n v="369.21"/>
    <n v="0.5"/>
    <n v="1"/>
    <n v="696.24909090909091"/>
    <n v="47.57"/>
    <n v="-324.54000000000002"/>
    <n v="1468.29"/>
    <n v="-75.8"/>
    <n v="1522.26"/>
    <n v="96.39"/>
    <n v="0.28152513644734978"/>
    <n v="634397457"/>
    <n v="20.53"/>
  </r>
  <r>
    <x v="214"/>
    <x v="4"/>
    <n v="521.59"/>
    <n v="560.34"/>
    <n v="475.99"/>
    <n v="546.61"/>
    <n v="3919961"/>
    <n v="553.84"/>
    <n v="0.5"/>
    <n v="1"/>
    <n v="671.98909090909092"/>
    <n v="58.83"/>
    <n v="-125.38"/>
    <n v="1444.03"/>
    <n v="-100.06"/>
    <n v="1522.26"/>
    <n v="96.39"/>
    <n v="0.58867016060172683"/>
    <n v="2142689882.21"/>
    <n v="13.08"/>
  </r>
  <r>
    <x v="215"/>
    <x v="2"/>
    <n v="1047.5899999999999"/>
    <n v="1063.3499999999999"/>
    <n v="1037.55"/>
    <n v="1040.97"/>
    <n v="1414696"/>
    <n v="1041.25"/>
    <n v="0"/>
    <n v="1.5"/>
    <n v="732.55363636363631"/>
    <n v="37.619999999999997"/>
    <n v="308.42"/>
    <n v="1504.6"/>
    <n v="-39.49"/>
    <n v="1522.26"/>
    <n v="96.39"/>
    <n v="0.61257182289123457"/>
    <n v="1472656095.1199999"/>
    <n v="42.42"/>
  </r>
  <r>
    <x v="216"/>
    <x v="3"/>
    <n v="343.27"/>
    <n v="357.71"/>
    <n v="341.97"/>
    <n v="342.62"/>
    <n v="4150810"/>
    <n v="350.68"/>
    <n v="1"/>
    <n v="1.5"/>
    <n v="657.19909090909084"/>
    <n v="60.75"/>
    <n v="-314.58"/>
    <n v="1429.24"/>
    <n v="-114.85"/>
    <n v="1522.26"/>
    <n v="96.39"/>
    <n v="0.90612541743541075"/>
    <n v="1422150522.2"/>
    <n v="11.06"/>
  </r>
  <r>
    <x v="217"/>
    <x v="4"/>
    <n v="215.28"/>
    <n v="224.99"/>
    <n v="199.54"/>
    <n v="215.98"/>
    <n v="3411250"/>
    <n v="219.22"/>
    <n v="0.5"/>
    <n v="1"/>
    <n v="644.50454545454534"/>
    <n v="31.73"/>
    <n v="-428.52"/>
    <n v="1416.55"/>
    <n v="-127.54"/>
    <n v="1522.26"/>
    <n v="96.39"/>
    <n v="0.70639181951175434"/>
    <n v="736761775"/>
    <n v="5.28"/>
  </r>
  <r>
    <x v="218"/>
    <x v="1"/>
    <n v="1017.7"/>
    <n v="1030.18"/>
    <n v="967.75"/>
    <n v="1022.28"/>
    <n v="3055957"/>
    <n v="1024.82"/>
    <n v="0"/>
    <n v="1"/>
    <n v="718.25181818181818"/>
    <n v="57.05"/>
    <n v="304.02999999999997"/>
    <n v="1490.3"/>
    <n v="-53.79"/>
    <n v="1522.26"/>
    <n v="96.39"/>
    <n v="0.90305208637284562"/>
    <n v="3124043721.96"/>
    <n v="21.54"/>
  </r>
  <r>
    <x v="219"/>
    <x v="3"/>
    <n v="243.61"/>
    <n v="265.88"/>
    <n v="196.83"/>
    <n v="246.35"/>
    <n v="8452813"/>
    <n v="245.53"/>
    <n v="0.5"/>
    <n v="1"/>
    <n v="633.59545454545446"/>
    <n v="62.94"/>
    <n v="-387.25"/>
    <n v="1405.64"/>
    <n v="-138.44999999999999"/>
    <n v="1522.26"/>
    <n v="96.39"/>
    <n v="0.83265581140228984"/>
    <n v="2082350482.55"/>
    <n v="6.87"/>
  </r>
  <r>
    <x v="220"/>
    <x v="0"/>
    <n v="276.19"/>
    <n v="320.45999999999998"/>
    <n v="266.44"/>
    <n v="267.94"/>
    <n v="9842983"/>
    <n v="270.67"/>
    <n v="0"/>
    <n v="1"/>
    <n v="597.34818181818184"/>
    <n v="64.56"/>
    <n v="-329.41"/>
    <n v="1369.39"/>
    <n v="-174.7"/>
    <n v="1522.26"/>
    <n v="96.39"/>
    <n v="0.63034104681703307"/>
    <n v="2637328865.02"/>
    <n v="12.48"/>
  </r>
  <r>
    <x v="221"/>
    <x v="4"/>
    <n v="1166.94"/>
    <n v="1192.22"/>
    <n v="1119.78"/>
    <n v="1153.25"/>
    <n v="2661679"/>
    <n v="1162.45"/>
    <n v="0.5"/>
    <n v="1"/>
    <n v="673.0927272727273"/>
    <n v="58.34"/>
    <n v="480.16"/>
    <n v="1445.14"/>
    <n v="-98.95"/>
    <n v="1522.26"/>
    <n v="96.39"/>
    <n v="0.78798839154436118"/>
    <n v="3069581306.75"/>
    <n v="65.739999999999995"/>
  </r>
  <r>
    <x v="222"/>
    <x v="2"/>
    <n v="988.69"/>
    <n v="1016.09"/>
    <n v="987.86"/>
    <n v="994.48"/>
    <n v="1944507"/>
    <n v="1001.51"/>
    <n v="0"/>
    <n v="1"/>
    <n v="648.52181818181816"/>
    <n v="58.82"/>
    <n v="345.96"/>
    <n v="1420.57"/>
    <n v="-123.52"/>
    <n v="1522.26"/>
    <n v="96.39"/>
    <n v="3.4187114778867267E-2"/>
    <n v="1933773321.3599999"/>
    <n v="24.43"/>
  </r>
  <r>
    <x v="223"/>
    <x v="3"/>
    <n v="384.9"/>
    <n v="389.21"/>
    <n v="360.3"/>
    <n v="385.91"/>
    <n v="8764527"/>
    <n v="393.53"/>
    <n v="0"/>
    <n v="1"/>
    <n v="598.91818181818189"/>
    <n v="38.96"/>
    <n v="-213.01"/>
    <n v="1370.96"/>
    <n v="-173.13"/>
    <n v="1522.26"/>
    <n v="96.39"/>
    <n v="0.20145198749607574"/>
    <n v="3382318614.5700002"/>
    <n v="32.36"/>
  </r>
  <r>
    <x v="224"/>
    <x v="1"/>
    <n v="1152.1300000000001"/>
    <n v="1164.4100000000001"/>
    <n v="1151.18"/>
    <n v="1158.8399999999999"/>
    <n v="8983248"/>
    <n v="1152.3599999999999"/>
    <n v="0"/>
    <n v="2"/>
    <n v="670.47545454545445"/>
    <n v="65.47"/>
    <n v="488.36"/>
    <n v="1442.52"/>
    <n v="-101.57"/>
    <n v="1522.26"/>
    <n v="96.39"/>
    <n v="0.78665905329271013"/>
    <n v="10410147112.32"/>
    <n v="419.14"/>
  </r>
  <r>
    <x v="225"/>
    <x v="3"/>
    <n v="1454.6"/>
    <n v="1465.07"/>
    <n v="1445.57"/>
    <n v="1462.55"/>
    <n v="5816516"/>
    <n v="1456.59"/>
    <n v="0"/>
    <n v="1"/>
    <n v="753.74272727272728"/>
    <n v="54.75"/>
    <n v="708.81"/>
    <n v="1525.79"/>
    <n v="-18.3"/>
    <n v="1522.26"/>
    <n v="96.39"/>
    <n v="0.35616095086738642"/>
    <n v="8506945475.8000002"/>
    <n v="104.23"/>
  </r>
  <r>
    <x v="226"/>
    <x v="0"/>
    <n v="210.89"/>
    <n v="235.47"/>
    <n v="164.51"/>
    <n v="226.4"/>
    <n v="4320170"/>
    <n v="232.56"/>
    <n v="1"/>
    <n v="1"/>
    <n v="679.69090909090903"/>
    <n v="58.16"/>
    <n v="-453.29"/>
    <n v="1451.74"/>
    <n v="-92.35"/>
    <n v="1522.26"/>
    <n v="96.39"/>
    <n v="0.9605784088040209"/>
    <n v="978086488"/>
    <n v="5.29"/>
  </r>
  <r>
    <x v="227"/>
    <x v="3"/>
    <n v="1359.54"/>
    <n v="1381.51"/>
    <n v="1343.45"/>
    <n v="1346.14"/>
    <n v="9645644"/>
    <n v="1339.61"/>
    <n v="0"/>
    <n v="1"/>
    <n v="770.92"/>
    <n v="37.89"/>
    <n v="575.22"/>
    <n v="1542.97"/>
    <n v="-1.1299999999999999"/>
    <n v="1522.26"/>
    <n v="96.39"/>
    <n v="0.85441786000834685"/>
    <n v="12984387214.16"/>
    <n v="36.14"/>
  </r>
  <r>
    <x v="228"/>
    <x v="4"/>
    <n v="666.93"/>
    <n v="702.82"/>
    <n v="660.29"/>
    <n v="680.81"/>
    <n v="6185664"/>
    <n v="681.8"/>
    <n v="0"/>
    <n v="1"/>
    <n v="813.17727272727268"/>
    <n v="61.16"/>
    <n v="-132.37"/>
    <n v="1585.22"/>
    <n v="41.13"/>
    <n v="1522.26"/>
    <n v="96.39"/>
    <n v="0.94977422884256213"/>
    <n v="4211261907.8400002"/>
    <n v="19.38"/>
  </r>
  <r>
    <x v="229"/>
    <x v="4"/>
    <n v="1069.4100000000001"/>
    <n v="1119.1199999999999"/>
    <n v="1047.24"/>
    <n v="1067.4100000000001"/>
    <n v="3527480"/>
    <n v="1070.31"/>
    <n v="0"/>
    <n v="1"/>
    <n v="817.28"/>
    <n v="57.97"/>
    <n v="250.13"/>
    <n v="1589.33"/>
    <n v="45.23"/>
    <n v="1522.26"/>
    <n v="96.39"/>
    <n v="0.33459189975950965"/>
    <n v="3765267426.8000002"/>
    <n v="25.64"/>
  </r>
  <r>
    <x v="230"/>
    <x v="2"/>
    <n v="409.34"/>
    <n v="446.05"/>
    <n v="372.63"/>
    <n v="414.97"/>
    <n v="6933640"/>
    <n v="418.36"/>
    <n v="1"/>
    <n v="2"/>
    <n v="832.60909090909081"/>
    <n v="54.72"/>
    <n v="-417.64"/>
    <n v="1604.65"/>
    <n v="60.56"/>
    <n v="1522.26"/>
    <n v="96.39"/>
    <n v="0.46706453826323602"/>
    <n v="2877252590.8000002"/>
    <n v="153.33000000000001"/>
  </r>
  <r>
    <x v="231"/>
    <x v="2"/>
    <n v="889.52"/>
    <n v="913.72"/>
    <n v="877.03"/>
    <n v="882.5"/>
    <n v="2679312"/>
    <n v="877.12"/>
    <n v="0"/>
    <n v="1"/>
    <n v="888.47818181818184"/>
    <n v="54.82"/>
    <n v="-5.98"/>
    <n v="1660.52"/>
    <n v="116.43"/>
    <n v="1522.26"/>
    <n v="96.39"/>
    <n v="0.11173408713622257"/>
    <n v="2364492840"/>
    <n v="30.08"/>
  </r>
  <r>
    <x v="232"/>
    <x v="0"/>
    <n v="443.54"/>
    <n v="487.4"/>
    <n v="441.38"/>
    <n v="484.43"/>
    <n v="9920131"/>
    <n v="483.23"/>
    <n v="0"/>
    <n v="1"/>
    <n v="827.6763636363637"/>
    <n v="45.21"/>
    <n v="-343.25"/>
    <n v="1599.72"/>
    <n v="55.63"/>
    <n v="1522.26"/>
    <n v="96.39"/>
    <n v="0.32601752260080175"/>
    <n v="4805609060.3299999"/>
    <n v="11.01"/>
  </r>
  <r>
    <x v="233"/>
    <x v="4"/>
    <n v="1059.8"/>
    <n v="1085.32"/>
    <n v="1051.49"/>
    <n v="1075.51"/>
    <n v="8880447"/>
    <n v="1074.54"/>
    <n v="0.5"/>
    <n v="1.5"/>
    <n v="835.04272727272723"/>
    <n v="45"/>
    <n v="240.47"/>
    <n v="1607.09"/>
    <n v="63"/>
    <n v="1522.26"/>
    <n v="96.39"/>
    <n v="0.18327723006616281"/>
    <n v="9551009552.9699993"/>
    <n v="32.799999999999997"/>
  </r>
  <r>
    <x v="234"/>
    <x v="4"/>
    <n v="234.66"/>
    <n v="264.39"/>
    <n v="227.15"/>
    <n v="246.02"/>
    <n v="5251848"/>
    <n v="238.29"/>
    <n v="0"/>
    <n v="1"/>
    <n v="822.3254545454547"/>
    <n v="51.04"/>
    <n v="-576.30999999999995"/>
    <n v="1594.37"/>
    <n v="50.28"/>
    <n v="1522.26"/>
    <n v="96.39"/>
    <n v="0.22106077939403312"/>
    <n v="1292059644.96"/>
    <n v="6.3"/>
  </r>
  <r>
    <x v="235"/>
    <x v="0"/>
    <n v="989.94"/>
    <n v="1012.6"/>
    <n v="964.73"/>
    <n v="983.07"/>
    <n v="5831217"/>
    <n v="984.74"/>
    <n v="0"/>
    <n v="2"/>
    <n v="806.34636363636378"/>
    <n v="60.49"/>
    <n v="176.72"/>
    <n v="1578.39"/>
    <n v="34.299999999999997"/>
    <n v="1522.26"/>
    <n v="96.39"/>
    <n v="0.90844090727408211"/>
    <n v="5732494496.1899996"/>
    <n v="49.16"/>
  </r>
  <r>
    <x v="236"/>
    <x v="2"/>
    <n v="512.88"/>
    <n v="562.73"/>
    <n v="482.02"/>
    <n v="507.03"/>
    <n v="3597765"/>
    <n v="500.92"/>
    <n v="0"/>
    <n v="1"/>
    <n v="719.48090909090911"/>
    <n v="44.7"/>
    <n v="-212.45"/>
    <n v="1491.53"/>
    <n v="-52.56"/>
    <n v="1522.26"/>
    <n v="96.39"/>
    <n v="0.92962371150081358"/>
    <n v="1824174787.95"/>
    <n v="15.92"/>
  </r>
  <r>
    <x v="237"/>
    <x v="1"/>
    <n v="116.96"/>
    <n v="147.69999999999999"/>
    <n v="106.13"/>
    <n v="122.32"/>
    <n v="5077229"/>
    <n v="130.63"/>
    <n v="0"/>
    <n v="2"/>
    <n v="710.01909090909078"/>
    <n v="37.04"/>
    <n v="-587.70000000000005"/>
    <n v="1482.06"/>
    <n v="-62.03"/>
    <n v="1522.26"/>
    <n v="96.39"/>
    <n v="9.9622921308656354E-3"/>
    <n v="621046651.27999997"/>
    <n v="16.98"/>
  </r>
  <r>
    <x v="238"/>
    <x v="3"/>
    <n v="1311.57"/>
    <n v="1340.74"/>
    <n v="1289.08"/>
    <n v="1326.77"/>
    <n v="8832673"/>
    <n v="1318.52"/>
    <n v="0"/>
    <n v="1"/>
    <n v="708.25818181818181"/>
    <n v="40.01"/>
    <n v="618.51"/>
    <n v="1480.3"/>
    <n v="-63.79"/>
    <n v="1522.26"/>
    <n v="96.39"/>
    <n v="0.4322950085993551"/>
    <n v="11718925556.209999"/>
    <n v="46.25"/>
  </r>
  <r>
    <x v="239"/>
    <x v="3"/>
    <n v="314.83"/>
    <n v="322.63"/>
    <n v="300.32"/>
    <n v="308.02"/>
    <n v="1370090"/>
    <n v="313.18"/>
    <n v="0"/>
    <n v="1"/>
    <n v="674.36818181818194"/>
    <n v="65.36"/>
    <n v="-366.35"/>
    <n v="1446.41"/>
    <n v="-97.68"/>
    <n v="1522.26"/>
    <n v="96.39"/>
    <n v="0.15165621782574867"/>
    <n v="422015121.80000001"/>
    <n v="28.49"/>
  </r>
  <r>
    <x v="240"/>
    <x v="3"/>
    <n v="106.8"/>
    <n v="124.18"/>
    <n v="83.32"/>
    <n v="85.81"/>
    <n v="8011706"/>
    <n v="87.96"/>
    <n v="0"/>
    <n v="2"/>
    <n v="585.13181818181829"/>
    <n v="63.06"/>
    <n v="-499.32"/>
    <n v="1357.18"/>
    <n v="-186.91"/>
    <n v="1522.26"/>
    <n v="85.81"/>
    <n v="0.45834016632311136"/>
    <n v="687484491.86000001"/>
    <n v="15.37"/>
  </r>
  <r>
    <x v="241"/>
    <x v="1"/>
    <n v="1093.1199999999999"/>
    <n v="1136.31"/>
    <n v="1075.81"/>
    <n v="1099.1400000000001"/>
    <n v="3903705"/>
    <n v="1096.57"/>
    <n v="0"/>
    <n v="2"/>
    <n v="647.32909090909095"/>
    <n v="44.75"/>
    <n v="451.81"/>
    <n v="1419.37"/>
    <n v="-124.72"/>
    <n v="1522.26"/>
    <n v="85.81"/>
    <n v="5.5637408017472079E-2"/>
    <n v="4290718313.6999998"/>
    <n v="25.14"/>
  </r>
  <r>
    <x v="242"/>
    <x v="4"/>
    <n v="321.45"/>
    <n v="332.03"/>
    <n v="293.62"/>
    <n v="316.86"/>
    <n v="7306593"/>
    <n v="319.99"/>
    <n v="0"/>
    <n v="1"/>
    <n v="595.90727272727281"/>
    <n v="46.27"/>
    <n v="-279.05"/>
    <n v="1367.95"/>
    <n v="-176.14"/>
    <n v="1522.26"/>
    <n v="85.81"/>
    <n v="0.24632432404349769"/>
    <n v="2315167057.98"/>
    <n v="73.36"/>
  </r>
  <r>
    <x v="243"/>
    <x v="4"/>
    <n v="1302.0899999999999"/>
    <n v="1311.12"/>
    <n v="1266.9000000000001"/>
    <n v="1307.72"/>
    <n v="5863428"/>
    <n v="1311.74"/>
    <n v="0.5"/>
    <n v="1"/>
    <n v="670.75181818181818"/>
    <n v="33.090000000000003"/>
    <n v="636.97"/>
    <n v="1442.8"/>
    <n v="-101.29"/>
    <n v="1522.26"/>
    <n v="85.81"/>
    <n v="0.73360544559237029"/>
    <n v="7667722064.1599998"/>
    <n v="31.33"/>
  </r>
  <r>
    <x v="244"/>
    <x v="1"/>
    <n v="905.5"/>
    <n v="919.18"/>
    <n v="895.85"/>
    <n v="899.72"/>
    <n v="8603771"/>
    <n v="891.24"/>
    <n v="0"/>
    <n v="2"/>
    <n v="654.77090909090919"/>
    <n v="55.24"/>
    <n v="244.95"/>
    <n v="1426.82"/>
    <n v="-117.27"/>
    <n v="1522.26"/>
    <n v="85.81"/>
    <n v="0.22196645683451988"/>
    <n v="7740984844.1199999"/>
    <n v="40.28"/>
  </r>
  <r>
    <x v="245"/>
    <x v="3"/>
    <n v="1288.46"/>
    <n v="1334.3"/>
    <n v="1269.1600000000001"/>
    <n v="1285.51"/>
    <n v="4952777"/>
    <n v="1278.07"/>
    <n v="1"/>
    <n v="1"/>
    <n v="749.27"/>
    <n v="49.31"/>
    <n v="536.24"/>
    <n v="1521.32"/>
    <n v="-22.78"/>
    <n v="1522.26"/>
    <n v="85.81"/>
    <n v="0.71795659537754475"/>
    <n v="6366844361.2700005"/>
    <n v="36.229999999999997"/>
  </r>
  <r>
    <x v="246"/>
    <x v="1"/>
    <n v="794.98"/>
    <n v="844.39"/>
    <n v="751.46"/>
    <n v="843.18"/>
    <n v="4891888"/>
    <n v="838.69"/>
    <n v="1"/>
    <n v="1"/>
    <n v="736.55272727272734"/>
    <n v="43.95"/>
    <n v="106.63"/>
    <n v="1508.6"/>
    <n v="-35.49"/>
    <n v="1522.26"/>
    <n v="85.81"/>
    <n v="0.79024747660048611"/>
    <n v="4124742123.8400002"/>
    <n v="789.7"/>
  </r>
  <r>
    <x v="247"/>
    <x v="3"/>
    <n v="975.54"/>
    <n v="1004.38"/>
    <n v="975.04"/>
    <n v="986.34"/>
    <n v="4874581"/>
    <n v="986.78"/>
    <n v="0"/>
    <n v="1.5"/>
    <n v="780.12636363636364"/>
    <n v="59.46"/>
    <n v="206.21"/>
    <n v="1552.17"/>
    <n v="8.08"/>
    <n v="1522.26"/>
    <n v="85.81"/>
    <n v="0.63473186539035276"/>
    <n v="4807994223.54"/>
    <n v="29.29"/>
  </r>
  <r>
    <x v="248"/>
    <x v="4"/>
    <n v="1054.48"/>
    <n v="1091.3900000000001"/>
    <n v="1024.08"/>
    <n v="1085.8800000000001"/>
    <n v="4949032"/>
    <n v="1090.69"/>
    <n v="0"/>
    <n v="1"/>
    <n v="867.7227272727273"/>
    <n v="62.11"/>
    <n v="218.16"/>
    <n v="1639.77"/>
    <n v="95.68"/>
    <n v="1522.26"/>
    <n v="85.81"/>
    <n v="2.8769085233206315E-2"/>
    <n v="5374054868.1599998"/>
    <n v="51.17"/>
  </r>
  <r>
    <x v="249"/>
    <x v="4"/>
    <n v="710.86"/>
    <n v="737.91"/>
    <n v="692.17"/>
    <n v="733.34"/>
    <n v="2505270"/>
    <n v="733.13"/>
    <n v="0"/>
    <n v="2"/>
    <n v="813.77454545454555"/>
    <n v="39.71"/>
    <n v="-80.430000000000007"/>
    <n v="1585.82"/>
    <n v="41.73"/>
    <n v="1522.26"/>
    <n v="85.81"/>
    <n v="0.11758666142647134"/>
    <n v="1837214701.8"/>
    <n v="19.36"/>
  </r>
  <r>
    <x v="250"/>
    <x v="3"/>
    <n v="657.94"/>
    <n v="681.1"/>
    <n v="657.26"/>
    <n v="658.5"/>
    <n v="2126693"/>
    <n v="663.19"/>
    <n v="0.5"/>
    <n v="1.5"/>
    <n v="845.63636363636363"/>
    <n v="55.29"/>
    <n v="-187.14"/>
    <n v="1617.68"/>
    <n v="73.59"/>
    <n v="1522.26"/>
    <n v="85.81"/>
    <n v="0.97628981576243368"/>
    <n v="1400427340.5"/>
    <n v="18.57"/>
  </r>
  <r>
    <x v="251"/>
    <x v="1"/>
    <n v="1393.11"/>
    <n v="1404.72"/>
    <n v="1359.37"/>
    <n v="1386.19"/>
    <n v="1006968"/>
    <n v="1392.85"/>
    <n v="0"/>
    <n v="2"/>
    <n v="963.85272727272741"/>
    <n v="36.56"/>
    <n v="422.34"/>
    <n v="1735.9"/>
    <n v="191.81"/>
    <n v="1522.26"/>
    <n v="85.81"/>
    <n v="0.60162337685359091"/>
    <n v="1395848971.9200001"/>
    <n v="53.11"/>
  </r>
  <r>
    <x v="252"/>
    <x v="0"/>
    <n v="314.97000000000003"/>
    <n v="338.89"/>
    <n v="312.63"/>
    <n v="320.27999999999997"/>
    <n v="5650600"/>
    <n v="321.52"/>
    <n v="0.5"/>
    <n v="1"/>
    <n v="893.0472727272728"/>
    <n v="48.61"/>
    <n v="-572.77"/>
    <n v="1665.09"/>
    <n v="121"/>
    <n v="1522.26"/>
    <n v="85.81"/>
    <n v="0.69865738205503813"/>
    <n v="1809774168"/>
    <n v="8.7100000000000009"/>
  </r>
  <r>
    <x v="253"/>
    <x v="4"/>
    <n v="353.71"/>
    <n v="386.28"/>
    <n v="335.94"/>
    <n v="377.31"/>
    <n v="2359714"/>
    <n v="369.89"/>
    <n v="0.5"/>
    <n v="1.5"/>
    <n v="898.54272727272735"/>
    <n v="54.71"/>
    <n v="-521.23"/>
    <n v="1670.59"/>
    <n v="126.5"/>
    <n v="1522.26"/>
    <n v="85.81"/>
    <n v="0.10638707269803971"/>
    <n v="890343689.34000003"/>
    <n v="12.55"/>
  </r>
  <r>
    <x v="254"/>
    <x v="2"/>
    <n v="1236.5899999999999"/>
    <n v="1239.8800000000001"/>
    <n v="1225.57"/>
    <n v="1234.92"/>
    <n v="1431165"/>
    <n v="1240.75"/>
    <n v="0"/>
    <n v="1"/>
    <n v="891.92454545454541"/>
    <n v="60"/>
    <n v="343"/>
    <n v="1663.97"/>
    <n v="119.88"/>
    <n v="1522.26"/>
    <n v="85.81"/>
    <n v="0.62552077094471126"/>
    <n v="1767374281.8"/>
    <n v="49.32"/>
  </r>
  <r>
    <x v="255"/>
    <x v="1"/>
    <n v="708.44"/>
    <n v="746.59"/>
    <n v="673.04"/>
    <n v="698.43"/>
    <n v="5268021"/>
    <n v="708.3"/>
    <n v="0"/>
    <n v="1.5"/>
    <n v="873.62545454545466"/>
    <n v="52.05"/>
    <n v="-175.2"/>
    <n v="1645.67"/>
    <n v="101.58"/>
    <n v="1522.26"/>
    <n v="85.81"/>
    <n v="0.87930108769817594"/>
    <n v="3679343907.0300002"/>
    <n v="50.88"/>
  </r>
  <r>
    <x v="256"/>
    <x v="1"/>
    <n v="1339.95"/>
    <n v="1356.04"/>
    <n v="1320.43"/>
    <n v="1330.03"/>
    <n v="5281188"/>
    <n v="1328.09"/>
    <n v="1"/>
    <n v="1.5"/>
    <n v="877.67272727272746"/>
    <n v="47.66"/>
    <n v="452.36"/>
    <n v="1649.72"/>
    <n v="105.63"/>
    <n v="1522.26"/>
    <n v="85.81"/>
    <n v="0.48611584166381427"/>
    <n v="7024138475.6400003"/>
    <n v="29.18"/>
  </r>
  <r>
    <x v="257"/>
    <x v="0"/>
    <n v="114.07"/>
    <n v="161.27000000000001"/>
    <n v="71.680000000000007"/>
    <n v="90.2"/>
    <n v="7575758"/>
    <n v="84.94"/>
    <n v="0.5"/>
    <n v="1"/>
    <n v="809.22000000000014"/>
    <n v="46.5"/>
    <n v="-719.02"/>
    <n v="1581.27"/>
    <n v="37.17"/>
    <n v="1522.26"/>
    <n v="85.81"/>
    <n v="0.28667072347851141"/>
    <n v="683333371.60000002"/>
    <n v="3.23"/>
  </r>
  <r>
    <x v="258"/>
    <x v="1"/>
    <n v="229.59"/>
    <n v="276.32"/>
    <n v="193.24"/>
    <n v="209.64"/>
    <n v="4058309"/>
    <n v="200.13"/>
    <n v="1"/>
    <n v="1"/>
    <n v="738.6109090909091"/>
    <n v="60.97"/>
    <n v="-528.97"/>
    <n v="1510.66"/>
    <n v="-33.43"/>
    <n v="1522.26"/>
    <n v="85.81"/>
    <n v="0.6666098248976724"/>
    <n v="850783898.75999999"/>
    <n v="10.48"/>
  </r>
  <r>
    <x v="259"/>
    <x v="2"/>
    <n v="177.25"/>
    <n v="215.86"/>
    <n v="141.36000000000001"/>
    <n v="175.14"/>
    <n v="7857834"/>
    <n v="170.78"/>
    <n v="0.5"/>
    <n v="1"/>
    <n v="655.81636363636369"/>
    <n v="38.89"/>
    <n v="-480.68"/>
    <n v="1427.86"/>
    <n v="-116.23"/>
    <n v="1522.26"/>
    <n v="85.81"/>
    <n v="0.32024775569387343"/>
    <n v="1376221046.76"/>
    <n v="4.4800000000000004"/>
  </r>
  <r>
    <x v="260"/>
    <x v="4"/>
    <n v="688.45"/>
    <n v="732.24"/>
    <n v="683.84"/>
    <n v="698.7"/>
    <n v="8803864"/>
    <n v="693.19"/>
    <n v="1"/>
    <n v="1"/>
    <n v="652.66727272727269"/>
    <n v="64.91"/>
    <n v="46.03"/>
    <n v="1424.71"/>
    <n v="-119.38"/>
    <n v="1522.26"/>
    <n v="85.81"/>
    <n v="0.84459536345802821"/>
    <n v="6151259776.8000002"/>
    <n v="15.62"/>
  </r>
  <r>
    <x v="261"/>
    <x v="4"/>
    <n v="1273.43"/>
    <n v="1289.72"/>
    <n v="1244.17"/>
    <n v="1266.8900000000001"/>
    <n v="1947567"/>
    <n v="1275.24"/>
    <n v="1"/>
    <n v="1"/>
    <n v="707.97545454545457"/>
    <n v="68.2"/>
    <n v="558.91"/>
    <n v="1480.02"/>
    <n v="-64.069999999999993"/>
    <n v="1522.26"/>
    <n v="85.81"/>
    <n v="0.77369057610702052"/>
    <n v="2467353156.6300001"/>
    <n v="67.849999999999994"/>
  </r>
  <r>
    <x v="262"/>
    <x v="4"/>
    <n v="1028.76"/>
    <n v="1073.04"/>
    <n v="991.81"/>
    <n v="1007.78"/>
    <n v="9507550"/>
    <n v="1013.97"/>
    <n v="1"/>
    <n v="1"/>
    <n v="673.57454545454539"/>
    <n v="65.73"/>
    <n v="334.21"/>
    <n v="1445.62"/>
    <n v="-98.47"/>
    <n v="1522.26"/>
    <n v="85.81"/>
    <n v="0.59749202108005017"/>
    <n v="9581518739"/>
    <n v="21.81"/>
  </r>
  <r>
    <x v="263"/>
    <x v="3"/>
    <n v="684.28"/>
    <n v="704.23"/>
    <n v="667.35"/>
    <n v="669.38"/>
    <n v="5475740"/>
    <n v="675.25"/>
    <n v="0"/>
    <n v="2"/>
    <n v="705.31090909090915"/>
    <n v="33.619999999999997"/>
    <n v="-35.93"/>
    <n v="1477.36"/>
    <n v="-66.73"/>
    <n v="1522.26"/>
    <n v="85.81"/>
    <n v="0.96860915957319615"/>
    <n v="3665350841.1999998"/>
    <n v="240.43"/>
  </r>
  <r>
    <x v="264"/>
    <x v="2"/>
    <n v="107.38"/>
    <n v="143.32"/>
    <n v="60.81"/>
    <n v="93"/>
    <n v="7697044"/>
    <n v="88.86"/>
    <n v="0"/>
    <n v="1"/>
    <n v="679.46454545454537"/>
    <n v="62.12"/>
    <n v="-586.46"/>
    <n v="1451.51"/>
    <n v="-92.58"/>
    <n v="1522.26"/>
    <n v="85.81"/>
    <n v="0.27961182718015964"/>
    <n v="715825092"/>
    <n v="2.04"/>
  </r>
  <r>
    <x v="265"/>
    <x v="0"/>
    <n v="1137.53"/>
    <n v="1182.1300000000001"/>
    <n v="1091.74"/>
    <n v="1093.53"/>
    <n v="9030824"/>
    <n v="1098.4100000000001"/>
    <n v="0.5"/>
    <n v="1"/>
    <n v="666.6109090909091"/>
    <n v="67.12"/>
    <n v="426.92"/>
    <n v="1438.66"/>
    <n v="-105.43"/>
    <n v="1522.26"/>
    <n v="85.81"/>
    <n v="0.98672836630588634"/>
    <n v="9875476968.7199993"/>
    <n v="24.07"/>
  </r>
  <r>
    <x v="266"/>
    <x v="2"/>
    <n v="1363.31"/>
    <n v="1389.5"/>
    <n v="1346.36"/>
    <n v="1346.68"/>
    <n v="9663923"/>
    <n v="1341.36"/>
    <n v="0"/>
    <n v="1"/>
    <n v="725.54272727272735"/>
    <n v="38.979999999999997"/>
    <n v="621.14"/>
    <n v="1497.59"/>
    <n v="-46.5"/>
    <n v="1522.26"/>
    <n v="85.81"/>
    <n v="0.88458752421707676"/>
    <n v="13014211825.639999"/>
    <n v="55.21"/>
  </r>
  <r>
    <x v="267"/>
    <x v="0"/>
    <n v="282.49"/>
    <n v="306.66000000000003"/>
    <n v="276.62"/>
    <n v="302.12"/>
    <n v="9954933"/>
    <n v="302.20999999999998"/>
    <n v="0.5"/>
    <n v="1.5"/>
    <n v="632.09636363636366"/>
    <n v="52.91"/>
    <n v="-329.98"/>
    <n v="1404.14"/>
    <n v="-139.94999999999999"/>
    <n v="1522.26"/>
    <n v="85.81"/>
    <n v="0.1991885058437034"/>
    <n v="3007584357.96"/>
    <n v="33.33"/>
  </r>
  <r>
    <x v="268"/>
    <x v="1"/>
    <n v="1471.01"/>
    <n v="1476.78"/>
    <n v="1448.87"/>
    <n v="1453.62"/>
    <n v="9512889"/>
    <n v="1453.32"/>
    <n v="1"/>
    <n v="1"/>
    <n v="756.04363636363632"/>
    <n v="40.28"/>
    <n v="697.58"/>
    <n v="1528.09"/>
    <n v="-16"/>
    <n v="1522.26"/>
    <n v="85.81"/>
    <n v="0.99412834201251266"/>
    <n v="13828125708.18"/>
    <n v="54.24"/>
  </r>
  <r>
    <x v="269"/>
    <x v="2"/>
    <n v="1052.43"/>
    <n v="1067.1400000000001"/>
    <n v="1013.15"/>
    <n v="1042.29"/>
    <n v="6956502"/>
    <n v="1042.42"/>
    <n v="0"/>
    <n v="1"/>
    <n v="831.73909090909103"/>
    <n v="51.39"/>
    <n v="210.55"/>
    <n v="1603.78"/>
    <n v="59.69"/>
    <n v="1522.26"/>
    <n v="85.81"/>
    <n v="0.26438282191298856"/>
    <n v="7250692469.5799999"/>
    <n v="57.7"/>
  </r>
  <r>
    <x v="270"/>
    <x v="1"/>
    <n v="280.47000000000003"/>
    <n v="300.10000000000002"/>
    <n v="279.85000000000002"/>
    <n v="292.24"/>
    <n v="5499722"/>
    <n v="285"/>
    <n v="0"/>
    <n v="1.5"/>
    <n v="842.38454545454545"/>
    <n v="62.86"/>
    <n v="-550.14"/>
    <n v="1614.43"/>
    <n v="70.34"/>
    <n v="1522.26"/>
    <n v="85.81"/>
    <n v="0.41884450444877752"/>
    <n v="1607238757.28"/>
    <n v="10.66"/>
  </r>
  <r>
    <x v="271"/>
    <x v="2"/>
    <n v="431.74"/>
    <n v="480.88"/>
    <n v="425.28"/>
    <n v="429.61"/>
    <n v="4802195"/>
    <n v="439.08"/>
    <n v="0.5"/>
    <n v="1.5"/>
    <n v="817.92181818181825"/>
    <n v="62.85"/>
    <n v="-388.31"/>
    <n v="1589.97"/>
    <n v="45.88"/>
    <n v="1522.26"/>
    <n v="85.81"/>
    <n v="0.18754827590331669"/>
    <n v="2063070993.95"/>
    <n v="12.1"/>
  </r>
  <r>
    <x v="272"/>
    <x v="4"/>
    <n v="1248.07"/>
    <n v="1296.95"/>
    <n v="1242.3399999999999"/>
    <n v="1281.69"/>
    <n v="2047296"/>
    <n v="1275.57"/>
    <n v="0"/>
    <n v="1"/>
    <n v="819.2672727272726"/>
    <n v="67.75"/>
    <n v="462.42"/>
    <n v="1591.31"/>
    <n v="47.22"/>
    <n v="1522.26"/>
    <n v="85.81"/>
    <n v="0.36872401324099946"/>
    <n v="2623998810.2399998"/>
    <n v="724.9"/>
  </r>
  <r>
    <x v="273"/>
    <x v="2"/>
    <n v="840.95"/>
    <n v="878.71"/>
    <n v="816.28"/>
    <n v="865.11"/>
    <n v="8379346"/>
    <n v="861.27"/>
    <n v="0"/>
    <n v="1.5"/>
    <n v="806.2972727272728"/>
    <n v="52.05"/>
    <n v="58.81"/>
    <n v="1578.34"/>
    <n v="34.25"/>
    <n v="1522.26"/>
    <n v="85.81"/>
    <n v="6.9383914402397773E-2"/>
    <n v="7249056018.0600004"/>
    <n v="21.41"/>
  </r>
  <r>
    <x v="274"/>
    <x v="1"/>
    <n v="977.29"/>
    <n v="1009.12"/>
    <n v="972.24"/>
    <n v="987.93"/>
    <n v="7074815"/>
    <n v="978.18"/>
    <n v="1"/>
    <n v="1"/>
    <n v="835.25636363636374"/>
    <n v="55.24"/>
    <n v="152.66999999999999"/>
    <n v="1607.3"/>
    <n v="63.21"/>
    <n v="1522.26"/>
    <n v="85.81"/>
    <n v="0.55488851622627655"/>
    <n v="6989421982.9499998"/>
    <n v="97.38"/>
  </r>
  <r>
    <x v="275"/>
    <x v="4"/>
    <n v="1150.8800000000001"/>
    <n v="1167.4000000000001"/>
    <n v="1137.1300000000001"/>
    <n v="1146.43"/>
    <n v="6170667"/>
    <n v="1137.76"/>
    <n v="0"/>
    <n v="1"/>
    <n v="931.02272727272725"/>
    <n v="64.52"/>
    <n v="215.41"/>
    <n v="1703.07"/>
    <n v="158.97999999999999"/>
    <n v="1522.26"/>
    <n v="85.81"/>
    <n v="0.35358646683240225"/>
    <n v="7074237768.8100004"/>
    <n v="49.45"/>
  </r>
  <r>
    <x v="276"/>
    <x v="3"/>
    <n v="1454.21"/>
    <n v="1478.49"/>
    <n v="1409.69"/>
    <n v="1441.28"/>
    <n v="5395356"/>
    <n v="1445.52"/>
    <n v="0"/>
    <n v="1"/>
    <n v="962.63636363636385"/>
    <n v="44.35"/>
    <n v="478.64"/>
    <n v="1734.68"/>
    <n v="190.59"/>
    <n v="1522.26"/>
    <n v="85.81"/>
    <n v="0.5980777827317828"/>
    <n v="7776218695.6800003"/>
    <n v="40.14"/>
  </r>
  <r>
    <x v="277"/>
    <x v="0"/>
    <n v="1408.05"/>
    <n v="1451.87"/>
    <n v="1394.06"/>
    <n v="1446.74"/>
    <n v="2351046"/>
    <n v="1438.99"/>
    <n v="0"/>
    <n v="1.5"/>
    <n v="971.73272727272717"/>
    <n v="51.49"/>
    <n v="475.01"/>
    <n v="1743.78"/>
    <n v="199.69"/>
    <n v="1522.26"/>
    <n v="85.81"/>
    <n v="0.74704762281716353"/>
    <n v="3401352290.04"/>
    <n v="106.65"/>
  </r>
  <r>
    <x v="278"/>
    <x v="0"/>
    <n v="566.39"/>
    <n v="592.54"/>
    <n v="543.92999999999995"/>
    <n v="561.54"/>
    <n v="4533525"/>
    <n v="555.28"/>
    <n v="0"/>
    <n v="1"/>
    <n v="995.31636363636358"/>
    <n v="56.55"/>
    <n v="-433.78"/>
    <n v="1767.36"/>
    <n v="223.27"/>
    <n v="1522.26"/>
    <n v="85.81"/>
    <n v="0.17868888954692963"/>
    <n v="2545755628.5"/>
    <n v="59.44"/>
  </r>
  <r>
    <x v="279"/>
    <x v="2"/>
    <n v="1285.71"/>
    <n v="1333.26"/>
    <n v="1252.76"/>
    <n v="1266.97"/>
    <n v="2087284"/>
    <n v="1273.51"/>
    <n v="0.5"/>
    <n v="1.5"/>
    <n v="978.34818181818184"/>
    <n v="37.4"/>
    <n v="288.62"/>
    <n v="1750.39"/>
    <n v="206.3"/>
    <n v="1522.26"/>
    <n v="85.81"/>
    <n v="0.70417634668334506"/>
    <n v="2644526209.48"/>
    <n v="115.37"/>
  </r>
  <r>
    <x v="280"/>
    <x v="2"/>
    <n v="1331.29"/>
    <n v="1333.85"/>
    <n v="1283.27"/>
    <n v="1326.4"/>
    <n v="9519140"/>
    <n v="1325.56"/>
    <n v="1"/>
    <n v="1.5"/>
    <n v="1004.176363636363"/>
    <n v="45.61"/>
    <n v="322.22000000000003"/>
    <n v="1776.22"/>
    <n v="232.13"/>
    <n v="1522.26"/>
    <n v="85.81"/>
    <n v="0.61852167918155332"/>
    <n v="12626187296"/>
    <n v="58.48"/>
  </r>
  <r>
    <x v="281"/>
    <x v="0"/>
    <n v="150.1"/>
    <n v="198.43"/>
    <n v="102.28"/>
    <n v="146.44"/>
    <n v="4713419"/>
    <n v="154.22"/>
    <n v="1"/>
    <n v="1"/>
    <n v="990.92181818181814"/>
    <n v="47.03"/>
    <n v="-844.48"/>
    <n v="1762.97"/>
    <n v="218.88"/>
    <n v="1522.26"/>
    <n v="85.81"/>
    <n v="0.56957724236666485"/>
    <n v="690233078.36000001"/>
    <n v="4.8600000000000003"/>
  </r>
  <r>
    <x v="282"/>
    <x v="3"/>
    <n v="421.97"/>
    <n v="429.03"/>
    <n v="407.39"/>
    <n v="423.46"/>
    <n v="9708194"/>
    <n v="431.07"/>
    <n v="0"/>
    <n v="1"/>
    <n v="990.36272727272706"/>
    <n v="43.24"/>
    <n v="-566.9"/>
    <n v="1762.41"/>
    <n v="218.32"/>
    <n v="1522.26"/>
    <n v="85.81"/>
    <n v="1.7736470785127967E-3"/>
    <n v="4111031831.2399998"/>
    <n v="12.43"/>
  </r>
  <r>
    <x v="283"/>
    <x v="1"/>
    <n v="492.07"/>
    <n v="498.18"/>
    <n v="486.56"/>
    <n v="492.07"/>
    <n v="8805778"/>
    <n v="501.55"/>
    <n v="0"/>
    <n v="1"/>
    <n v="918.57909090909084"/>
    <n v="31.34"/>
    <n v="-426.51"/>
    <n v="1690.62"/>
    <n v="146.53"/>
    <n v="1522.26"/>
    <n v="85.81"/>
    <n v="0.90863790362277763"/>
    <n v="4333059180.46"/>
    <n v="14.33"/>
  </r>
  <r>
    <x v="284"/>
    <x v="4"/>
    <n v="172.1"/>
    <n v="205.98"/>
    <n v="140.59"/>
    <n v="183.93"/>
    <n v="8294605"/>
    <n v="192"/>
    <n v="0"/>
    <n v="1.5"/>
    <n v="856.65363636363622"/>
    <n v="55.63"/>
    <n v="-672.72"/>
    <n v="1628.7"/>
    <n v="84.61"/>
    <n v="1522.26"/>
    <n v="85.81"/>
    <n v="0.53514697413509993"/>
    <n v="1525626697.6500001"/>
    <n v="5.04"/>
  </r>
  <r>
    <x v="285"/>
    <x v="4"/>
    <n v="1495.05"/>
    <n v="1521.61"/>
    <n v="1461.41"/>
    <n v="1493.86"/>
    <n v="2481136"/>
    <n v="1493.28"/>
    <n v="0"/>
    <n v="1"/>
    <n v="902.64727272727282"/>
    <n v="63.42"/>
    <n v="591.21"/>
    <n v="1674.69"/>
    <n v="130.6"/>
    <n v="1522.26"/>
    <n v="85.81"/>
    <n v="0.73003746582322748"/>
    <n v="3706469824.96"/>
    <n v="39.67"/>
  </r>
  <r>
    <x v="286"/>
    <x v="1"/>
    <n v="613.51"/>
    <n v="620.46"/>
    <n v="570.78"/>
    <n v="606.39"/>
    <n v="8772739"/>
    <n v="597.16999999999996"/>
    <n v="0"/>
    <n v="1.5"/>
    <n v="853.55272727272722"/>
    <n v="69.040000000000006"/>
    <n v="-247.16"/>
    <n v="1625.6"/>
    <n v="81.510000000000005"/>
    <n v="1522.26"/>
    <n v="85.81"/>
    <n v="0.67481108839343051"/>
    <n v="5319701202.21"/>
    <n v="40.479999999999997"/>
  </r>
  <r>
    <x v="287"/>
    <x v="4"/>
    <n v="126.77"/>
    <n v="172.66"/>
    <n v="96.22"/>
    <n v="102.85"/>
    <n v="3536101"/>
    <n v="108.99"/>
    <n v="0.5"/>
    <n v="1"/>
    <n v="731.87727272727273"/>
    <n v="65.349999999999994"/>
    <n v="-629.03"/>
    <n v="1503.92"/>
    <n v="-40.17"/>
    <n v="1522.26"/>
    <n v="85.81"/>
    <n v="0.67169784239804609"/>
    <n v="363687987.85000002"/>
    <n v="3.21"/>
  </r>
  <r>
    <x v="288"/>
    <x v="1"/>
    <n v="1145.6300000000001"/>
    <n v="1170.5899999999999"/>
    <n v="1112.82"/>
    <n v="1135.24"/>
    <n v="6624566"/>
    <n v="1128.99"/>
    <n v="0.5"/>
    <n v="1"/>
    <n v="703.55909090909097"/>
    <n v="47.22"/>
    <n v="431.68"/>
    <n v="1475.6"/>
    <n v="-68.489999999999995"/>
    <n v="1522.26"/>
    <n v="85.81"/>
    <n v="0.99556436542009397"/>
    <n v="7520472305.8400002"/>
    <n v="30.57"/>
  </r>
  <r>
    <x v="289"/>
    <x v="1"/>
    <n v="981.93"/>
    <n v="1011.02"/>
    <n v="975.04"/>
    <n v="993.59"/>
    <n v="8985198"/>
    <n v="987.69"/>
    <n v="0"/>
    <n v="1"/>
    <n v="742.83636363636367"/>
    <n v="35.299999999999997"/>
    <n v="250.75"/>
    <n v="1514.88"/>
    <n v="-29.21"/>
    <n v="1522.26"/>
    <n v="85.81"/>
    <n v="0.35044091657246224"/>
    <n v="8927602880.8199997"/>
    <n v="34.799999999999997"/>
  </r>
  <r>
    <x v="290"/>
    <x v="4"/>
    <n v="367.07"/>
    <n v="398.7"/>
    <n v="345.93"/>
    <n v="358.06"/>
    <n v="6428126"/>
    <n v="350.25"/>
    <n v="1"/>
    <n v="1"/>
    <n v="660.20818181818186"/>
    <n v="65.83"/>
    <n v="-302.14999999999998"/>
    <n v="1432.25"/>
    <n v="-111.84"/>
    <n v="1522.26"/>
    <n v="85.81"/>
    <n v="0.46560519945958156"/>
    <n v="2301654795.5599999"/>
    <n v="9.4499999999999993"/>
  </r>
  <r>
    <x v="291"/>
    <x v="0"/>
    <n v="700.47"/>
    <n v="718.54"/>
    <n v="675.48"/>
    <n v="696.21"/>
    <n v="8343550"/>
    <n v="689.54"/>
    <n v="0"/>
    <n v="1.5"/>
    <n v="602.91818181818189"/>
    <n v="67.41"/>
    <n v="93.29"/>
    <n v="1374.96"/>
    <n v="-169.13"/>
    <n v="1522.26"/>
    <n v="85.81"/>
    <n v="0.47388791862503032"/>
    <n v="5808862945.5"/>
    <n v="40.619999999999997"/>
  </r>
  <r>
    <x v="292"/>
    <x v="4"/>
    <n v="915.63"/>
    <n v="932.64"/>
    <n v="909.45"/>
    <n v="929.93"/>
    <n v="1005486"/>
    <n v="934.06"/>
    <n v="0.5"/>
    <n v="1"/>
    <n v="674.14454545454544"/>
    <n v="44.86"/>
    <n v="255.79"/>
    <n v="1446.19"/>
    <n v="-97.9"/>
    <n v="1522.26"/>
    <n v="85.81"/>
    <n v="0.22251157585319015"/>
    <n v="935031595.98000002"/>
    <n v="27.4"/>
  </r>
  <r>
    <x v="293"/>
    <x v="4"/>
    <n v="1350.63"/>
    <n v="1374.62"/>
    <n v="1313.9"/>
    <n v="1338.14"/>
    <n v="8247524"/>
    <n v="1344.8"/>
    <n v="0.5"/>
    <n v="1"/>
    <n v="757.2972727272728"/>
    <n v="42.62"/>
    <n v="580.84"/>
    <n v="1529.34"/>
    <n v="-14.75"/>
    <n v="1522.26"/>
    <n v="85.81"/>
    <n v="0.77052571978938666"/>
    <n v="11036341765.360001"/>
    <n v="161.77000000000001"/>
  </r>
  <r>
    <x v="294"/>
    <x v="1"/>
    <n v="853.12"/>
    <n v="870.32"/>
    <n v="845.17"/>
    <n v="861.86"/>
    <n v="3161283"/>
    <n v="859.41"/>
    <n v="0"/>
    <n v="1"/>
    <n v="790.91454545454542"/>
    <n v="37.85"/>
    <n v="70.95"/>
    <n v="1562.96"/>
    <n v="18.87"/>
    <n v="1522.26"/>
    <n v="85.81"/>
    <n v="0.71882476769307291"/>
    <n v="2724583366.3800001"/>
    <n v="107.78"/>
  </r>
  <r>
    <x v="295"/>
    <x v="4"/>
    <n v="309.44"/>
    <n v="343.24"/>
    <n v="280.72000000000003"/>
    <n v="319.24"/>
    <n v="1632258"/>
    <n v="317.77999999999997"/>
    <n v="0.5"/>
    <n v="1.5"/>
    <n v="803.21545454545458"/>
    <n v="32.840000000000003"/>
    <n v="-483.98"/>
    <n v="1575.26"/>
    <n v="31.17"/>
    <n v="1522.26"/>
    <n v="85.81"/>
    <n v="0.67671441232821816"/>
    <n v="521082043.92000002"/>
    <n v="6.6"/>
  </r>
  <r>
    <x v="296"/>
    <x v="4"/>
    <n v="242.53"/>
    <n v="278.85000000000002"/>
    <n v="210.56"/>
    <n v="222.05"/>
    <n v="2973186"/>
    <n v="217.55"/>
    <n v="0"/>
    <n v="1"/>
    <n v="687.59636363636355"/>
    <n v="34.729999999999997"/>
    <n v="-465.55"/>
    <n v="1459.64"/>
    <n v="-84.45"/>
    <n v="1522.26"/>
    <n v="85.81"/>
    <n v="1.1899354437676757E-2"/>
    <n v="660195951.29999995"/>
    <n v="21.07"/>
  </r>
  <r>
    <x v="297"/>
    <x v="1"/>
    <n v="966.35"/>
    <n v="970.77"/>
    <n v="926.59"/>
    <n v="944.64"/>
    <n v="4642359"/>
    <n v="953.21"/>
    <n v="0"/>
    <n v="1"/>
    <n v="718.34636363636355"/>
    <n v="49.41"/>
    <n v="226.29"/>
    <n v="1490.39"/>
    <n v="-53.7"/>
    <n v="1522.26"/>
    <n v="85.81"/>
    <n v="4.8127208575635905E-2"/>
    <n v="4385358005.7600002"/>
    <n v="145.6"/>
  </r>
  <r>
    <x v="298"/>
    <x v="4"/>
    <n v="693.76"/>
    <n v="739.27"/>
    <n v="672.17"/>
    <n v="681.15"/>
    <n v="2722225"/>
    <n v="685.64"/>
    <n v="0"/>
    <n v="1"/>
    <n v="770.91909090909098"/>
    <n v="68.290000000000006"/>
    <n v="-89.77"/>
    <n v="1542.96"/>
    <n v="-1.1299999999999999"/>
    <n v="1522.26"/>
    <n v="85.81"/>
    <n v="0.32686968713601117"/>
    <n v="1854243558.75"/>
    <n v="21.96"/>
  </r>
  <r>
    <x v="299"/>
    <x v="0"/>
    <n v="740.97"/>
    <n v="781.74"/>
    <n v="717.98"/>
    <n v="779.96"/>
    <n v="3748082"/>
    <n v="776.69"/>
    <n v="0.5"/>
    <n v="1"/>
    <n v="738.62090909090909"/>
    <n v="50.36"/>
    <n v="41.34"/>
    <n v="1510.67"/>
    <n v="-33.42"/>
    <n v="1522.26"/>
    <n v="85.81"/>
    <n v="0.94258105113437762"/>
    <n v="2923354036.7199998"/>
    <n v="16.23"/>
  </r>
  <r>
    <x v="300"/>
    <x v="0"/>
    <n v="267.95999999999998"/>
    <n v="290.12"/>
    <n v="226.68"/>
    <n v="245.2"/>
    <n v="4206371"/>
    <n v="253.71"/>
    <n v="1"/>
    <n v="1"/>
    <n v="670.58545454545447"/>
    <n v="59.03"/>
    <n v="-425.39"/>
    <n v="1442.63"/>
    <n v="-101.46"/>
    <n v="1522.26"/>
    <n v="85.81"/>
    <n v="0.88072840692684407"/>
    <n v="1031402169.2"/>
    <n v="5.25"/>
  </r>
  <r>
    <x v="301"/>
    <x v="3"/>
    <n v="944.9"/>
    <n v="953.7"/>
    <n v="913.08"/>
    <n v="943.44"/>
    <n v="8628267"/>
    <n v="935.57"/>
    <n v="0"/>
    <n v="1"/>
    <n v="723.80181818181813"/>
    <n v="44.37"/>
    <n v="219.64"/>
    <n v="1495.85"/>
    <n v="-48.24"/>
    <n v="1522.26"/>
    <n v="85.81"/>
    <n v="0.58365206906902523"/>
    <n v="8140252218.4799995"/>
    <n v="27.22"/>
  </r>
  <r>
    <x v="302"/>
    <x v="4"/>
    <n v="810.54"/>
    <n v="826.79"/>
    <n v="768.17"/>
    <n v="787.18"/>
    <n v="7810871"/>
    <n v="795.94"/>
    <n v="1"/>
    <n v="1.5"/>
    <n v="732.07181818181823"/>
    <n v="52.54"/>
    <n v="55.11"/>
    <n v="1504.12"/>
    <n v="-39.97"/>
    <n v="1522.26"/>
    <n v="85.81"/>
    <n v="0.98525019681486437"/>
    <n v="6148561433.7799997"/>
    <n v="54.21"/>
  </r>
  <r>
    <x v="303"/>
    <x v="1"/>
    <n v="116.24"/>
    <n v="116.92"/>
    <n v="79.599999999999994"/>
    <n v="91.56"/>
    <n v="6184106"/>
    <n v="91.88"/>
    <n v="1"/>
    <n v="1"/>
    <n v="655.85636363636377"/>
    <n v="66.27"/>
    <n v="-564.29999999999995"/>
    <n v="1427.9"/>
    <n v="-116.19"/>
    <n v="1522.26"/>
    <n v="85.81"/>
    <n v="0.43830290534101712"/>
    <n v="566216745.36000001"/>
    <n v="2.4500000000000002"/>
  </r>
  <r>
    <x v="304"/>
    <x v="4"/>
    <n v="715.56"/>
    <n v="739.66"/>
    <n v="687.58"/>
    <n v="731.22"/>
    <n v="9392122"/>
    <n v="732.41"/>
    <n v="0"/>
    <n v="1"/>
    <n v="600.68181818181824"/>
    <n v="67.41"/>
    <n v="130.54"/>
    <n v="1372.73"/>
    <n v="-171.36"/>
    <n v="1522.26"/>
    <n v="85.81"/>
    <n v="0.29707601363838543"/>
    <n v="6867707448.8400002"/>
    <n v="46.74"/>
  </r>
  <r>
    <x v="305"/>
    <x v="0"/>
    <n v="1097.52"/>
    <n v="1113.9000000000001"/>
    <n v="1057.19"/>
    <n v="1060.44"/>
    <n v="2748390"/>
    <n v="1052.8900000000001"/>
    <n v="0"/>
    <n v="1"/>
    <n v="618.73454545454547"/>
    <n v="44.45"/>
    <n v="441.71"/>
    <n v="1390.78"/>
    <n v="-153.31"/>
    <n v="1522.26"/>
    <n v="85.81"/>
    <n v="0.32756318971603005"/>
    <n v="2914502691.5999999"/>
    <n v="24.76"/>
  </r>
  <r>
    <x v="306"/>
    <x v="1"/>
    <n v="1078.1600000000001"/>
    <n v="1103.3800000000001"/>
    <n v="1067.01"/>
    <n v="1087.22"/>
    <n v="9752458"/>
    <n v="1085.4100000000001"/>
    <n v="0.5"/>
    <n v="1"/>
    <n v="688.55090909090916"/>
    <n v="46.76"/>
    <n v="398.67"/>
    <n v="1460.6"/>
    <n v="-83.49"/>
    <n v="1522.26"/>
    <n v="85.81"/>
    <n v="0.55619286430217063"/>
    <n v="10603067386.76"/>
    <n v="28.03"/>
  </r>
  <r>
    <x v="307"/>
    <x v="3"/>
    <n v="1054.5899999999999"/>
    <n v="1056.3699999999999"/>
    <n v="1041.94"/>
    <n v="1046.17"/>
    <n v="5980858"/>
    <n v="1036.3900000000001"/>
    <n v="0.5"/>
    <n v="1"/>
    <n v="763.47090909090912"/>
    <n v="54.41"/>
    <n v="282.7"/>
    <n v="1535.52"/>
    <n v="-8.57"/>
    <n v="1522.26"/>
    <n v="85.81"/>
    <n v="0.73852584872627625"/>
    <n v="6256994213.8599997"/>
    <n v="72.959999999999994"/>
  </r>
  <r>
    <x v="308"/>
    <x v="2"/>
    <n v="937.27"/>
    <n v="977.38"/>
    <n v="924.17"/>
    <n v="945.93"/>
    <n v="8882979"/>
    <n v="936.48"/>
    <n v="0"/>
    <n v="2"/>
    <n v="763.58818181818174"/>
    <n v="63.76"/>
    <n v="182.34"/>
    <n v="1535.63"/>
    <n v="-8.4600000000000009"/>
    <n v="1522.26"/>
    <n v="85.81"/>
    <n v="0.2682202910691146"/>
    <n v="8402676325.4700003"/>
    <n v="331.24"/>
  </r>
  <r>
    <x v="309"/>
    <x v="3"/>
    <n v="217.45"/>
    <n v="250.82"/>
    <n v="175.87"/>
    <n v="231.7"/>
    <n v="5582136"/>
    <n v="231.92"/>
    <n v="0"/>
    <n v="1"/>
    <n v="722.72909090909081"/>
    <n v="31.89"/>
    <n v="-491.03"/>
    <n v="1494.77"/>
    <n v="-49.32"/>
    <n v="1522.26"/>
    <n v="85.81"/>
    <n v="0.27515696578547588"/>
    <n v="1293380911.2"/>
    <n v="20.81"/>
  </r>
  <r>
    <x v="310"/>
    <x v="0"/>
    <n v="1143.8900000000001"/>
    <n v="1187.93"/>
    <n v="1120.46"/>
    <n v="1178.24"/>
    <n v="8117358"/>
    <n v="1181.56"/>
    <n v="0.5"/>
    <n v="1"/>
    <n v="758.93636363636369"/>
    <n v="51.77"/>
    <n v="419.3"/>
    <n v="1530.98"/>
    <n v="-13.11"/>
    <n v="1522.26"/>
    <n v="85.81"/>
    <n v="0.70978148518424267"/>
    <n v="9564195889.9200001"/>
    <n v="115.57"/>
  </r>
  <r>
    <x v="311"/>
    <x v="1"/>
    <n v="177.99"/>
    <n v="217.37"/>
    <n v="157.47999999999999"/>
    <n v="201.81"/>
    <n v="1121383"/>
    <n v="192.21"/>
    <n v="0"/>
    <n v="1.5"/>
    <n v="754.99181818181819"/>
    <n v="30.2"/>
    <n v="-553.17999999999995"/>
    <n v="1527.04"/>
    <n v="-17.05"/>
    <n v="1522.26"/>
    <n v="85.81"/>
    <n v="5.6149792481707705E-2"/>
    <n v="226306303.22999999"/>
    <n v="4.97"/>
  </r>
  <r>
    <x v="312"/>
    <x v="4"/>
    <n v="1187.9100000000001"/>
    <n v="1227.45"/>
    <n v="1169.3"/>
    <n v="1204.99"/>
    <n v="7544826"/>
    <n v="1201.9000000000001"/>
    <n v="1"/>
    <n v="2"/>
    <n v="778.76909090909101"/>
    <n v="39.47"/>
    <n v="426.22"/>
    <n v="1550.81"/>
    <n v="6.72"/>
    <n v="1522.26"/>
    <n v="85.81"/>
    <n v="0.9340348268651506"/>
    <n v="9091439881.7399998"/>
    <n v="25.93"/>
  </r>
  <r>
    <x v="313"/>
    <x v="2"/>
    <n v="1358.65"/>
    <n v="1377.32"/>
    <n v="1348.91"/>
    <n v="1367.31"/>
    <n v="8219039"/>
    <n v="1360.45"/>
    <n v="0"/>
    <n v="1"/>
    <n v="831.50818181818181"/>
    <n v="44.3"/>
    <n v="535.79999999999995"/>
    <n v="1603.55"/>
    <n v="59.46"/>
    <n v="1522.26"/>
    <n v="85.81"/>
    <n v="0.34193520685951939"/>
    <n v="11237974215.09"/>
    <n v="105.8"/>
  </r>
  <r>
    <x v="314"/>
    <x v="4"/>
    <n v="1116.54"/>
    <n v="1142.57"/>
    <n v="1109.04"/>
    <n v="1132.92"/>
    <n v="4740666"/>
    <n v="1141.6300000000001"/>
    <n v="0"/>
    <n v="1"/>
    <n v="926.17727272727268"/>
    <n v="66.040000000000006"/>
    <n v="206.74"/>
    <n v="1698.22"/>
    <n v="154.13"/>
    <n v="1522.26"/>
    <n v="85.81"/>
    <n v="0.14791543898314574"/>
    <n v="5370795324.7200003"/>
    <n v="27.66"/>
  </r>
  <r>
    <x v="315"/>
    <x v="3"/>
    <n v="950.33"/>
    <n v="951.82"/>
    <n v="933.87"/>
    <n v="949.95"/>
    <n v="7708131"/>
    <n v="948.95"/>
    <n v="0"/>
    <n v="1.5"/>
    <n v="946.06181818181824"/>
    <n v="43.07"/>
    <n v="3.89"/>
    <n v="1718.11"/>
    <n v="174.02"/>
    <n v="1522.26"/>
    <n v="85.81"/>
    <n v="0.3990487743038309"/>
    <n v="7322339043.4499998"/>
    <n v="42.6"/>
  </r>
  <r>
    <x v="316"/>
    <x v="4"/>
    <n v="1497.12"/>
    <n v="1519.55"/>
    <n v="1457.82"/>
    <n v="1466.74"/>
    <n v="4199662"/>
    <n v="1463.37"/>
    <n v="0"/>
    <n v="1"/>
    <n v="982.99818181818193"/>
    <n v="60.27"/>
    <n v="483.74"/>
    <n v="1755.04"/>
    <n v="210.95"/>
    <n v="1522.26"/>
    <n v="85.81"/>
    <n v="0.38790911868640454"/>
    <n v="6159812241.8800001"/>
    <n v="42.6"/>
  </r>
  <r>
    <x v="317"/>
    <x v="2"/>
    <n v="1060.1500000000001"/>
    <n v="1092.94"/>
    <n v="1010.37"/>
    <n v="1051.1500000000001"/>
    <n v="3682863"/>
    <n v="1056.25"/>
    <n v="0"/>
    <n v="1"/>
    <n v="979.71909090909094"/>
    <n v="37.020000000000003"/>
    <n v="71.430000000000007"/>
    <n v="1751.76"/>
    <n v="207.67"/>
    <n v="1522.26"/>
    <n v="85.81"/>
    <n v="0.62706160974808389"/>
    <n v="3871241442.4499998"/>
    <n v="21.73"/>
  </r>
  <r>
    <x v="318"/>
    <x v="0"/>
    <n v="767.78"/>
    <n v="792.32"/>
    <n v="737.3"/>
    <n v="757.79"/>
    <n v="5138269"/>
    <n v="764.16"/>
    <n v="0"/>
    <n v="1"/>
    <n v="953.50272727272716"/>
    <n v="65.010000000000005"/>
    <n v="-195.71"/>
    <n v="1725.55"/>
    <n v="181.46"/>
    <n v="1522.26"/>
    <n v="85.81"/>
    <n v="0.86723704731886486"/>
    <n v="3893728865.5100002"/>
    <n v="25.71"/>
  </r>
  <r>
    <x v="319"/>
    <x v="2"/>
    <n v="1102.44"/>
    <n v="1126.6400000000001"/>
    <n v="1086.26"/>
    <n v="1089.6300000000001"/>
    <n v="6647812"/>
    <n v="1087.32"/>
    <n v="0.5"/>
    <n v="1"/>
    <n v="966.56636363636358"/>
    <n v="41.07"/>
    <n v="123.06"/>
    <n v="1738.61"/>
    <n v="194.52"/>
    <n v="1522.26"/>
    <n v="85.81"/>
    <n v="0.66568030722763916"/>
    <n v="7243655389.5600004"/>
    <n v="35.49"/>
  </r>
  <r>
    <x v="320"/>
    <x v="2"/>
    <n v="547"/>
    <n v="571.23"/>
    <n v="535.80999999999995"/>
    <n v="564.59"/>
    <n v="2014323"/>
    <n v="557.41"/>
    <n v="1"/>
    <n v="1.5"/>
    <n v="996.82909090909118"/>
    <n v="57.9"/>
    <n v="-432.24"/>
    <n v="1768.87"/>
    <n v="224.78"/>
    <n v="1522.26"/>
    <n v="85.81"/>
    <n v="0.30842578401056864"/>
    <n v="1137266622.5699999"/>
    <n v="47.63"/>
  </r>
  <r>
    <x v="321"/>
    <x v="3"/>
    <n v="884.54"/>
    <n v="927.48"/>
    <n v="858.91"/>
    <n v="867.47"/>
    <n v="5424924"/>
    <n v="864.6"/>
    <n v="1"/>
    <n v="1"/>
    <n v="968.57727272727277"/>
    <n v="46.5"/>
    <n v="-101.11"/>
    <n v="1740.62"/>
    <n v="196.53"/>
    <n v="1522.26"/>
    <n v="85.81"/>
    <n v="0.99680505376893924"/>
    <n v="4705958822.2799997"/>
    <n v="38.770000000000003"/>
  </r>
  <r>
    <x v="322"/>
    <x v="1"/>
    <n v="762.95"/>
    <n v="791.29"/>
    <n v="740.67"/>
    <n v="749.26"/>
    <n v="7603351"/>
    <n v="748.29"/>
    <n v="0.5"/>
    <n v="2"/>
    <n v="1018.345454545454"/>
    <n v="59.12"/>
    <n v="-269.08999999999997"/>
    <n v="1790.39"/>
    <n v="246.3"/>
    <n v="1522.26"/>
    <n v="85.81"/>
    <n v="0.31347009152425054"/>
    <n v="5696886770.2600002"/>
    <n v="19.22"/>
  </r>
  <r>
    <x v="323"/>
    <x v="3"/>
    <n v="1163.8800000000001"/>
    <n v="1174.08"/>
    <n v="1114.1099999999999"/>
    <n v="1130.3499999999999"/>
    <n v="3000297"/>
    <n v="1126.8699999999999"/>
    <n v="1"/>
    <n v="1"/>
    <n v="1011.56"/>
    <n v="42.96"/>
    <n v="118.79"/>
    <n v="1783.61"/>
    <n v="239.51"/>
    <n v="1522.26"/>
    <n v="85.81"/>
    <n v="0.32731176402374196"/>
    <n v="3391385713.9499998"/>
    <n v="209.72"/>
  </r>
  <r>
    <x v="324"/>
    <x v="2"/>
    <n v="1330.4"/>
    <n v="1345.99"/>
    <n v="1303.2"/>
    <n v="1315.66"/>
    <n v="6566065"/>
    <n v="1315.16"/>
    <n v="0"/>
    <n v="1"/>
    <n v="1006.864545454545"/>
    <n v="48.19"/>
    <n v="308.8"/>
    <n v="1778.91"/>
    <n v="234.82"/>
    <n v="1522.26"/>
    <n v="85.81"/>
    <n v="0.673447427901676"/>
    <n v="8638709077.8999996"/>
    <n v="27.4"/>
  </r>
  <r>
    <x v="325"/>
    <x v="3"/>
    <n v="768.11"/>
    <n v="799.22"/>
    <n v="737.18"/>
    <n v="768.56"/>
    <n v="3480025"/>
    <n v="778.18"/>
    <n v="0"/>
    <n v="1.5"/>
    <n v="973.7409090909091"/>
    <n v="50.82"/>
    <n v="-205.18"/>
    <n v="1745.79"/>
    <n v="201.7"/>
    <n v="1522.26"/>
    <n v="85.81"/>
    <n v="0.46763475158860035"/>
    <n v="2674608014"/>
    <n v="78.37"/>
  </r>
  <r>
    <x v="326"/>
    <x v="2"/>
    <n v="1445.13"/>
    <n v="1486.18"/>
    <n v="1407.62"/>
    <n v="1431.7"/>
    <n v="8080990"/>
    <n v="1431.85"/>
    <n v="0"/>
    <n v="1"/>
    <n v="1017.5363636363639"/>
    <n v="35.39"/>
    <n v="414.16"/>
    <n v="1789.58"/>
    <n v="245.49"/>
    <n v="1522.26"/>
    <n v="85.81"/>
    <n v="0.49470317578280587"/>
    <n v="11569553383"/>
    <n v="628.9"/>
  </r>
  <r>
    <x v="327"/>
    <x v="1"/>
    <n v="447.51"/>
    <n v="457.44"/>
    <n v="418.08"/>
    <n v="418.29"/>
    <n v="6898674"/>
    <n v="412.06"/>
    <n v="0"/>
    <n v="1"/>
    <n v="922.22272727272752"/>
    <n v="53.73"/>
    <n v="-503.93"/>
    <n v="1694.27"/>
    <n v="150.18"/>
    <n v="1522.26"/>
    <n v="85.81"/>
    <n v="4.5971831358183057E-2"/>
    <n v="2885646347.46"/>
    <n v="8.76"/>
  </r>
  <r>
    <x v="328"/>
    <x v="1"/>
    <n v="1001.05"/>
    <n v="1011.74"/>
    <n v="982.1"/>
    <n v="988.4"/>
    <n v="5888504"/>
    <n v="991.43"/>
    <n v="0"/>
    <n v="1"/>
    <n v="916.51818181818192"/>
    <n v="65.849999999999994"/>
    <n v="71.88"/>
    <n v="1688.56"/>
    <n v="144.47"/>
    <n v="1522.26"/>
    <n v="85.81"/>
    <n v="4.5899916091429072E-2"/>
    <n v="5820197353.6000004"/>
    <n v="57.02"/>
  </r>
  <r>
    <x v="329"/>
    <x v="4"/>
    <n v="767.68"/>
    <n v="779.26"/>
    <n v="722.21"/>
    <n v="777.6"/>
    <n v="6233468"/>
    <n v="779.76"/>
    <n v="0"/>
    <n v="1"/>
    <n v="918.31909090909107"/>
    <n v="43.49"/>
    <n v="-140.72"/>
    <n v="1690.36"/>
    <n v="146.27000000000001"/>
    <n v="1522.26"/>
    <n v="85.81"/>
    <n v="0.14496117015158261"/>
    <n v="4847144716.8000002"/>
    <n v="50.46"/>
  </r>
  <r>
    <x v="330"/>
    <x v="1"/>
    <n v="166.83"/>
    <n v="210.52"/>
    <n v="148.22"/>
    <n v="185.88"/>
    <n v="2181214"/>
    <n v="188.26"/>
    <n v="0"/>
    <n v="1.5"/>
    <n v="836.16"/>
    <n v="40.81"/>
    <n v="-650.28"/>
    <n v="1608.21"/>
    <n v="64.11"/>
    <n v="1522.26"/>
    <n v="85.81"/>
    <n v="2.4434125353121394E-2"/>
    <n v="405444058.31999999"/>
    <n v="120.28"/>
  </r>
  <r>
    <x v="331"/>
    <x v="2"/>
    <n v="795.45"/>
    <n v="825.96"/>
    <n v="764.44"/>
    <n v="773.24"/>
    <n v="7387750"/>
    <n v="782.54"/>
    <n v="1"/>
    <n v="1.5"/>
    <n v="855.12818181818182"/>
    <n v="41.89"/>
    <n v="-81.89"/>
    <n v="1627.17"/>
    <n v="83.08"/>
    <n v="1522.26"/>
    <n v="85.81"/>
    <n v="0.72742191296106495"/>
    <n v="5712503810"/>
    <n v="15.75"/>
  </r>
  <r>
    <x v="332"/>
    <x v="2"/>
    <n v="536.08000000000004"/>
    <n v="551.52"/>
    <n v="525.20000000000005"/>
    <n v="540.36"/>
    <n v="3476872"/>
    <n v="550.35"/>
    <n v="0"/>
    <n v="1"/>
    <n v="825.39090909090919"/>
    <n v="65.150000000000006"/>
    <n v="-285.02999999999997"/>
    <n v="1597.44"/>
    <n v="53.35"/>
    <n v="1522.26"/>
    <n v="85.81"/>
    <n v="0.21812114343381106"/>
    <n v="1878762553.9200001"/>
    <n v="56.39"/>
  </r>
  <r>
    <x v="333"/>
    <x v="1"/>
    <n v="201.68"/>
    <n v="241.59"/>
    <n v="162.30000000000001"/>
    <n v="208.93"/>
    <n v="7105977"/>
    <n v="211.94"/>
    <n v="0.5"/>
    <n v="1"/>
    <n v="776.2700000000001"/>
    <n v="56.99"/>
    <n v="-567.34"/>
    <n v="1548.32"/>
    <n v="4.22"/>
    <n v="1522.26"/>
    <n v="85.81"/>
    <n v="0.32350190976357895"/>
    <n v="1484651774.6099999"/>
    <n v="51"/>
  </r>
  <r>
    <x v="334"/>
    <x v="1"/>
    <n v="110.76"/>
    <n v="113.16"/>
    <n v="69.650000000000006"/>
    <n v="103.58"/>
    <n v="5458123"/>
    <n v="102.64"/>
    <n v="0"/>
    <n v="1"/>
    <n v="682.92727272727268"/>
    <n v="38.31"/>
    <n v="-579.35"/>
    <n v="1454.97"/>
    <n v="-89.12"/>
    <n v="1522.26"/>
    <n v="85.81"/>
    <n v="0.52329374147183927"/>
    <n v="565352380.34000003"/>
    <n v="7"/>
  </r>
  <r>
    <x v="335"/>
    <x v="4"/>
    <n v="1056.78"/>
    <n v="1080.1199999999999"/>
    <n v="1048.0899999999999"/>
    <n v="1049.48"/>
    <n v="7498110"/>
    <n v="1044.51"/>
    <n v="0.5"/>
    <n v="1"/>
    <n v="658.72909090909093"/>
    <n v="51.6"/>
    <n v="390.75"/>
    <n v="1430.77"/>
    <n v="-113.32"/>
    <n v="1522.26"/>
    <n v="85.81"/>
    <n v="0.92366724998702465"/>
    <n v="7869116482.8000002"/>
    <n v="606.24"/>
  </r>
  <r>
    <x v="336"/>
    <x v="4"/>
    <n v="1460.94"/>
    <n v="1480.31"/>
    <n v="1426.71"/>
    <n v="1446.89"/>
    <n v="6893734"/>
    <n v="1445"/>
    <n v="0.5"/>
    <n v="1"/>
    <n v="720.39545454545453"/>
    <n v="62.38"/>
    <n v="726.49"/>
    <n v="1492.44"/>
    <n v="-51.65"/>
    <n v="1522.26"/>
    <n v="85.81"/>
    <n v="0.63336832703111712"/>
    <n v="9974474787.2600002"/>
    <n v="30.62"/>
  </r>
  <r>
    <x v="337"/>
    <x v="1"/>
    <n v="204.61"/>
    <n v="230.95"/>
    <n v="179.45"/>
    <n v="181.29"/>
    <n v="5411149"/>
    <n v="177.03"/>
    <n v="0.5"/>
    <n v="1"/>
    <n v="606.72181818181821"/>
    <n v="45.4"/>
    <n v="-425.43"/>
    <n v="1378.77"/>
    <n v="-165.32"/>
    <n v="1522.26"/>
    <n v="85.81"/>
    <n v="0.4734402811545213"/>
    <n v="980987202.21000004"/>
    <n v="5.35"/>
  </r>
  <r>
    <x v="338"/>
    <x v="1"/>
    <n v="1047.0899999999999"/>
    <n v="1082.6300000000001"/>
    <n v="1022.5"/>
    <n v="1031.77"/>
    <n v="9261338"/>
    <n v="1037.4000000000001"/>
    <n v="0.5"/>
    <n v="1"/>
    <n v="662.49272727272728"/>
    <n v="34.090000000000003"/>
    <n v="369.28"/>
    <n v="1434.54"/>
    <n v="-109.55"/>
    <n v="1522.26"/>
    <n v="85.81"/>
    <n v="0.78223728514956836"/>
    <n v="9555570708.2600002"/>
    <n v="36.32"/>
  </r>
  <r>
    <x v="339"/>
    <x v="1"/>
    <n v="606.91"/>
    <n v="642.12"/>
    <n v="593.86"/>
    <n v="624.15"/>
    <n v="8166281"/>
    <n v="624.01"/>
    <n v="0"/>
    <n v="1"/>
    <n v="629.37909090909091"/>
    <n v="61.61"/>
    <n v="-5.23"/>
    <n v="1401.42"/>
    <n v="-142.66999999999999"/>
    <n v="1522.26"/>
    <n v="85.81"/>
    <n v="6.89234893118984E-3"/>
    <n v="5096984286.1499996"/>
    <n v="29.65"/>
  </r>
  <r>
    <x v="340"/>
    <x v="1"/>
    <n v="790.67"/>
    <n v="816.34"/>
    <n v="780"/>
    <n v="796.03"/>
    <n v="2816980"/>
    <n v="798.97"/>
    <n v="1"/>
    <n v="1"/>
    <n v="631.0545454545454"/>
    <n v="52.23"/>
    <n v="164.98"/>
    <n v="1403.1"/>
    <n v="-140.99"/>
    <n v="1522.26"/>
    <n v="85.81"/>
    <n v="0.83448209968374909"/>
    <n v="2242400589.4000001"/>
    <n v="76.02"/>
  </r>
  <r>
    <x v="341"/>
    <x v="3"/>
    <n v="1232.99"/>
    <n v="1250.6600000000001"/>
    <n v="1187.1400000000001"/>
    <n v="1220.81"/>
    <n v="7108549"/>
    <n v="1218.72"/>
    <n v="0"/>
    <n v="1"/>
    <n v="725.13909090909078"/>
    <n v="57"/>
    <n v="495.67"/>
    <n v="1497.18"/>
    <n v="-46.91"/>
    <n v="1522.26"/>
    <n v="85.81"/>
    <n v="0.94970105062513432"/>
    <n v="8678187704.6900005"/>
    <n v="319.17"/>
  </r>
  <r>
    <x v="342"/>
    <x v="3"/>
    <n v="327.3"/>
    <n v="360.32"/>
    <n v="316.16000000000003"/>
    <n v="316.39999999999998"/>
    <n v="8887488"/>
    <n v="309.92"/>
    <n v="0"/>
    <n v="1"/>
    <n v="683.60818181818183"/>
    <n v="49.87"/>
    <n v="-367.21"/>
    <n v="1455.65"/>
    <n v="-88.44"/>
    <n v="1522.26"/>
    <n v="85.81"/>
    <n v="0.47283492159255347"/>
    <n v="2812001203.1999998"/>
    <n v="13.66"/>
  </r>
  <r>
    <x v="343"/>
    <x v="3"/>
    <n v="112.5"/>
    <n v="161.07"/>
    <n v="63.3"/>
    <n v="120.8"/>
    <n v="7629656"/>
    <n v="126.17"/>
    <n v="1"/>
    <n v="2"/>
    <n v="645.46636363636367"/>
    <n v="51.23"/>
    <n v="-524.66999999999996"/>
    <n v="1417.51"/>
    <n v="-126.58"/>
    <n v="1522.26"/>
    <n v="85.81"/>
    <n v="0.85579640218335695"/>
    <n v="921662444.79999995"/>
    <n v="10.58"/>
  </r>
  <r>
    <x v="344"/>
    <x v="2"/>
    <n v="533.39"/>
    <n v="549.11"/>
    <n v="501.56"/>
    <n v="532.48"/>
    <n v="9022997"/>
    <n v="531.77"/>
    <n v="0.5"/>
    <n v="1"/>
    <n v="674.88"/>
    <n v="49.75"/>
    <n v="-142.4"/>
    <n v="1446.93"/>
    <n v="-97.17"/>
    <n v="1522.26"/>
    <n v="85.81"/>
    <n v="0.4417543703642639"/>
    <n v="4804565442.5600004"/>
    <n v="13.78"/>
  </r>
  <r>
    <x v="345"/>
    <x v="1"/>
    <n v="1307.42"/>
    <n v="1351.69"/>
    <n v="1280.8800000000001"/>
    <n v="1305.0999999999999"/>
    <n v="2875591"/>
    <n v="1303.05"/>
    <n v="0"/>
    <n v="2"/>
    <n v="784.10909090909092"/>
    <n v="66.52"/>
    <n v="520.99"/>
    <n v="1556.15"/>
    <n v="12.06"/>
    <n v="1522.26"/>
    <n v="85.81"/>
    <n v="0.61695712342560693"/>
    <n v="3752933814.0999999"/>
    <n v="33.94"/>
  </r>
  <r>
    <x v="346"/>
    <x v="0"/>
    <n v="659.36"/>
    <n v="691.85"/>
    <n v="632.62"/>
    <n v="671.75"/>
    <n v="3060458"/>
    <n v="666.79"/>
    <n v="1"/>
    <n v="1.5"/>
    <n v="749.7700000000001"/>
    <n v="32.14"/>
    <n v="-78.02"/>
    <n v="1521.82"/>
    <n v="-22.28"/>
    <n v="1522.26"/>
    <n v="85.81"/>
    <n v="0.9086315886045665"/>
    <n v="2055862661.5"/>
    <n v="13.46"/>
  </r>
  <r>
    <x v="347"/>
    <x v="2"/>
    <n v="820.36"/>
    <n v="837.92"/>
    <n v="783.37"/>
    <n v="814.94"/>
    <n v="7094349"/>
    <n v="808.3"/>
    <n v="1"/>
    <n v="1"/>
    <n v="692.32"/>
    <n v="66.75"/>
    <n v="122.62"/>
    <n v="1464.37"/>
    <n v="-79.73"/>
    <n v="1522.26"/>
    <n v="85.81"/>
    <n v="0.86873419763495607"/>
    <n v="5781468774.0600004"/>
    <n v="167.24"/>
  </r>
  <r>
    <x v="348"/>
    <x v="0"/>
    <n v="336.66"/>
    <n v="381.88"/>
    <n v="315.01"/>
    <n v="370.21"/>
    <n v="3582937"/>
    <n v="377.59"/>
    <n v="1"/>
    <n v="1"/>
    <n v="709.49454545454546"/>
    <n v="34.28"/>
    <n v="-339.28"/>
    <n v="1481.54"/>
    <n v="-62.55"/>
    <n v="1522.26"/>
    <n v="85.81"/>
    <n v="0.3235219434389589"/>
    <n v="1326439106.77"/>
    <n v="41.85"/>
  </r>
  <r>
    <x v="349"/>
    <x v="3"/>
    <n v="1088.69"/>
    <n v="1123.25"/>
    <n v="1049.74"/>
    <n v="1101.7"/>
    <n v="4966123"/>
    <n v="1108.99"/>
    <n v="0.5"/>
    <n v="1"/>
    <n v="715.8518181818182"/>
    <n v="57.23"/>
    <n v="385.85"/>
    <n v="1487.9"/>
    <n v="-56.19"/>
    <n v="1522.26"/>
    <n v="85.81"/>
    <n v="0.27114106965239004"/>
    <n v="5471177709.1000004"/>
    <n v="40.020000000000003"/>
  </r>
  <r>
    <x v="350"/>
    <x v="2"/>
    <n v="710.88"/>
    <n v="753.19"/>
    <n v="705.72"/>
    <n v="722.86"/>
    <n v="4684296"/>
    <n v="726.34"/>
    <n v="0"/>
    <n v="1.5"/>
    <n v="724.82545454545448"/>
    <n v="41.51"/>
    <n v="-1.97"/>
    <n v="1496.87"/>
    <n v="-47.22"/>
    <n v="1522.26"/>
    <n v="85.81"/>
    <n v="0.27231923751128329"/>
    <n v="3386090206.5599999"/>
    <n v="65.040000000000006"/>
  </r>
  <r>
    <x v="351"/>
    <x v="4"/>
    <n v="1394.95"/>
    <n v="1418.21"/>
    <n v="1377.87"/>
    <n v="1387.26"/>
    <n v="1469377"/>
    <n v="1389.14"/>
    <n v="0"/>
    <n v="2"/>
    <n v="778.5736363636363"/>
    <n v="40.46"/>
    <n v="608.69000000000005"/>
    <n v="1550.62"/>
    <n v="6.53"/>
    <n v="1522.26"/>
    <n v="85.81"/>
    <n v="0.80719052680237857"/>
    <n v="2038407937.02"/>
    <n v="52.83"/>
  </r>
  <r>
    <x v="352"/>
    <x v="4"/>
    <n v="928.22"/>
    <n v="960.58"/>
    <n v="912.22"/>
    <n v="954.75"/>
    <n v="5922971"/>
    <n v="949.09"/>
    <n v="0"/>
    <n v="2"/>
    <n v="754.38636363636363"/>
    <n v="52.98"/>
    <n v="200.36"/>
    <n v="1526.43"/>
    <n v="-17.66"/>
    <n v="1522.26"/>
    <n v="85.81"/>
    <n v="0.93785756257876185"/>
    <n v="5654956562.25"/>
    <n v="25.33"/>
  </r>
  <r>
    <x v="353"/>
    <x v="0"/>
    <n v="136.44"/>
    <n v="149.68"/>
    <n v="122.53"/>
    <n v="148.94999999999999"/>
    <n v="2132788"/>
    <n v="155.02000000000001"/>
    <n v="1"/>
    <n v="1.5"/>
    <n v="739.16363636363633"/>
    <n v="39.840000000000003"/>
    <n v="-590.21"/>
    <n v="1511.21"/>
    <n v="-32.880000000000003"/>
    <n v="1522.26"/>
    <n v="85.81"/>
    <n v="0.89978488177741123"/>
    <n v="317678772.60000002"/>
    <n v="7.83"/>
  </r>
  <r>
    <x v="354"/>
    <x v="4"/>
    <n v="321.94"/>
    <n v="355.69"/>
    <n v="283.38"/>
    <n v="324.27"/>
    <n v="9195374"/>
    <n v="333.23"/>
    <n v="0"/>
    <n v="1.5"/>
    <n v="757.66090909090894"/>
    <n v="69.14"/>
    <n v="-433.39"/>
    <n v="1529.71"/>
    <n v="-14.38"/>
    <n v="1522.26"/>
    <n v="85.81"/>
    <n v="5.4803955622631295E-2"/>
    <n v="2981783926.98"/>
    <n v="7.02"/>
  </r>
  <r>
    <x v="355"/>
    <x v="3"/>
    <n v="826.3"/>
    <n v="831.3"/>
    <n v="808.44"/>
    <n v="821.16"/>
    <n v="1437843"/>
    <n v="819.06"/>
    <n v="0"/>
    <n v="2"/>
    <n v="783.90454545454531"/>
    <n v="36.630000000000003"/>
    <n v="37.26"/>
    <n v="1555.95"/>
    <n v="11.86"/>
    <n v="1522.26"/>
    <n v="85.81"/>
    <n v="0.53527996757367768"/>
    <n v="1180699157.8800001"/>
    <n v="18.21"/>
  </r>
  <r>
    <x v="356"/>
    <x v="3"/>
    <n v="698.2"/>
    <n v="728.81"/>
    <n v="661.56"/>
    <n v="710.42"/>
    <n v="4720010"/>
    <n v="714.64"/>
    <n v="0"/>
    <n v="2"/>
    <n v="729.8427272727273"/>
    <n v="53.39"/>
    <n v="-19.420000000000002"/>
    <n v="1501.89"/>
    <n v="-42.2"/>
    <n v="1522.26"/>
    <n v="85.81"/>
    <n v="0.22263435613200444"/>
    <n v="3353189504.1999998"/>
    <n v="18.13"/>
  </r>
  <r>
    <x v="357"/>
    <x v="0"/>
    <n v="1197.04"/>
    <n v="1242"/>
    <n v="1172.08"/>
    <n v="1220.0899999999999"/>
    <n v="6126754"/>
    <n v="1224.92"/>
    <n v="0"/>
    <n v="1"/>
    <n v="779.69181818181823"/>
    <n v="57.43"/>
    <n v="440.4"/>
    <n v="1551.74"/>
    <n v="7.65"/>
    <n v="1522.26"/>
    <n v="85.81"/>
    <n v="0.46844886212042469"/>
    <n v="7475191287.8599997"/>
    <n v="49.67"/>
  </r>
  <r>
    <x v="358"/>
    <x v="4"/>
    <n v="807.21"/>
    <n v="853.61"/>
    <n v="801.52"/>
    <n v="803.43"/>
    <n v="4417084"/>
    <n v="794.15"/>
    <n v="0"/>
    <n v="1"/>
    <n v="778.64545454545453"/>
    <n v="41.58"/>
    <n v="24.78"/>
    <n v="1550.69"/>
    <n v="6.6"/>
    <n v="1522.26"/>
    <n v="85.81"/>
    <n v="0.56200781950714196"/>
    <n v="3548817798.1199999"/>
    <n v="17.7"/>
  </r>
  <r>
    <x v="359"/>
    <x v="1"/>
    <n v="931.18"/>
    <n v="956.12"/>
    <n v="903.36"/>
    <n v="926.78"/>
    <n v="3944910"/>
    <n v="921.83"/>
    <n v="0"/>
    <n v="1"/>
    <n v="829.24272727272728"/>
    <n v="43.28"/>
    <n v="97.54"/>
    <n v="1601.29"/>
    <n v="57.2"/>
    <n v="1522.26"/>
    <n v="85.81"/>
    <n v="0.56912752861329929"/>
    <n v="3656063689.8000002"/>
    <n v="22.38"/>
  </r>
  <r>
    <x v="360"/>
    <x v="1"/>
    <n v="1214.45"/>
    <n v="1214.6199999999999"/>
    <n v="1209.7"/>
    <n v="1211.3900000000001"/>
    <n v="4191244"/>
    <n v="1212.07"/>
    <n v="1"/>
    <n v="1"/>
    <n v="839.21454545454537"/>
    <n v="53.39"/>
    <n v="372.18"/>
    <n v="1611.26"/>
    <n v="67.17"/>
    <n v="1522.26"/>
    <n v="85.81"/>
    <n v="0.12883379916676296"/>
    <n v="5077231069.1599998"/>
    <n v="35.44"/>
  </r>
  <r>
    <x v="361"/>
    <x v="0"/>
    <n v="534.11"/>
    <n v="559.28"/>
    <n v="496.27"/>
    <n v="521.95000000000005"/>
    <n v="7782487"/>
    <n v="530.27"/>
    <n v="0"/>
    <n v="1"/>
    <n v="820.95"/>
    <n v="61.36"/>
    <n v="-299"/>
    <n v="1593"/>
    <n v="48.9"/>
    <n v="1522.26"/>
    <n v="85.81"/>
    <n v="0.63572429806832942"/>
    <n v="4062069089.6500001"/>
    <n v="23.69"/>
  </r>
  <r>
    <x v="362"/>
    <x v="1"/>
    <n v="783.89"/>
    <n v="819.23"/>
    <n v="769.18"/>
    <n v="786.07"/>
    <n v="4431323"/>
    <n v="795.12"/>
    <n v="1"/>
    <n v="1"/>
    <n v="766.29636363636371"/>
    <n v="34.909999999999997"/>
    <n v="19.77"/>
    <n v="1538.34"/>
    <n v="-5.75"/>
    <n v="1522.26"/>
    <n v="85.81"/>
    <n v="0.86334044760730455"/>
    <n v="3483330070.6100001"/>
    <n v="17.84"/>
  </r>
  <r>
    <x v="363"/>
    <x v="1"/>
    <n v="785.29"/>
    <n v="822.06"/>
    <n v="757.73"/>
    <n v="782.2"/>
    <n v="4086319"/>
    <n v="781.09"/>
    <n v="0"/>
    <n v="1.5"/>
    <n v="750.61000000000013"/>
    <n v="31.39"/>
    <n v="31.59"/>
    <n v="1522.66"/>
    <n v="-21.44"/>
    <n v="1522.26"/>
    <n v="85.81"/>
    <n v="0.80205731665520297"/>
    <n v="3196318721.8000002"/>
    <n v="34.17"/>
  </r>
  <r>
    <x v="364"/>
    <x v="3"/>
    <n v="1358.33"/>
    <n v="1365.45"/>
    <n v="1313.27"/>
    <n v="1351.42"/>
    <n v="7074313"/>
    <n v="1357.1"/>
    <n v="0"/>
    <n v="2"/>
    <n v="859.92545454545461"/>
    <n v="42.04"/>
    <n v="491.49"/>
    <n v="1631.97"/>
    <n v="87.88"/>
    <n v="1522.26"/>
    <n v="85.81"/>
    <n v="2.6993582968761198E-2"/>
    <n v="9560368074.4599991"/>
    <n v="629.44000000000005"/>
  </r>
  <r>
    <x v="365"/>
    <x v="2"/>
    <n v="124.17"/>
    <n v="152.02000000000001"/>
    <n v="106.74"/>
    <n v="130.58000000000001"/>
    <n v="8379446"/>
    <n v="129.94"/>
    <n v="0.5"/>
    <n v="1"/>
    <n v="842.31727272727267"/>
    <n v="43.47"/>
    <n v="-711.74"/>
    <n v="1614.36"/>
    <n v="70.27"/>
    <n v="1522.26"/>
    <n v="85.81"/>
    <n v="0.81588690184119006"/>
    <n v="1094188058.6800001"/>
    <n v="3.28"/>
  </r>
  <r>
    <x v="366"/>
    <x v="2"/>
    <n v="160.46"/>
    <n v="164.59"/>
    <n v="159.88"/>
    <n v="162.74"/>
    <n v="8239162"/>
    <n v="158.65"/>
    <n v="1"/>
    <n v="1"/>
    <n v="782.46090909090901"/>
    <n v="39.17"/>
    <n v="-619.72"/>
    <n v="1554.51"/>
    <n v="10.42"/>
    <n v="1522.26"/>
    <n v="85.81"/>
    <n v="3.4357637559865317E-2"/>
    <n v="1340841223.8800001"/>
    <n v="12.33"/>
  </r>
  <r>
    <x v="367"/>
    <x v="1"/>
    <n v="478.9"/>
    <n v="497.26"/>
    <n v="468.51"/>
    <n v="490.56"/>
    <n v="7358221"/>
    <n v="490.8"/>
    <n v="1"/>
    <n v="1.5"/>
    <n v="762.47363636363627"/>
    <n v="52.57"/>
    <n v="-271.91000000000003"/>
    <n v="1534.52"/>
    <n v="-9.57"/>
    <n v="1522.26"/>
    <n v="85.81"/>
    <n v="0.39019787169769171"/>
    <n v="3609648893.7600002"/>
    <n v="17.559999999999999"/>
  </r>
  <r>
    <x v="368"/>
    <x v="0"/>
    <n v="665.47"/>
    <n v="688.5"/>
    <n v="635.42999999999995"/>
    <n v="654.78"/>
    <n v="1894942"/>
    <n v="653.20000000000005"/>
    <n v="0"/>
    <n v="2"/>
    <n v="711.08181818181811"/>
    <n v="64.78"/>
    <n v="-56.3"/>
    <n v="1483.13"/>
    <n v="-60.96"/>
    <n v="1522.26"/>
    <n v="85.81"/>
    <n v="0.1780735929281072"/>
    <n v="1240770122.76"/>
    <n v="21.6"/>
  </r>
  <r>
    <x v="369"/>
    <x v="3"/>
    <n v="957.66"/>
    <n v="1002.32"/>
    <n v="947.92"/>
    <n v="1000.55"/>
    <n v="4431488"/>
    <n v="1004.11"/>
    <n v="1"/>
    <n v="1"/>
    <n v="729.00181818181818"/>
    <n v="34.909999999999997"/>
    <n v="271.55"/>
    <n v="1501.05"/>
    <n v="-43.04"/>
    <n v="1522.26"/>
    <n v="85.81"/>
    <n v="0.16957143749798964"/>
    <n v="4433925318.3999996"/>
    <n v="31.73"/>
  </r>
  <r>
    <x v="370"/>
    <x v="2"/>
    <n v="579.97"/>
    <n v="600.6"/>
    <n v="534.96"/>
    <n v="560.34"/>
    <n v="8737045"/>
    <n v="557.95000000000005"/>
    <n v="1"/>
    <n v="1.5"/>
    <n v="695.68909090909085"/>
    <n v="61.89"/>
    <n v="-135.35"/>
    <n v="1467.73"/>
    <n v="-76.36"/>
    <n v="1522.26"/>
    <n v="85.81"/>
    <n v="0.50947976912922965"/>
    <n v="4895715795.3000002"/>
    <n v="31.67"/>
  </r>
  <r>
    <x v="371"/>
    <x v="2"/>
    <n v="321.08999999999997"/>
    <n v="363.6"/>
    <n v="319.33"/>
    <n v="363.46"/>
    <n v="5342721"/>
    <n v="356.99"/>
    <n v="1"/>
    <n v="1"/>
    <n v="618.60454545454547"/>
    <n v="63.35"/>
    <n v="-255.14"/>
    <n v="1390.65"/>
    <n v="-153.44"/>
    <n v="1522.26"/>
    <n v="85.81"/>
    <n v="0.69833003106342917"/>
    <n v="1941865374.6600001"/>
    <n v="116.25"/>
  </r>
  <r>
    <x v="372"/>
    <x v="2"/>
    <n v="1496.5"/>
    <n v="1536.75"/>
    <n v="1482.81"/>
    <n v="1488.98"/>
    <n v="8047108"/>
    <n v="1497.41"/>
    <n v="0"/>
    <n v="1"/>
    <n v="706.51636363636362"/>
    <n v="32.58"/>
    <n v="782.46"/>
    <n v="1478.56"/>
    <n v="-65.53"/>
    <n v="1522.26"/>
    <n v="85.81"/>
    <n v="0.58966050221708965"/>
    <n v="11981982869.84"/>
    <n v="41.61"/>
  </r>
  <r>
    <x v="373"/>
    <x v="0"/>
    <n v="969.4"/>
    <n v="1016.62"/>
    <n v="921.52"/>
    <n v="1005.09"/>
    <n v="9948020"/>
    <n v="1010.1"/>
    <n v="0.5"/>
    <n v="1"/>
    <n v="726.42727272727279"/>
    <n v="64.66"/>
    <n v="278.66000000000003"/>
    <n v="1498.47"/>
    <n v="-45.62"/>
    <n v="1522.26"/>
    <n v="85.81"/>
    <n v="0.92527289915297706"/>
    <n v="9998655421.7999992"/>
    <n v="42.97"/>
  </r>
  <r>
    <x v="374"/>
    <x v="0"/>
    <n v="114.76"/>
    <n v="117.9"/>
    <n v="112.06"/>
    <n v="116.32"/>
    <n v="7318145"/>
    <n v="122.01"/>
    <n v="0"/>
    <n v="1"/>
    <n v="665.89272727272726"/>
    <n v="40.049999999999997"/>
    <n v="-549.57000000000005"/>
    <n v="1437.94"/>
    <n v="-106.15"/>
    <n v="1522.26"/>
    <n v="85.81"/>
    <n v="0.17967574775388184"/>
    <n v="851246626.39999998"/>
    <n v="5.82"/>
  </r>
  <r>
    <x v="375"/>
    <x v="1"/>
    <n v="275.88"/>
    <n v="321.70999999999998"/>
    <n v="250.81"/>
    <n v="274.5"/>
    <n v="9469474"/>
    <n v="268.77"/>
    <n v="1"/>
    <n v="1"/>
    <n v="567.9909090909091"/>
    <n v="37.99"/>
    <n v="-293.49"/>
    <n v="1340.04"/>
    <n v="-204.05"/>
    <n v="1522.26"/>
    <n v="85.81"/>
    <n v="0.38622979744873354"/>
    <n v="2599370613"/>
    <n v="7.32"/>
  </r>
  <r>
    <x v="376"/>
    <x v="3"/>
    <n v="1268.6600000000001"/>
    <n v="1313.39"/>
    <n v="1254.67"/>
    <n v="1271.57"/>
    <n v="9297640"/>
    <n v="1267.3800000000001"/>
    <n v="1"/>
    <n v="1"/>
    <n v="671.71727272727264"/>
    <n v="66.900000000000006"/>
    <n v="599.85"/>
    <n v="1443.76"/>
    <n v="-100.33"/>
    <n v="1522.26"/>
    <n v="85.81"/>
    <n v="0.32952939529093228"/>
    <n v="11822600094.799999"/>
    <n v="27.97"/>
  </r>
  <r>
    <x v="377"/>
    <x v="2"/>
    <n v="149.07"/>
    <n v="157.58000000000001"/>
    <n v="100.78"/>
    <n v="116.11"/>
    <n v="7254137"/>
    <n v="108.24"/>
    <n v="0"/>
    <n v="1.5"/>
    <n v="667.47818181818172"/>
    <n v="65.69"/>
    <n v="-551.37"/>
    <n v="1439.52"/>
    <n v="-104.57"/>
    <n v="1522.26"/>
    <n v="85.81"/>
    <n v="0.15967381781858758"/>
    <n v="842277847.07000005"/>
    <n v="3.45"/>
  </r>
  <r>
    <x v="378"/>
    <x v="2"/>
    <n v="173.36"/>
    <n v="182.25"/>
    <n v="150.72999999999999"/>
    <n v="173.29"/>
    <n v="2864488"/>
    <n v="169.46"/>
    <n v="1"/>
    <n v="1"/>
    <n v="638.63545454545454"/>
    <n v="68.36"/>
    <n v="-465.35"/>
    <n v="1410.68"/>
    <n v="-133.41"/>
    <n v="1522.26"/>
    <n v="85.81"/>
    <n v="0.69007360314863708"/>
    <n v="496387125.51999998"/>
    <n v="3.56"/>
  </r>
  <r>
    <x v="379"/>
    <x v="1"/>
    <n v="1104.6099999999999"/>
    <n v="1132.8"/>
    <n v="1088.29"/>
    <n v="1095.27"/>
    <n v="8594472"/>
    <n v="1099.24"/>
    <n v="0"/>
    <n v="1"/>
    <n v="678.68"/>
    <n v="61.69"/>
    <n v="416.59"/>
    <n v="1450.73"/>
    <n v="-93.37"/>
    <n v="1522.26"/>
    <n v="85.81"/>
    <n v="2.2377757870364112E-2"/>
    <n v="9413267347.4400005"/>
    <n v="24.87"/>
  </r>
  <r>
    <x v="380"/>
    <x v="0"/>
    <n v="453.63"/>
    <n v="486.86"/>
    <n v="437.44"/>
    <n v="464.5"/>
    <n v="1624658"/>
    <n v="473.66"/>
    <n v="0.5"/>
    <n v="1"/>
    <n v="629.94818181818187"/>
    <n v="39.31"/>
    <n v="-165.45"/>
    <n v="1401.99"/>
    <n v="-142.1"/>
    <n v="1522.26"/>
    <n v="85.81"/>
    <n v="0.38726287784144953"/>
    <n v="754653641"/>
    <n v="11.32"/>
  </r>
  <r>
    <x v="381"/>
    <x v="1"/>
    <n v="1228.27"/>
    <n v="1238.81"/>
    <n v="1215.69"/>
    <n v="1219.02"/>
    <n v="5388075"/>
    <n v="1225.94"/>
    <n v="0"/>
    <n v="1.5"/>
    <n v="689.82818181818186"/>
    <n v="62.26"/>
    <n v="529.19000000000005"/>
    <n v="1461.87"/>
    <n v="-82.22"/>
    <n v="1522.26"/>
    <n v="85.81"/>
    <n v="2.3795999001955837E-2"/>
    <n v="6568171186.5"/>
    <n v="87.98"/>
  </r>
  <r>
    <x v="382"/>
    <x v="1"/>
    <n v="1082.75"/>
    <n v="1089.01"/>
    <n v="1050.04"/>
    <n v="1051.5"/>
    <n v="9145417"/>
    <n v="1042.54"/>
    <n v="0"/>
    <n v="1"/>
    <n v="752.37727272727273"/>
    <n v="38.49"/>
    <n v="299.12"/>
    <n v="1524.42"/>
    <n v="-19.670000000000002"/>
    <n v="1522.26"/>
    <n v="85.81"/>
    <n v="0.95264760983509011"/>
    <n v="9616405975.5"/>
    <n v="29.57"/>
  </r>
  <r>
    <x v="383"/>
    <x v="4"/>
    <n v="682.59"/>
    <n v="696.11"/>
    <n v="679.63"/>
    <n v="681.71"/>
    <n v="3568716"/>
    <n v="687.54"/>
    <n v="0"/>
    <n v="1"/>
    <n v="678.98909090909092"/>
    <n v="60.26"/>
    <n v="2.72"/>
    <n v="1451.03"/>
    <n v="-93.06"/>
    <n v="1522.26"/>
    <n v="85.81"/>
    <n v="0.98675686162305976"/>
    <n v="2432829384.3600001"/>
    <n v="22.62"/>
  </r>
  <r>
    <x v="384"/>
    <x v="1"/>
    <n v="1001.03"/>
    <n v="1027.1500000000001"/>
    <n v="958.72"/>
    <n v="975.8"/>
    <n v="3578058"/>
    <n v="966.97"/>
    <n v="1"/>
    <n v="1.5"/>
    <n v="676.32636363636368"/>
    <n v="44.03"/>
    <n v="299.47000000000003"/>
    <n v="1448.37"/>
    <n v="-95.72"/>
    <n v="1522.26"/>
    <n v="85.81"/>
    <n v="0.88669711791298755"/>
    <n v="3491468996.4000001"/>
    <n v="24.32"/>
  </r>
  <r>
    <x v="385"/>
    <x v="2"/>
    <n v="588.89"/>
    <n v="625.36"/>
    <n v="572.6"/>
    <n v="613.29"/>
    <n v="9366373"/>
    <n v="617.99"/>
    <n v="1"/>
    <n v="1"/>
    <n v="721.50545454545454"/>
    <n v="48.9"/>
    <n v="-108.22"/>
    <n v="1493.55"/>
    <n v="-50.54"/>
    <n v="1522.26"/>
    <n v="85.81"/>
    <n v="0.53443360846084165"/>
    <n v="5744302897.1700001"/>
    <n v="128.26"/>
  </r>
  <r>
    <x v="386"/>
    <x v="2"/>
    <n v="804.06"/>
    <n v="831.5"/>
    <n v="797.65"/>
    <n v="818.87"/>
    <n v="6764037"/>
    <n v="813.79"/>
    <n v="0"/>
    <n v="1.5"/>
    <n v="770.99363636363637"/>
    <n v="31.94"/>
    <n v="47.88"/>
    <n v="1543.04"/>
    <n v="-1.05"/>
    <n v="1522.26"/>
    <n v="85.81"/>
    <n v="0.17673046140892068"/>
    <n v="5538866978.1899996"/>
    <n v="26.75"/>
  </r>
  <r>
    <x v="387"/>
    <x v="0"/>
    <n v="524.11"/>
    <n v="561.02"/>
    <n v="522.47"/>
    <n v="546.25"/>
    <n v="7204657"/>
    <n v="547.62"/>
    <n v="0.5"/>
    <n v="1"/>
    <n v="705.0554545454545"/>
    <n v="65.069999999999993"/>
    <n v="-158.81"/>
    <n v="1477.1"/>
    <n v="-66.989999999999995"/>
    <n v="1522.26"/>
    <n v="85.81"/>
    <n v="0.93127799294105196"/>
    <n v="3935543886.25"/>
    <n v="74.44"/>
  </r>
  <r>
    <x v="388"/>
    <x v="2"/>
    <n v="748.59"/>
    <n v="773.71"/>
    <n v="733.02"/>
    <n v="762.08"/>
    <n v="6233126"/>
    <n v="761.08"/>
    <n v="0"/>
    <n v="1"/>
    <n v="763.78"/>
    <n v="33.28"/>
    <n v="-1.7"/>
    <n v="1535.83"/>
    <n v="-8.27"/>
    <n v="1522.26"/>
    <n v="85.81"/>
    <n v="0.6350058713980149"/>
    <n v="4750140662.0799999"/>
    <n v="110.52"/>
  </r>
  <r>
    <x v="389"/>
    <x v="3"/>
    <n v="1408.95"/>
    <n v="1441.91"/>
    <n v="1361.56"/>
    <n v="1363.53"/>
    <n v="5078673"/>
    <n v="1361.6"/>
    <n v="1"/>
    <n v="1"/>
    <n v="871.98363636363649"/>
    <n v="69.22"/>
    <n v="491.55"/>
    <n v="1644.03"/>
    <n v="99.94"/>
    <n v="1522.26"/>
    <n v="85.81"/>
    <n v="0.60887393975343485"/>
    <n v="6924922995.6899996"/>
    <n v="319.86"/>
  </r>
  <r>
    <x v="390"/>
    <x v="3"/>
    <n v="410.7"/>
    <n v="429.84"/>
    <n v="364.14"/>
    <n v="394.55"/>
    <n v="1820422"/>
    <n v="386.38"/>
    <n v="1"/>
    <n v="1"/>
    <n v="808.28181818181827"/>
    <n v="61.68"/>
    <n v="-413.73"/>
    <n v="1580.33"/>
    <n v="36.24"/>
    <n v="1522.26"/>
    <n v="85.81"/>
    <n v="0.47284327843572505"/>
    <n v="718247500.10000002"/>
    <n v="10.14"/>
  </r>
  <r>
    <x v="391"/>
    <x v="2"/>
    <n v="152.33000000000001"/>
    <n v="153.63"/>
    <n v="117.46"/>
    <n v="126.81"/>
    <n v="3407606"/>
    <n v="134.29"/>
    <n v="0"/>
    <n v="1"/>
    <n v="777.58272727272708"/>
    <n v="33.93"/>
    <n v="-650.77"/>
    <n v="1549.63"/>
    <n v="5.54"/>
    <n v="1522.26"/>
    <n v="85.81"/>
    <n v="0.37519974447514604"/>
    <n v="432118516.86000001"/>
    <n v="15.34"/>
  </r>
  <r>
    <x v="392"/>
    <x v="2"/>
    <n v="1034.6099999999999"/>
    <n v="1081.23"/>
    <n v="1023.41"/>
    <n v="1059.0899999999999"/>
    <n v="7744023"/>
    <n v="1068.17"/>
    <n v="0"/>
    <n v="2"/>
    <n v="763.04363636363644"/>
    <n v="60.86"/>
    <n v="296.05"/>
    <n v="1535.09"/>
    <n v="-9"/>
    <n v="1522.26"/>
    <n v="85.81"/>
    <n v="4.6676285061624578E-2"/>
    <n v="8201617319.0699997"/>
    <n v="39.729999999999997"/>
  </r>
  <r>
    <x v="393"/>
    <x v="3"/>
    <n v="385.87"/>
    <n v="418.81"/>
    <n v="358.78"/>
    <n v="414.98"/>
    <n v="7483384"/>
    <n v="407.77"/>
    <n v="0"/>
    <n v="1"/>
    <n v="705.17818181818188"/>
    <n v="42.17"/>
    <n v="-290.2"/>
    <n v="1477.22"/>
    <n v="-66.87"/>
    <n v="1522.26"/>
    <n v="85.81"/>
    <n v="0.6071780864730375"/>
    <n v="3105454692.3200002"/>
    <n v="15.82"/>
  </r>
  <r>
    <x v="394"/>
    <x v="3"/>
    <n v="587.1"/>
    <n v="608.96"/>
    <n v="557.30999999999995"/>
    <n v="566.70000000000005"/>
    <n v="5394735"/>
    <n v="573.15"/>
    <n v="0"/>
    <n v="1.5"/>
    <n v="694.7227272727273"/>
    <n v="44.61"/>
    <n v="-128.02000000000001"/>
    <n v="1466.77"/>
    <n v="-77.319999999999993"/>
    <n v="1522.26"/>
    <n v="85.81"/>
    <n v="0.19844003125385934"/>
    <n v="3057196324.5"/>
    <n v="11.43"/>
  </r>
  <r>
    <x v="395"/>
    <x v="0"/>
    <n v="688.02"/>
    <n v="694.44"/>
    <n v="681.33"/>
    <n v="690.51"/>
    <n v="4734545"/>
    <n v="691.16"/>
    <n v="0.5"/>
    <n v="2"/>
    <n v="668.78727272727258"/>
    <n v="48.56"/>
    <n v="21.72"/>
    <n v="1440.83"/>
    <n v="-103.26"/>
    <n v="1522.26"/>
    <n v="85.81"/>
    <n v="0.30754022465110176"/>
    <n v="3269250667.9499998"/>
    <n v="127.81"/>
  </r>
  <r>
    <x v="396"/>
    <x v="1"/>
    <n v="1195.19"/>
    <n v="1224.81"/>
    <n v="1170.6099999999999"/>
    <n v="1198.5999999999999"/>
    <n v="8604328"/>
    <n v="1188.7"/>
    <n v="1"/>
    <n v="1"/>
    <n v="721.99727272727262"/>
    <n v="50.6"/>
    <n v="476.6"/>
    <n v="1494.04"/>
    <n v="-50.05"/>
    <n v="1522.26"/>
    <n v="85.81"/>
    <n v="0.30500093224596037"/>
    <n v="10313147540.799999"/>
    <n v="43.84"/>
  </r>
  <r>
    <x v="397"/>
    <x v="4"/>
    <n v="1188.9100000000001"/>
    <n v="1206.3599999999999"/>
    <n v="1187.46"/>
    <n v="1198.97"/>
    <n v="5136000"/>
    <n v="1189.3499999999999"/>
    <n v="0"/>
    <n v="1"/>
    <n v="756.55181818181813"/>
    <n v="59.5"/>
    <n v="442.42"/>
    <n v="1528.6"/>
    <n v="-15.49"/>
    <n v="1522.26"/>
    <n v="85.81"/>
    <n v="7.3153224205965151E-3"/>
    <n v="6157909920"/>
    <n v="43.8"/>
  </r>
  <r>
    <x v="398"/>
    <x v="4"/>
    <n v="740.65"/>
    <n v="749.64"/>
    <n v="719.16"/>
    <n v="726.9"/>
    <n v="3394303"/>
    <n v="729.82"/>
    <n v="0"/>
    <n v="1"/>
    <n v="772.97454545454559"/>
    <n v="67.239999999999995"/>
    <n v="-46.07"/>
    <n v="1545.02"/>
    <n v="0.93"/>
    <n v="1522.26"/>
    <n v="85.81"/>
    <n v="0.719558112960059"/>
    <n v="2467318850.6999998"/>
    <n v="19.600000000000001"/>
  </r>
  <r>
    <x v="399"/>
    <x v="4"/>
    <n v="933.73"/>
    <n v="950.23"/>
    <n v="921.3"/>
    <n v="936.09"/>
    <n v="2961499"/>
    <n v="942.99"/>
    <n v="0"/>
    <n v="1.5"/>
    <n v="788.79363636363632"/>
    <n v="41.35"/>
    <n v="147.30000000000001"/>
    <n v="1560.84"/>
    <n v="16.75"/>
    <n v="1522.26"/>
    <n v="85.81"/>
    <n v="0.24915932320340917"/>
    <n v="2772229598.9099998"/>
    <n v="26.62"/>
  </r>
  <r>
    <x v="400"/>
    <x v="4"/>
    <n v="1335.53"/>
    <n v="1364.76"/>
    <n v="1324.75"/>
    <n v="1359.76"/>
    <n v="2509808"/>
    <n v="1353.39"/>
    <n v="0.5"/>
    <n v="1"/>
    <n v="788.45090909090902"/>
    <n v="54.99"/>
    <n v="571.30999999999995"/>
    <n v="1560.5"/>
    <n v="16.41"/>
    <n v="1522.26"/>
    <n v="85.81"/>
    <n v="0.82675611247941316"/>
    <n v="3412736526.0799999"/>
    <n v="38.590000000000003"/>
  </r>
  <r>
    <x v="401"/>
    <x v="3"/>
    <n v="1455.37"/>
    <n v="1496.51"/>
    <n v="1414.07"/>
    <n v="1430.1"/>
    <n v="2594912"/>
    <n v="1437.07"/>
    <n v="0.5"/>
    <n v="1.5"/>
    <n v="882.59181818181821"/>
    <n v="45.27"/>
    <n v="547.51"/>
    <n v="1654.64"/>
    <n v="110.55"/>
    <n v="1522.26"/>
    <n v="85.81"/>
    <n v="0.60728647214054743"/>
    <n v="3710983651.1999998"/>
    <n v="120.41"/>
  </r>
  <r>
    <x v="402"/>
    <x v="4"/>
    <n v="1215.44"/>
    <n v="1234.52"/>
    <n v="1193.73"/>
    <n v="1209.23"/>
    <n v="3569152"/>
    <n v="1203.06"/>
    <n v="0.5"/>
    <n v="1"/>
    <n v="980.99363636363626"/>
    <n v="43.5"/>
    <n v="228.24"/>
    <n v="1753.04"/>
    <n v="208.95"/>
    <n v="1522.26"/>
    <n v="85.81"/>
    <n v="0.37732507550797623"/>
    <n v="4315925672.96"/>
    <n v="117.02"/>
  </r>
  <r>
    <x v="403"/>
    <x v="3"/>
    <n v="357.39"/>
    <n v="372.5"/>
    <n v="323.82"/>
    <n v="351.27"/>
    <n v="2456960"/>
    <n v="343.7"/>
    <n v="0.5"/>
    <n v="1"/>
    <n v="916.6463636363635"/>
    <n v="55.06"/>
    <n v="-565.38"/>
    <n v="1688.69"/>
    <n v="144.6"/>
    <n v="1522.26"/>
    <n v="85.81"/>
    <n v="0.51712177027782802"/>
    <n v="863056339.20000005"/>
    <n v="9.49"/>
  </r>
  <r>
    <x v="404"/>
    <x v="1"/>
    <n v="860.51"/>
    <n v="902.41"/>
    <n v="849.74"/>
    <n v="865.8"/>
    <n v="9134695"/>
    <n v="870.55"/>
    <n v="0.5"/>
    <n v="1"/>
    <n v="957.62999999999988"/>
    <n v="38.72"/>
    <n v="-91.83"/>
    <n v="1729.68"/>
    <n v="185.58"/>
    <n v="1522.26"/>
    <n v="85.81"/>
    <n v="0.39060658016981809"/>
    <n v="7908818931"/>
    <n v="28.52"/>
  </r>
  <r>
    <x v="405"/>
    <x v="2"/>
    <n v="204.7"/>
    <n v="234.91"/>
    <n v="158.63999999999999"/>
    <n v="228.5"/>
    <n v="9297126"/>
    <n v="227.04"/>
    <n v="0"/>
    <n v="1"/>
    <n v="926.88454545454545"/>
    <n v="36.39"/>
    <n v="-698.38"/>
    <n v="1698.93"/>
    <n v="154.84"/>
    <n v="1522.26"/>
    <n v="85.81"/>
    <n v="0.38336431681909966"/>
    <n v="2124393291"/>
    <n v="5.36"/>
  </r>
  <r>
    <x v="406"/>
    <x v="0"/>
    <n v="1403.71"/>
    <n v="1421.88"/>
    <n v="1372.69"/>
    <n v="1412.7"/>
    <n v="5722541"/>
    <n v="1408.27"/>
    <n v="0"/>
    <n v="1.5"/>
    <n v="992.53818181818167"/>
    <n v="30.87"/>
    <n v="420.16"/>
    <n v="1764.58"/>
    <n v="220.49"/>
    <n v="1522.26"/>
    <n v="85.81"/>
    <n v="6.0439740139128562E-2"/>
    <n v="8084233670.6999998"/>
    <n v="78.180000000000007"/>
  </r>
  <r>
    <x v="407"/>
    <x v="0"/>
    <n v="1220.1600000000001"/>
    <n v="1244.93"/>
    <n v="1202.9000000000001"/>
    <n v="1203.97"/>
    <n v="2188567"/>
    <n v="1209.46"/>
    <n v="1"/>
    <n v="1.5"/>
    <n v="993.0263636363635"/>
    <n v="59.1"/>
    <n v="210.94"/>
    <n v="1765.07"/>
    <n v="220.98"/>
    <n v="1522.26"/>
    <n v="85.81"/>
    <n v="0.48791598675083092"/>
    <n v="2634969010.9899998"/>
    <n v="45.05"/>
  </r>
  <r>
    <x v="408"/>
    <x v="3"/>
    <n v="1483.68"/>
    <n v="1495.31"/>
    <n v="1463.46"/>
    <n v="1473.01"/>
    <n v="6252742"/>
    <n v="1468.01"/>
    <n v="0"/>
    <n v="1"/>
    <n v="1017.939090909091"/>
    <n v="67.78"/>
    <n v="455.07"/>
    <n v="1789.98"/>
    <n v="245.89"/>
    <n v="1522.26"/>
    <n v="85.81"/>
    <n v="0.51944323910188561"/>
    <n v="9210351493.4200001"/>
    <n v="53.21"/>
  </r>
  <r>
    <x v="409"/>
    <x v="2"/>
    <n v="286.60000000000002"/>
    <n v="332.3"/>
    <n v="268.85000000000002"/>
    <n v="328.58"/>
    <n v="8158193"/>
    <n v="334.14"/>
    <n v="0.5"/>
    <n v="1"/>
    <n v="981.72818181818184"/>
    <n v="63.14"/>
    <n v="-653.15"/>
    <n v="1753.77"/>
    <n v="209.68"/>
    <n v="1522.26"/>
    <n v="85.81"/>
    <n v="0.77616842644655437"/>
    <n v="2680619055.9400001"/>
    <n v="30.4"/>
  </r>
  <r>
    <x v="410"/>
    <x v="3"/>
    <n v="272.45"/>
    <n v="308.74"/>
    <n v="271.51"/>
    <n v="280.43"/>
    <n v="2934390"/>
    <n v="283.61"/>
    <n v="1"/>
    <n v="1"/>
    <n v="922.12272727272727"/>
    <n v="42.13"/>
    <n v="-641.69000000000005"/>
    <n v="1694.17"/>
    <n v="150.08000000000001"/>
    <n v="1522.26"/>
    <n v="85.81"/>
    <n v="0.89589664340559005"/>
    <n v="822890987.70000005"/>
    <n v="7.57"/>
  </r>
  <r>
    <x v="411"/>
    <x v="4"/>
    <n v="178.75"/>
    <n v="181.86"/>
    <n v="151"/>
    <n v="178.87"/>
    <n v="4596158"/>
    <n v="174.94"/>
    <n v="0"/>
    <n v="1"/>
    <n v="814.76909090909101"/>
    <n v="47.25"/>
    <n v="-635.9"/>
    <n v="1586.81"/>
    <n v="42.72"/>
    <n v="1522.26"/>
    <n v="85.81"/>
    <n v="0.30708119104932818"/>
    <n v="822114781.46000004"/>
    <n v="4.6399999999999997"/>
  </r>
  <r>
    <x v="412"/>
    <x v="0"/>
    <n v="724.05"/>
    <n v="732.99"/>
    <n v="723.69"/>
    <n v="731.7"/>
    <n v="7275120"/>
    <n v="739.56"/>
    <n v="0"/>
    <n v="2"/>
    <n v="751.27818181818191"/>
    <n v="65.62"/>
    <n v="-19.579999999999998"/>
    <n v="1523.32"/>
    <n v="-20.77"/>
    <n v="1522.26"/>
    <n v="85.81"/>
    <n v="0.18008758157496452"/>
    <n v="5323205304"/>
    <n v="15.48"/>
  </r>
  <r>
    <x v="413"/>
    <x v="0"/>
    <n v="1338.93"/>
    <n v="1366.55"/>
    <n v="1325.76"/>
    <n v="1329.91"/>
    <n v="7466241"/>
    <n v="1332.41"/>
    <n v="0"/>
    <n v="1.5"/>
    <n v="762.24909090909091"/>
    <n v="51.28"/>
    <n v="567.66"/>
    <n v="1534.29"/>
    <n v="-9.8000000000000007"/>
    <n v="1522.26"/>
    <n v="85.81"/>
    <n v="0.14858780352280865"/>
    <n v="9929428568.3099995"/>
    <n v="38.79"/>
  </r>
  <r>
    <x v="414"/>
    <x v="3"/>
    <n v="436.98"/>
    <n v="464.78"/>
    <n v="424.38"/>
    <n v="433.91"/>
    <n v="1411113"/>
    <n v="435.9"/>
    <n v="0.5"/>
    <n v="1"/>
    <n v="769.76181818181828"/>
    <n v="68.44"/>
    <n v="-335.85"/>
    <n v="1541.81"/>
    <n v="-2.2799999999999998"/>
    <n v="1522.26"/>
    <n v="85.81"/>
    <n v="0.11891008639531786"/>
    <n v="612296041.83000004"/>
    <n v="10.199999999999999"/>
  </r>
  <r>
    <x v="415"/>
    <x v="1"/>
    <n v="1469.97"/>
    <n v="1478.38"/>
    <n v="1438.35"/>
    <n v="1477.25"/>
    <n v="8682884"/>
    <n v="1477.08"/>
    <n v="0.5"/>
    <n v="1"/>
    <n v="825.34818181818184"/>
    <n v="60.84"/>
    <n v="651.9"/>
    <n v="1597.39"/>
    <n v="53.3"/>
    <n v="1522.26"/>
    <n v="85.81"/>
    <n v="0.24227356126987831"/>
    <n v="12826790389"/>
    <n v="53.69"/>
  </r>
  <r>
    <x v="416"/>
    <x v="4"/>
    <n v="386.98"/>
    <n v="421.98"/>
    <n v="376.62"/>
    <n v="383.71"/>
    <n v="1487883"/>
    <n v="374.89"/>
    <n v="1"/>
    <n v="1"/>
    <n v="839.45818181818174"/>
    <n v="44.44"/>
    <n v="-455.75"/>
    <n v="1611.5"/>
    <n v="67.41"/>
    <n v="1522.26"/>
    <n v="85.81"/>
    <n v="0.35681120921724796"/>
    <n v="570915585.92999995"/>
    <n v="9.33"/>
  </r>
  <r>
    <x v="417"/>
    <x v="4"/>
    <n v="593.48"/>
    <n v="618.55999999999995"/>
    <n v="584.91"/>
    <n v="597.85"/>
    <n v="6027344"/>
    <n v="593.54999999999995"/>
    <n v="0"/>
    <n v="1"/>
    <n v="765.38090909090909"/>
    <n v="32.31"/>
    <n v="-167.53"/>
    <n v="1537.43"/>
    <n v="-6.66"/>
    <n v="1522.26"/>
    <n v="85.81"/>
    <n v="0.58176179876366341"/>
    <n v="3603447610.4000001"/>
    <n v="23.85"/>
  </r>
  <r>
    <x v="418"/>
    <x v="0"/>
    <n v="675.33"/>
    <n v="709.65"/>
    <n v="670.47"/>
    <n v="682.68"/>
    <n v="8052891"/>
    <n v="687"/>
    <n v="0"/>
    <n v="1.5"/>
    <n v="717.9909090909091"/>
    <n v="46.63"/>
    <n v="-35.31"/>
    <n v="1490.04"/>
    <n v="-54.05"/>
    <n v="1522.26"/>
    <n v="85.81"/>
    <n v="0.33681491275799669"/>
    <n v="5497547627.8800001"/>
    <n v="28.22"/>
  </r>
  <r>
    <x v="419"/>
    <x v="1"/>
    <n v="752.03"/>
    <n v="784.26"/>
    <n v="718.38"/>
    <n v="737.16"/>
    <n v="8442963"/>
    <n v="733.09"/>
    <n v="0"/>
    <n v="1"/>
    <n v="651.09545454545469"/>
    <n v="66.95"/>
    <n v="86.06"/>
    <n v="1423.14"/>
    <n v="-120.95"/>
    <n v="1522.26"/>
    <n v="85.81"/>
    <n v="0.32580219477503725"/>
    <n v="6223814605.0799999"/>
    <n v="16.04"/>
  </r>
  <r>
    <x v="420"/>
    <x v="4"/>
    <n v="1280.83"/>
    <n v="1330.65"/>
    <n v="1278.49"/>
    <n v="1298.4000000000001"/>
    <n v="3822782"/>
    <n v="1289.43"/>
    <n v="0"/>
    <n v="1.5"/>
    <n v="739.26090909090919"/>
    <n v="50.4"/>
    <n v="559.14"/>
    <n v="1511.31"/>
    <n v="-32.78"/>
    <n v="1522.26"/>
    <n v="85.81"/>
    <n v="0.30434489438069812"/>
    <n v="4963500148.8000002"/>
    <n v="211.65"/>
  </r>
  <r>
    <x v="421"/>
    <x v="3"/>
    <n v="1036.03"/>
    <n v="1057.8"/>
    <n v="999.22"/>
    <n v="1007.89"/>
    <n v="2177631"/>
    <n v="1014.27"/>
    <n v="0"/>
    <n v="1.5"/>
    <n v="805.39363636363635"/>
    <n v="54.63"/>
    <n v="202.5"/>
    <n v="1577.44"/>
    <n v="33.35"/>
    <n v="1522.26"/>
    <n v="85.81"/>
    <n v="0.23999610886993861"/>
    <n v="2194812508.5900002"/>
    <n v="23"/>
  </r>
  <r>
    <x v="422"/>
    <x v="1"/>
    <n v="466.96"/>
    <n v="473.62"/>
    <n v="451.09"/>
    <n v="452.36"/>
    <n v="1568145"/>
    <n v="453.93"/>
    <n v="0.5"/>
    <n v="1"/>
    <n v="830.25636363636363"/>
    <n v="43.51"/>
    <n v="-377.9"/>
    <n v="1602.3"/>
    <n v="58.21"/>
    <n v="1522.26"/>
    <n v="85.81"/>
    <n v="0.11233119898061494"/>
    <n v="709366072.20000005"/>
    <n v="24.78"/>
  </r>
  <r>
    <x v="423"/>
    <x v="4"/>
    <n v="1126.99"/>
    <n v="1144.9100000000001"/>
    <n v="1117.76"/>
    <n v="1118.56"/>
    <n v="2547662"/>
    <n v="1109.96"/>
    <n v="0"/>
    <n v="2"/>
    <n v="865.42545454545461"/>
    <n v="64.37"/>
    <n v="253.13"/>
    <n v="1637.47"/>
    <n v="93.38"/>
    <n v="1522.26"/>
    <n v="85.81"/>
    <n v="0.9026061911404637"/>
    <n v="2849712806.7199998"/>
    <n v="76.739999999999995"/>
  </r>
  <r>
    <x v="424"/>
    <x v="1"/>
    <n v="1278.01"/>
    <n v="1295.73"/>
    <n v="1249.6300000000001"/>
    <n v="1289.75"/>
    <n v="2949816"/>
    <n v="1293.95"/>
    <n v="0.5"/>
    <n v="1"/>
    <n v="861.77454545454555"/>
    <n v="35.4"/>
    <n v="427.98"/>
    <n v="1633.82"/>
    <n v="89.73"/>
    <n v="1522.26"/>
    <n v="85.81"/>
    <n v="0.39021950343804634"/>
    <n v="3804525186"/>
    <n v="60.68"/>
  </r>
  <r>
    <x v="425"/>
    <x v="2"/>
    <n v="821.28"/>
    <n v="860.82"/>
    <n v="804.27"/>
    <n v="859.47"/>
    <n v="5686898"/>
    <n v="861.51"/>
    <n v="1"/>
    <n v="1"/>
    <n v="900.46181818181799"/>
    <n v="68.11"/>
    <n v="-40.99"/>
    <n v="1672.51"/>
    <n v="128.41999999999999"/>
    <n v="1522.26"/>
    <n v="85.81"/>
    <n v="0.1186099677442134"/>
    <n v="4887718224.0600004"/>
    <n v="83.33"/>
  </r>
  <r>
    <x v="426"/>
    <x v="4"/>
    <n v="120.69"/>
    <n v="165.67"/>
    <n v="112.94"/>
    <n v="128.61000000000001"/>
    <n v="9779702"/>
    <n v="125.26"/>
    <n v="0"/>
    <n v="1"/>
    <n v="777.85818181818183"/>
    <n v="51.54"/>
    <n v="-649.25"/>
    <n v="1549.9"/>
    <n v="5.81"/>
    <n v="1522.26"/>
    <n v="85.81"/>
    <n v="0.69716314776916066"/>
    <n v="1257767474.22"/>
    <n v="3.56"/>
  </r>
  <r>
    <x v="427"/>
    <x v="1"/>
    <n v="468.21"/>
    <n v="509.36"/>
    <n v="459.52"/>
    <n v="462.1"/>
    <n v="1074602"/>
    <n v="469.66"/>
    <n v="0"/>
    <n v="1.5"/>
    <n v="784.98454545454547"/>
    <n v="40.31"/>
    <n v="-322.88"/>
    <n v="1557.03"/>
    <n v="12.94"/>
    <n v="1522.26"/>
    <n v="85.81"/>
    <n v="0.80424213984437698"/>
    <n v="496573584.19999999"/>
    <n v="11.87"/>
  </r>
  <r>
    <x v="428"/>
    <x v="2"/>
    <n v="783.51"/>
    <n v="821.21"/>
    <n v="759.93"/>
    <n v="777.08"/>
    <n v="5741136"/>
    <n v="783.8"/>
    <n v="0.5"/>
    <n v="2"/>
    <n v="801.27818181818191"/>
    <n v="36.79"/>
    <n v="-24.2"/>
    <n v="1573.32"/>
    <n v="29.23"/>
    <n v="1522.26"/>
    <n v="85.81"/>
    <n v="0.59614901401589415"/>
    <n v="4461321962.8800001"/>
    <n v="181.12"/>
  </r>
  <r>
    <x v="429"/>
    <x v="2"/>
    <n v="275.89"/>
    <n v="285.67"/>
    <n v="240.63"/>
    <n v="259.20999999999998"/>
    <n v="5248382"/>
    <n v="257.79000000000002"/>
    <n v="0"/>
    <n v="1"/>
    <n v="762.78090909090906"/>
    <n v="36.54"/>
    <n v="-503.57"/>
    <n v="1534.83"/>
    <n v="-9.26"/>
    <n v="1522.26"/>
    <n v="85.81"/>
    <n v="0.6468977452894189"/>
    <n v="1360433098.22"/>
    <n v="156.4"/>
  </r>
  <r>
    <x v="430"/>
    <x v="3"/>
    <n v="1440.22"/>
    <n v="1447.12"/>
    <n v="1400.21"/>
    <n v="1421.78"/>
    <n v="7219607"/>
    <n v="1421.93"/>
    <n v="1"/>
    <n v="1"/>
    <n v="825.01909090909101"/>
    <n v="55.15"/>
    <n v="596.76"/>
    <n v="1597.06"/>
    <n v="52.97"/>
    <n v="1522.26"/>
    <n v="85.81"/>
    <n v="0.87262961358608437"/>
    <n v="10264692840.459999"/>
    <n v="189.33"/>
  </r>
  <r>
    <x v="431"/>
    <x v="0"/>
    <n v="503.23"/>
    <n v="550.13"/>
    <n v="489.98"/>
    <n v="493.39"/>
    <n v="6664228"/>
    <n v="488.81"/>
    <n v="0"/>
    <n v="2"/>
    <n v="751.83636363636356"/>
    <n v="53.02"/>
    <n v="-258.45"/>
    <n v="1523.88"/>
    <n v="-20.21"/>
    <n v="1522.26"/>
    <n v="85.81"/>
    <n v="6.671283902252001E-2"/>
    <n v="3288063452.9200001"/>
    <n v="40.93"/>
  </r>
  <r>
    <x v="432"/>
    <x v="1"/>
    <n v="774.12"/>
    <n v="798.49"/>
    <n v="739.32"/>
    <n v="746.11"/>
    <n v="6539126"/>
    <n v="754.74"/>
    <n v="0.5"/>
    <n v="1"/>
    <n v="728.03818181818178"/>
    <n v="30.98"/>
    <n v="18.07"/>
    <n v="1500.08"/>
    <n v="-44.01"/>
    <n v="1522.26"/>
    <n v="85.81"/>
    <n v="0.40304251858975626"/>
    <n v="4878907299.8599997"/>
    <n v="49.91"/>
  </r>
  <r>
    <x v="433"/>
    <x v="1"/>
    <n v="502.27"/>
    <n v="508.92"/>
    <n v="490.92"/>
    <n v="498.99"/>
    <n v="1526971"/>
    <n v="501.71"/>
    <n v="0"/>
    <n v="2"/>
    <n v="732.2772727272727"/>
    <n v="40.81"/>
    <n v="-233.29"/>
    <n v="1504.32"/>
    <n v="-39.770000000000003"/>
    <n v="1522.26"/>
    <n v="85.81"/>
    <n v="0.24827333766508786"/>
    <n v="761943259.28999996"/>
    <n v="60.36"/>
  </r>
  <r>
    <x v="434"/>
    <x v="3"/>
    <n v="1150.8499999999999"/>
    <n v="1157.2"/>
    <n v="1107.47"/>
    <n v="1109.78"/>
    <n v="6999629"/>
    <n v="1113.02"/>
    <n v="1"/>
    <n v="1"/>
    <n v="731.47909090909081"/>
    <n v="68.23"/>
    <n v="378.3"/>
    <n v="1503.52"/>
    <n v="-40.57"/>
    <n v="1522.26"/>
    <n v="85.81"/>
    <n v="0.42230716082568354"/>
    <n v="7768048271.6199999"/>
    <n v="39.14"/>
  </r>
  <r>
    <x v="435"/>
    <x v="4"/>
    <n v="552.03"/>
    <n v="553.07000000000005"/>
    <n v="510.04"/>
    <n v="513.28"/>
    <n v="1738596"/>
    <n v="508.77"/>
    <n v="0"/>
    <n v="1"/>
    <n v="660.89090909090908"/>
    <n v="48.58"/>
    <n v="-147.61000000000001"/>
    <n v="1432.94"/>
    <n v="-111.15"/>
    <n v="1522.26"/>
    <n v="85.81"/>
    <n v="0.94787188844659309"/>
    <n v="892386554.88"/>
    <n v="12.89"/>
  </r>
  <r>
    <x v="436"/>
    <x v="3"/>
    <n v="234.63"/>
    <n v="243.91"/>
    <n v="207.25"/>
    <n v="235.23"/>
    <n v="1528211"/>
    <n v="226.63"/>
    <n v="0"/>
    <n v="1"/>
    <n v="604.14181818181817"/>
    <n v="60.75"/>
    <n v="-368.91"/>
    <n v="1376.19"/>
    <n v="-167.9"/>
    <n v="1522.26"/>
    <n v="85.81"/>
    <n v="1.5888411624116472E-3"/>
    <n v="359481073.52999997"/>
    <n v="12.07"/>
  </r>
  <r>
    <x v="437"/>
    <x v="4"/>
    <n v="472.66"/>
    <n v="476.99"/>
    <n v="438.05"/>
    <n v="471.02"/>
    <n v="6630799"/>
    <n v="464.51"/>
    <n v="1"/>
    <n v="1"/>
    <n v="635.27"/>
    <n v="37.9"/>
    <n v="-164.25"/>
    <n v="1407.32"/>
    <n v="-136.78"/>
    <n v="1522.26"/>
    <n v="85.81"/>
    <n v="0.12209805525375073"/>
    <n v="3123238944.98"/>
    <n v="60.73"/>
  </r>
  <r>
    <x v="438"/>
    <x v="4"/>
    <n v="1124.74"/>
    <n v="1154.77"/>
    <n v="1075.76"/>
    <n v="1084.1400000000001"/>
    <n v="1888784"/>
    <n v="1083.28"/>
    <n v="0.5"/>
    <n v="1"/>
    <n v="691.81909090909085"/>
    <n v="56.92"/>
    <n v="392.32"/>
    <n v="1463.86"/>
    <n v="-80.23"/>
    <n v="1522.26"/>
    <n v="85.81"/>
    <n v="1.0977762263305602E-2"/>
    <n v="2047706285.76"/>
    <n v="30.04"/>
  </r>
  <r>
    <x v="439"/>
    <x v="3"/>
    <n v="487.56"/>
    <n v="497.39"/>
    <n v="487.47"/>
    <n v="490.44"/>
    <n v="8942524"/>
    <n v="487.29"/>
    <n v="0"/>
    <n v="1.5"/>
    <n v="665.76090909090897"/>
    <n v="38.340000000000003"/>
    <n v="-175.32"/>
    <n v="1437.81"/>
    <n v="-106.28"/>
    <n v="1522.26"/>
    <n v="85.81"/>
    <n v="0.64973185445497983"/>
    <n v="4385771470.5600004"/>
    <n v="53.64"/>
  </r>
  <r>
    <x v="440"/>
    <x v="2"/>
    <n v="465.73"/>
    <n v="506.21"/>
    <n v="419.67"/>
    <n v="451.37"/>
    <n v="4625544"/>
    <n v="450.51"/>
    <n v="0.5"/>
    <n v="1"/>
    <n v="683.23"/>
    <n v="66.489999999999995"/>
    <n v="-231.86"/>
    <n v="1455.28"/>
    <n v="-88.82"/>
    <n v="1522.26"/>
    <n v="85.81"/>
    <n v="0.26737448643184902"/>
    <n v="2087831795.28"/>
    <n v="18.77"/>
  </r>
  <r>
    <x v="441"/>
    <x v="3"/>
    <n v="595.12"/>
    <n v="610.04999999999995"/>
    <n v="546"/>
    <n v="567.80999999999995"/>
    <n v="6242532"/>
    <n v="576.55999999999995"/>
    <n v="0"/>
    <n v="1"/>
    <n v="605.59636363636355"/>
    <n v="68.16"/>
    <n v="-37.79"/>
    <n v="1377.64"/>
    <n v="-166.45"/>
    <n v="1522.26"/>
    <n v="85.81"/>
    <n v="0.77572730989265914"/>
    <n v="3544572094.9200001"/>
    <n v="46.24"/>
  </r>
  <r>
    <x v="442"/>
    <x v="3"/>
    <n v="1027.32"/>
    <n v="1029.95"/>
    <n v="993.18"/>
    <n v="1012.37"/>
    <n v="2265385"/>
    <n v="1019.71"/>
    <n v="0.5"/>
    <n v="1"/>
    <n v="652.77636363636361"/>
    <n v="67.349999999999994"/>
    <n v="359.59"/>
    <n v="1424.82"/>
    <n v="-119.27"/>
    <n v="1522.26"/>
    <n v="85.81"/>
    <n v="0.24122054172718088"/>
    <n v="2293407812.4499998"/>
    <n v="61.72"/>
  </r>
  <r>
    <x v="443"/>
    <x v="3"/>
    <n v="731.14"/>
    <n v="743.22"/>
    <n v="688.76"/>
    <n v="727.38"/>
    <n v="8208509"/>
    <n v="722.03"/>
    <n v="0"/>
    <n v="1.5"/>
    <n v="651.0736363636363"/>
    <n v="61.12"/>
    <n v="76.31"/>
    <n v="1423.12"/>
    <n v="-120.97"/>
    <n v="1493.86"/>
    <n v="85.81"/>
    <n v="0.50142849214447771"/>
    <n v="5970705276.4200001"/>
    <n v="39.19"/>
  </r>
  <r>
    <x v="444"/>
    <x v="2"/>
    <n v="761.1"/>
    <n v="790.94"/>
    <n v="747.4"/>
    <n v="790.72"/>
    <n v="2180012"/>
    <n v="791.31"/>
    <n v="0"/>
    <n v="1"/>
    <n v="677.59454545454548"/>
    <n v="59.25"/>
    <n v="113.13"/>
    <n v="1449.64"/>
    <n v="-94.45"/>
    <n v="1493.86"/>
    <n v="85.81"/>
    <n v="5.1273683624631028E-2"/>
    <n v="1723779088.6400001"/>
    <n v="21.97"/>
  </r>
  <r>
    <x v="445"/>
    <x v="1"/>
    <n v="1465.35"/>
    <n v="1481.76"/>
    <n v="1431.16"/>
    <n v="1471.98"/>
    <n v="4932900"/>
    <n v="1464.2"/>
    <n v="0"/>
    <n v="1"/>
    <n v="710.52181818181816"/>
    <n v="44.89"/>
    <n v="761.46"/>
    <n v="1482.57"/>
    <n v="-61.52"/>
    <n v="1493.86"/>
    <n v="85.81"/>
    <n v="0.46273291258848381"/>
    <n v="7261130142"/>
    <n v="164.37"/>
  </r>
  <r>
    <x v="446"/>
    <x v="2"/>
    <n v="716.19"/>
    <n v="756.96"/>
    <n v="680.56"/>
    <n v="727.75"/>
    <n v="8899222"/>
    <n v="727.83"/>
    <n v="0"/>
    <n v="1"/>
    <n v="730.01909090909101"/>
    <n v="35.369999999999997"/>
    <n v="-2.27"/>
    <n v="1502.06"/>
    <n v="-42.03"/>
    <n v="1493.86"/>
    <n v="85.81"/>
    <n v="0.62915294652258813"/>
    <n v="6476408810.5"/>
    <n v="31.36"/>
  </r>
  <r>
    <x v="447"/>
    <x v="2"/>
    <n v="938.27"/>
    <n v="975.71"/>
    <n v="928.48"/>
    <n v="931.37"/>
    <n v="9940327"/>
    <n v="941.08"/>
    <n v="0.5"/>
    <n v="1"/>
    <n v="793.30454545454552"/>
    <n v="60.58"/>
    <n v="138.07"/>
    <n v="1565.35"/>
    <n v="21.26"/>
    <n v="1493.86"/>
    <n v="85.81"/>
    <n v="0.63682125053352945"/>
    <n v="9258122357.9899998"/>
    <n v="50.8"/>
  </r>
  <r>
    <x v="448"/>
    <x v="2"/>
    <n v="1270.04"/>
    <n v="1297.26"/>
    <n v="1261.42"/>
    <n v="1267.6199999999999"/>
    <n v="2420660"/>
    <n v="1259.8699999999999"/>
    <n v="0"/>
    <n v="1"/>
    <n v="865.7227272727273"/>
    <n v="57.4"/>
    <n v="401.9"/>
    <n v="1637.77"/>
    <n v="93.68"/>
    <n v="1493.86"/>
    <n v="85.81"/>
    <n v="0.36381486134240948"/>
    <n v="3068477029.1999998"/>
    <n v="361.8"/>
  </r>
  <r>
    <x v="449"/>
    <x v="0"/>
    <n v="969.89"/>
    <n v="973.55"/>
    <n v="939.5"/>
    <n v="949.34"/>
    <n v="3398277"/>
    <n v="946.71"/>
    <n v="0"/>
    <n v="2"/>
    <n v="853.46818181818173"/>
    <n v="37.630000000000003"/>
    <n v="95.87"/>
    <n v="1625.51"/>
    <n v="81.42"/>
    <n v="1493.86"/>
    <n v="85.81"/>
    <n v="0.44702756167278068"/>
    <n v="3226120287.1799998"/>
    <n v="97.48"/>
  </r>
  <r>
    <x v="450"/>
    <x v="4"/>
    <n v="729.14"/>
    <n v="739.36"/>
    <n v="722.22"/>
    <n v="730.5"/>
    <n v="6000045"/>
    <n v="723.05"/>
    <n v="0.5"/>
    <n v="1"/>
    <n v="875.29181818181814"/>
    <n v="58.9"/>
    <n v="-144.79"/>
    <n v="1647.34"/>
    <n v="103.25"/>
    <n v="1493.86"/>
    <n v="85.81"/>
    <n v="0.22992835777965104"/>
    <n v="4383032872.5"/>
    <n v="43.55"/>
  </r>
  <r>
    <x v="451"/>
    <x v="2"/>
    <n v="1074.67"/>
    <n v="1083.1400000000001"/>
    <n v="1033.43"/>
    <n v="1059.97"/>
    <n v="5144427"/>
    <n v="1069.28"/>
    <n v="1"/>
    <n v="1.5"/>
    <n v="930.61909090909069"/>
    <n v="51.1"/>
    <n v="129.35"/>
    <n v="1702.66"/>
    <n v="158.57"/>
    <n v="1493.86"/>
    <n v="85.81"/>
    <n v="0.22346848041502954"/>
    <n v="5452938287.1899996"/>
    <n v="34.630000000000003"/>
  </r>
  <r>
    <x v="452"/>
    <x v="4"/>
    <n v="146.32"/>
    <n v="166.94"/>
    <n v="98.02"/>
    <n v="108.68"/>
    <n v="6039347"/>
    <n v="104.02"/>
    <n v="0"/>
    <n v="1"/>
    <n v="888.87999999999988"/>
    <n v="49.99"/>
    <n v="-780.2"/>
    <n v="1660.93"/>
    <n v="116.83"/>
    <n v="1493.86"/>
    <n v="85.81"/>
    <n v="0.23753222917148364"/>
    <n v="656356231.96000004"/>
    <n v="5.0599999999999996"/>
  </r>
  <r>
    <x v="453"/>
    <x v="2"/>
    <n v="607.84"/>
    <n v="646.01"/>
    <n v="561.91999999999996"/>
    <n v="604.74"/>
    <n v="8745858"/>
    <n v="612.85"/>
    <n v="0.5"/>
    <n v="1"/>
    <n v="851.82272727272721"/>
    <n v="38.44"/>
    <n v="-247.08"/>
    <n v="1623.87"/>
    <n v="79.78"/>
    <n v="1493.86"/>
    <n v="85.81"/>
    <n v="0.98648845264232798"/>
    <n v="5288970166.9200001"/>
    <n v="17.66"/>
  </r>
  <r>
    <x v="454"/>
    <x v="3"/>
    <n v="787.98"/>
    <n v="806.29"/>
    <n v="767.43"/>
    <n v="806.17"/>
    <n v="9405888"/>
    <n v="800.47"/>
    <n v="0.5"/>
    <n v="1"/>
    <n v="858.98545454545456"/>
    <n v="50.01"/>
    <n v="-52.82"/>
    <n v="1631.03"/>
    <n v="86.94"/>
    <n v="1493.86"/>
    <n v="85.81"/>
    <n v="0.29428287181733448"/>
    <n v="7582744728.96"/>
    <n v="17.45"/>
  </r>
  <r>
    <x v="455"/>
    <x v="1"/>
    <n v="130.83000000000001"/>
    <n v="153.02000000000001"/>
    <n v="112.84"/>
    <n v="132.63"/>
    <n v="1077358"/>
    <n v="134.36000000000001"/>
    <n v="0"/>
    <n v="1"/>
    <n v="799.15909090909076"/>
    <n v="63.38"/>
    <n v="-666.53"/>
    <n v="1571.2"/>
    <n v="27.11"/>
    <n v="1493.86"/>
    <n v="85.81"/>
    <n v="0.24580450766869155"/>
    <n v="142889991.53999999"/>
    <n v="15.52"/>
  </r>
  <r>
    <x v="456"/>
    <x v="2"/>
    <n v="776.95"/>
    <n v="802.86"/>
    <n v="757.27"/>
    <n v="789.54"/>
    <n v="2497854"/>
    <n v="797.53"/>
    <n v="0"/>
    <n v="1"/>
    <n v="737.11909090909091"/>
    <n v="61.92"/>
    <n v="52.42"/>
    <n v="1509.16"/>
    <n v="-34.93"/>
    <n v="1493.86"/>
    <n v="85.81"/>
    <n v="0.76832222683565121"/>
    <n v="1972155647.1600001"/>
    <n v="21.26"/>
  </r>
  <r>
    <x v="457"/>
    <x v="4"/>
    <n v="1167.95"/>
    <n v="1195.42"/>
    <n v="1158.3499999999999"/>
    <n v="1167.33"/>
    <n v="8923558"/>
    <n v="1159.32"/>
    <n v="0"/>
    <n v="1"/>
    <n v="777.08090909090902"/>
    <n v="38.74"/>
    <n v="390.25"/>
    <n v="1549.13"/>
    <n v="5.04"/>
    <n v="1493.86"/>
    <n v="85.81"/>
    <n v="0.7758867444344234"/>
    <n v="10416736960.139999"/>
    <n v="25.5"/>
  </r>
  <r>
    <x v="458"/>
    <x v="1"/>
    <n v="468.77"/>
    <n v="481.98"/>
    <n v="440.41"/>
    <n v="457.79"/>
    <n v="9852426"/>
    <n v="458.3"/>
    <n v="0"/>
    <n v="1"/>
    <n v="734.02818181818191"/>
    <n v="39.520000000000003"/>
    <n v="-276.24"/>
    <n v="1506.07"/>
    <n v="-38.020000000000003"/>
    <n v="1493.86"/>
    <n v="85.81"/>
    <n v="0.27717626486546831"/>
    <n v="4510342098.54"/>
    <n v="19.16"/>
  </r>
  <r>
    <x v="459"/>
    <x v="1"/>
    <n v="1393.81"/>
    <n v="1434.66"/>
    <n v="1351.64"/>
    <n v="1403.12"/>
    <n v="8280209"/>
    <n v="1394.94"/>
    <n v="1"/>
    <n v="1"/>
    <n v="746.34636363636355"/>
    <n v="58.79"/>
    <n v="656.77"/>
    <n v="1518.39"/>
    <n v="-25.7"/>
    <n v="1493.86"/>
    <n v="85.81"/>
    <n v="0.58066411662058282"/>
    <n v="11618126852.08"/>
    <n v="37.78"/>
  </r>
  <r>
    <x v="460"/>
    <x v="1"/>
    <n v="305.08"/>
    <n v="317.44"/>
    <n v="299.39"/>
    <n v="305.60000000000002"/>
    <n v="3544924"/>
    <n v="297.39999999999998"/>
    <n v="0.5"/>
    <n v="1.5"/>
    <n v="687.8245454545455"/>
    <n v="40.79"/>
    <n v="-382.22"/>
    <n v="1459.87"/>
    <n v="-84.22"/>
    <n v="1493.86"/>
    <n v="85.81"/>
    <n v="0.5640970454780031"/>
    <n v="1083328774.4000001"/>
    <n v="11.05"/>
  </r>
  <r>
    <x v="461"/>
    <x v="3"/>
    <n v="1258.47"/>
    <n v="1301.18"/>
    <n v="1230.79"/>
    <n v="1275.6199999999999"/>
    <n v="1996326"/>
    <n v="1274.25"/>
    <n v="0"/>
    <n v="2"/>
    <n v="737.38090909090909"/>
    <n v="59.52"/>
    <n v="538.24"/>
    <n v="1509.43"/>
    <n v="-34.659999999999997"/>
    <n v="1493.86"/>
    <n v="85.81"/>
    <n v="0.5395474152465537"/>
    <n v="2546553372.1199999"/>
    <n v="29.65"/>
  </r>
  <r>
    <x v="462"/>
    <x v="2"/>
    <n v="442.69"/>
    <n v="484.2"/>
    <n v="415.7"/>
    <n v="455.03"/>
    <n v="3638420"/>
    <n v="457.8"/>
    <n v="0"/>
    <n v="2"/>
    <n v="682.38636363636363"/>
    <n v="69.55"/>
    <n v="-227.36"/>
    <n v="1454.43"/>
    <n v="-89.66"/>
    <n v="1493.86"/>
    <n v="85.81"/>
    <n v="0.8581491332215333"/>
    <n v="1655590252.5999999"/>
    <n v="52.79"/>
  </r>
  <r>
    <x v="463"/>
    <x v="4"/>
    <n v="1123.22"/>
    <n v="1163.1400000000001"/>
    <n v="1106.99"/>
    <n v="1151.53"/>
    <n v="6058963"/>
    <n v="1145.23"/>
    <n v="0"/>
    <n v="1"/>
    <n v="777.19090909090914"/>
    <n v="40.450000000000003"/>
    <n v="374.34"/>
    <n v="1549.24"/>
    <n v="5.15"/>
    <n v="1493.86"/>
    <n v="85.81"/>
    <n v="0.75683196309831091"/>
    <n v="6977077663.3900003"/>
    <n v="59.57"/>
  </r>
  <r>
    <x v="464"/>
    <x v="1"/>
    <n v="294.16000000000003"/>
    <n v="324.04000000000002"/>
    <n v="265.49"/>
    <n v="283.8"/>
    <n v="7454462"/>
    <n v="278.67"/>
    <n v="0"/>
    <n v="1"/>
    <n v="748.01454545454533"/>
    <n v="68.37"/>
    <n v="-464.21"/>
    <n v="1520.06"/>
    <n v="-24.03"/>
    <n v="1493.86"/>
    <n v="85.81"/>
    <n v="0.3744618583675291"/>
    <n v="2115576315.5999999"/>
    <n v="6.96"/>
  </r>
  <r>
    <x v="465"/>
    <x v="4"/>
    <n v="1263.1500000000001"/>
    <n v="1288.99"/>
    <n v="1235.8499999999999"/>
    <n v="1287.33"/>
    <n v="9748801"/>
    <n v="1277.9000000000001"/>
    <n v="0"/>
    <n v="1"/>
    <n v="791.75636363636363"/>
    <n v="55.57"/>
    <n v="495.57"/>
    <n v="1563.8"/>
    <n v="19.71"/>
    <n v="1493.86"/>
    <n v="85.81"/>
    <n v="0.21990130647262329"/>
    <n v="12549923991.33"/>
    <n v="33.44"/>
  </r>
  <r>
    <x v="466"/>
    <x v="1"/>
    <n v="1085.21"/>
    <n v="1089.55"/>
    <n v="1047.26"/>
    <n v="1052.96"/>
    <n v="1075148"/>
    <n v="1061.74"/>
    <n v="0"/>
    <n v="1"/>
    <n v="875.42272727272712"/>
    <n v="44.02"/>
    <n v="177.54"/>
    <n v="1647.47"/>
    <n v="103.38"/>
    <n v="1493.86"/>
    <n v="85.81"/>
    <n v="0.11201008429228032"/>
    <n v="1132087838.0799999"/>
    <n v="60.25"/>
  </r>
  <r>
    <x v="467"/>
    <x v="2"/>
    <n v="1087.6600000000001"/>
    <n v="1099.9100000000001"/>
    <n v="1052.99"/>
    <n v="1093.57"/>
    <n v="4539489"/>
    <n v="1101.1500000000001"/>
    <n v="1"/>
    <n v="1.5"/>
    <n v="903.06181818181824"/>
    <n v="55.57"/>
    <n v="190.51"/>
    <n v="1675.11"/>
    <n v="131.02000000000001"/>
    <n v="1493.86"/>
    <n v="85.81"/>
    <n v="0.5433568074400581"/>
    <n v="4964248985.7299995"/>
    <n v="105.97"/>
  </r>
  <r>
    <x v="468"/>
    <x v="4"/>
    <n v="250.67"/>
    <n v="288.83999999999997"/>
    <n v="215.41"/>
    <n v="241.22"/>
    <n v="4164023"/>
    <n v="232.82"/>
    <n v="0"/>
    <n v="2"/>
    <n v="818.87"/>
    <n v="34.119999999999997"/>
    <n v="-577.65"/>
    <n v="1590.92"/>
    <n v="46.82"/>
    <n v="1493.86"/>
    <n v="85.81"/>
    <n v="0.17036912003695615"/>
    <n v="1004445628.0599999"/>
    <n v="7.68"/>
  </r>
  <r>
    <x v="469"/>
    <x v="4"/>
    <n v="794.96"/>
    <n v="824.84"/>
    <n v="791.94"/>
    <n v="808.05"/>
    <n v="2603178"/>
    <n v="798.77"/>
    <n v="0"/>
    <n v="1"/>
    <n v="850.71181818181799"/>
    <n v="62.33"/>
    <n v="-42.66"/>
    <n v="1622.76"/>
    <n v="78.67"/>
    <n v="1493.86"/>
    <n v="85.81"/>
    <n v="8.9595807007873396E-2"/>
    <n v="2103497982.9000001"/>
    <n v="27.85"/>
  </r>
  <r>
    <x v="470"/>
    <x v="1"/>
    <n v="314.56"/>
    <n v="345.47"/>
    <n v="267.02"/>
    <n v="339.16"/>
    <n v="3498861"/>
    <n v="332.87"/>
    <n v="0.5"/>
    <n v="1"/>
    <n v="753.98818181818194"/>
    <n v="30.78"/>
    <n v="-414.83"/>
    <n v="1526.03"/>
    <n v="-18.059999999999999"/>
    <n v="1493.86"/>
    <n v="85.81"/>
    <n v="0.69894395388441732"/>
    <n v="1186673696.76"/>
    <n v="16.18"/>
  </r>
  <r>
    <x v="471"/>
    <x v="1"/>
    <n v="942.56"/>
    <n v="948.01"/>
    <n v="936.07"/>
    <n v="942.62"/>
    <n v="9567493"/>
    <n v="937.78"/>
    <n v="0.5"/>
    <n v="1"/>
    <n v="811.89909090909089"/>
    <n v="34.21"/>
    <n v="130.72"/>
    <n v="1583.94"/>
    <n v="39.85"/>
    <n v="1493.86"/>
    <n v="85.81"/>
    <n v="0.48060852086967931"/>
    <n v="9018510251.6599998"/>
    <n v="33.1"/>
  </r>
  <r>
    <x v="472"/>
    <x v="2"/>
    <n v="631.16"/>
    <n v="660.91"/>
    <n v="587.86"/>
    <n v="618.5"/>
    <n v="6135680"/>
    <n v="621.84"/>
    <n v="1"/>
    <n v="1"/>
    <n v="752.16090909090917"/>
    <n v="37.630000000000003"/>
    <n v="-133.66"/>
    <n v="1524.21"/>
    <n v="-19.88"/>
    <n v="1493.86"/>
    <n v="85.81"/>
    <n v="0.98030919680267026"/>
    <n v="3794918080"/>
    <n v="14.02"/>
  </r>
  <r>
    <x v="473"/>
    <x v="3"/>
    <n v="871.8"/>
    <n v="907.41"/>
    <n v="822.68"/>
    <n v="830.51"/>
    <n v="9504423"/>
    <n v="824.53"/>
    <n v="0"/>
    <n v="1"/>
    <n v="786.2954545454545"/>
    <n v="46.27"/>
    <n v="44.21"/>
    <n v="1558.34"/>
    <n v="14.25"/>
    <n v="1493.86"/>
    <n v="85.81"/>
    <n v="0.98746786181209867"/>
    <n v="7893518345.7299995"/>
    <n v="19.32"/>
  </r>
  <r>
    <x v="474"/>
    <x v="2"/>
    <n v="1208.83"/>
    <n v="1218.0899999999999"/>
    <n v="1200.72"/>
    <n v="1214.04"/>
    <n v="6765538"/>
    <n v="1215.1600000000001"/>
    <n v="0"/>
    <n v="1"/>
    <n v="791.97818181818184"/>
    <n v="65.67"/>
    <n v="422.06"/>
    <n v="1564.02"/>
    <n v="19.93"/>
    <n v="1493.86"/>
    <n v="85.81"/>
    <n v="0.7149383847530687"/>
    <n v="8213633753.5200005"/>
    <n v="52.35"/>
  </r>
  <r>
    <x v="475"/>
    <x v="1"/>
    <n v="506.21"/>
    <n v="516.80999999999995"/>
    <n v="459.03"/>
    <n v="499.73"/>
    <n v="8974065"/>
    <n v="495.83"/>
    <n v="0"/>
    <n v="1.5"/>
    <n v="811.60818181818172"/>
    <n v="36.07"/>
    <n v="-311.88"/>
    <n v="1583.65"/>
    <n v="39.56"/>
    <n v="1493.86"/>
    <n v="85.81"/>
    <n v="0.82984093127352854"/>
    <n v="4484609502.4499998"/>
    <n v="12.74"/>
  </r>
  <r>
    <x v="476"/>
    <x v="3"/>
    <n v="1208.6500000000001"/>
    <n v="1240.69"/>
    <n v="1177.3399999999999"/>
    <n v="1188.0999999999999"/>
    <n v="4617988"/>
    <n v="1180.25"/>
    <n v="0.5"/>
    <n v="1"/>
    <n v="802.58727272727276"/>
    <n v="53.72"/>
    <n v="385.51"/>
    <n v="1574.63"/>
    <n v="30.54"/>
    <n v="1493.86"/>
    <n v="85.81"/>
    <n v="0.16201699050422247"/>
    <n v="5486631542.8000002"/>
    <n v="30.39"/>
  </r>
  <r>
    <x v="477"/>
    <x v="3"/>
    <n v="1194.1099999999999"/>
    <n v="1217.9100000000001"/>
    <n v="1185.24"/>
    <n v="1199.81"/>
    <n v="1676641"/>
    <n v="1191.3399999999999"/>
    <n v="0"/>
    <n v="1"/>
    <n v="815.93727272727267"/>
    <n v="54.89"/>
    <n v="383.87"/>
    <n v="1587.98"/>
    <n v="43.89"/>
    <n v="1493.86"/>
    <n v="85.81"/>
    <n v="0.51613929796817914"/>
    <n v="2011650638.21"/>
    <n v="156.16"/>
  </r>
  <r>
    <x v="478"/>
    <x v="3"/>
    <n v="1444.78"/>
    <n v="1463.5"/>
    <n v="1440.65"/>
    <n v="1443.1"/>
    <n v="6449294"/>
    <n v="1440.02"/>
    <n v="0"/>
    <n v="1"/>
    <n v="847.71272727272731"/>
    <n v="69.14"/>
    <n v="595.39"/>
    <n v="1619.76"/>
    <n v="75.67"/>
    <n v="1493.86"/>
    <n v="85.81"/>
    <n v="0.72919541581211222"/>
    <n v="9306976171.3999996"/>
    <n v="49.86"/>
  </r>
  <r>
    <x v="479"/>
    <x v="3"/>
    <n v="1027.48"/>
    <n v="1057.3900000000001"/>
    <n v="1022.24"/>
    <n v="1051.8"/>
    <n v="1710123"/>
    <n v="1055.03"/>
    <n v="0"/>
    <n v="1"/>
    <n v="921.40181818181816"/>
    <n v="37"/>
    <n v="130.4"/>
    <n v="1693.45"/>
    <n v="149.36000000000001"/>
    <n v="1493.86"/>
    <n v="85.81"/>
    <n v="0.49108573966676028"/>
    <n v="1798707371.4000001"/>
    <n v="117.98"/>
  </r>
  <r>
    <x v="480"/>
    <x v="0"/>
    <n v="903.07"/>
    <n v="938.26"/>
    <n v="883.24"/>
    <n v="902.08"/>
    <n v="7547081"/>
    <n v="908.71"/>
    <n v="0"/>
    <n v="1"/>
    <n v="929.94999999999993"/>
    <n v="46.08"/>
    <n v="-27.87"/>
    <n v="1702"/>
    <n v="157.9"/>
    <n v="1493.86"/>
    <n v="85.81"/>
    <n v="0.17920452982052903"/>
    <n v="6808070828.4799995"/>
    <n v="44.65"/>
  </r>
  <r>
    <x v="481"/>
    <x v="3"/>
    <n v="667.32"/>
    <n v="717.06"/>
    <n v="660.71"/>
    <n v="673.63"/>
    <n v="6932206"/>
    <n v="668.45"/>
    <n v="0"/>
    <n v="1"/>
    <n v="960.35636363636343"/>
    <n v="36.96"/>
    <n v="-286.73"/>
    <n v="1732.4"/>
    <n v="188.31"/>
    <n v="1493.86"/>
    <n v="85.81"/>
    <n v="0.80473083356598241"/>
    <n v="4669741927.7799997"/>
    <n v="21.02"/>
  </r>
  <r>
    <x v="482"/>
    <x v="0"/>
    <n v="1376.2"/>
    <n v="1376.94"/>
    <n v="1359.77"/>
    <n v="1366.95"/>
    <n v="7283355"/>
    <n v="1367.89"/>
    <n v="0"/>
    <n v="1"/>
    <n v="998.93181818181813"/>
    <n v="63.81"/>
    <n v="368.02"/>
    <n v="1770.98"/>
    <n v="226.89"/>
    <n v="1493.86"/>
    <n v="85.81"/>
    <n v="0.96828669680897839"/>
    <n v="9955982117.25"/>
    <n v="49.12"/>
  </r>
  <r>
    <x v="483"/>
    <x v="3"/>
    <n v="381.27"/>
    <n v="416.46"/>
    <n v="361.74"/>
    <n v="395.17"/>
    <n v="8020107"/>
    <n v="393.91"/>
    <n v="1"/>
    <n v="1.5"/>
    <n v="978.62909090909091"/>
    <n v="64.66"/>
    <n v="-583.46"/>
    <n v="1750.67"/>
    <n v="206.58"/>
    <n v="1493.86"/>
    <n v="85.81"/>
    <n v="0.81017732577306956"/>
    <n v="3169305683.1900001"/>
    <n v="17.14"/>
  </r>
  <r>
    <x v="484"/>
    <x v="0"/>
    <n v="852.49"/>
    <n v="892.8"/>
    <n v="843.86"/>
    <n v="880.73"/>
    <n v="8119635"/>
    <n v="887.43"/>
    <n v="1"/>
    <n v="1"/>
    <n v="983.19454545454539"/>
    <n v="56.96"/>
    <n v="-102.46"/>
    <n v="1755.24"/>
    <n v="211.15"/>
    <n v="1493.86"/>
    <n v="85.81"/>
    <n v="0.41385713247248834"/>
    <n v="7151206133.5500002"/>
    <n v="20.260000000000002"/>
  </r>
  <r>
    <x v="485"/>
    <x v="3"/>
    <n v="1481.27"/>
    <n v="1484.53"/>
    <n v="1438.48"/>
    <n v="1451.75"/>
    <n v="4250658"/>
    <n v="1456.26"/>
    <n v="0.5"/>
    <n v="1"/>
    <n v="1004.804545454546"/>
    <n v="35.700000000000003"/>
    <n v="446.95"/>
    <n v="1776.85"/>
    <n v="232.76"/>
    <n v="1493.86"/>
    <n v="85.81"/>
    <n v="0.33321392262599026"/>
    <n v="6170892751.5"/>
    <n v="42.57"/>
  </r>
  <r>
    <x v="486"/>
    <x v="1"/>
    <n v="150.52000000000001"/>
    <n v="160.41999999999999"/>
    <n v="139.02000000000001"/>
    <n v="159.69999999999999"/>
    <n v="8311238"/>
    <n v="150.81"/>
    <n v="0.5"/>
    <n v="2"/>
    <n v="973.89272727272726"/>
    <n v="35.51"/>
    <n v="-814.19"/>
    <n v="1745.94"/>
    <n v="201.85"/>
    <n v="1493.86"/>
    <n v="85.81"/>
    <n v="0.5771445337572163"/>
    <n v="1327304708.5999999"/>
    <n v="17.66"/>
  </r>
  <r>
    <x v="487"/>
    <x v="2"/>
    <n v="874.7"/>
    <n v="916.1"/>
    <n v="829.94"/>
    <n v="835.81"/>
    <n v="4853370"/>
    <n v="836.67"/>
    <n v="0.5"/>
    <n v="1"/>
    <n v="941.86636363636364"/>
    <n v="34.85"/>
    <n v="-106.06"/>
    <n v="1713.91"/>
    <n v="169.82"/>
    <n v="1493.86"/>
    <n v="85.81"/>
    <n v="0.19014340769834082"/>
    <n v="4056495179.6999998"/>
    <n v="37.020000000000003"/>
  </r>
  <r>
    <x v="488"/>
    <x v="4"/>
    <n v="570.69000000000005"/>
    <n v="593.1"/>
    <n v="522.54"/>
    <n v="557.49"/>
    <n v="3980301"/>
    <n v="550"/>
    <n v="0"/>
    <n v="1.5"/>
    <n v="883.47363636363627"/>
    <n v="31.93"/>
    <n v="-325.98"/>
    <n v="1655.52"/>
    <n v="111.43"/>
    <n v="1493.86"/>
    <n v="85.81"/>
    <n v="0.64709149649099296"/>
    <n v="2218978004.4899998"/>
    <n v="24.54"/>
  </r>
  <r>
    <x v="489"/>
    <x v="3"/>
    <n v="939.27"/>
    <n v="967.32"/>
    <n v="919.18"/>
    <n v="966.96"/>
    <n v="7552294"/>
    <n v="972.68"/>
    <n v="0"/>
    <n v="2"/>
    <n v="840.18818181818176"/>
    <n v="39.68"/>
    <n v="126.77"/>
    <n v="1612.23"/>
    <n v="68.14"/>
    <n v="1493.86"/>
    <n v="85.81"/>
    <n v="0.57563768695165385"/>
    <n v="7302766206.2399998"/>
    <n v="45.41"/>
  </r>
  <r>
    <x v="490"/>
    <x v="4"/>
    <n v="1035.71"/>
    <n v="1078.9100000000001"/>
    <n v="1018.53"/>
    <n v="1043.57"/>
    <n v="6068032"/>
    <n v="1041.06"/>
    <n v="0"/>
    <n v="2"/>
    <n v="839.44"/>
    <n v="51.49"/>
    <n v="204.13"/>
    <n v="1611.49"/>
    <n v="67.39"/>
    <n v="1493.86"/>
    <n v="85.81"/>
    <n v="0.41325681048929297"/>
    <n v="6332416154.2399998"/>
    <n v="46.58"/>
  </r>
  <r>
    <x v="491"/>
    <x v="0"/>
    <n v="1150.55"/>
    <n v="1190"/>
    <n v="1137.5899999999999"/>
    <n v="1186.77"/>
    <n v="7685375"/>
    <n v="1187.82"/>
    <n v="0"/>
    <n v="1"/>
    <n v="865.32090909090914"/>
    <n v="68.790000000000006"/>
    <n v="321.45"/>
    <n v="1637.37"/>
    <n v="93.28"/>
    <n v="1493.86"/>
    <n v="85.81"/>
    <n v="0.76547069523869893"/>
    <n v="9120772488.75"/>
    <n v="98.18"/>
  </r>
  <r>
    <x v="492"/>
    <x v="4"/>
    <n v="650.52"/>
    <n v="678.14"/>
    <n v="646.76"/>
    <n v="659.3"/>
    <n v="4800716"/>
    <n v="658.88"/>
    <n v="1"/>
    <n v="1"/>
    <n v="864.01818181818169"/>
    <n v="55.08"/>
    <n v="-204.72"/>
    <n v="1636.06"/>
    <n v="91.97"/>
    <n v="1493.86"/>
    <n v="85.81"/>
    <n v="0.32937087395053166"/>
    <n v="3165112058.8000002"/>
    <n v="15.79"/>
  </r>
  <r>
    <x v="493"/>
    <x v="2"/>
    <n v="499.5"/>
    <n v="539.16"/>
    <n v="464.66"/>
    <n v="482.61"/>
    <n v="1487306"/>
    <n v="476.65"/>
    <n v="0"/>
    <n v="1"/>
    <n v="783.62363636363636"/>
    <n v="33.14"/>
    <n v="-301.01"/>
    <n v="1555.67"/>
    <n v="11.58"/>
    <n v="1493.86"/>
    <n v="90.2"/>
    <n v="0.11044782909493767"/>
    <n v="717788748.65999997"/>
    <n v="14.82"/>
  </r>
  <r>
    <x v="494"/>
    <x v="4"/>
    <n v="964.27"/>
    <n v="996.3"/>
    <n v="920.38"/>
    <n v="940.88"/>
    <n v="1374544"/>
    <n v="950.43"/>
    <n v="1"/>
    <n v="1"/>
    <n v="833.23363636363638"/>
    <n v="54.33"/>
    <n v="107.65"/>
    <n v="1605.28"/>
    <n v="61.19"/>
    <n v="1493.86"/>
    <n v="90.2"/>
    <n v="0.17224667467650834"/>
    <n v="1293280958.72"/>
    <n v="56.05"/>
  </r>
  <r>
    <x v="495"/>
    <x v="2"/>
    <n v="1482.81"/>
    <n v="1517.02"/>
    <n v="1440.11"/>
    <n v="1503.51"/>
    <n v="9278523"/>
    <n v="1500.47"/>
    <n v="1"/>
    <n v="2"/>
    <n v="889.85"/>
    <n v="68.97"/>
    <n v="613.66"/>
    <n v="1661.9"/>
    <n v="117.8"/>
    <n v="1503.51"/>
    <n v="90.2"/>
    <n v="0.80103383197630662"/>
    <n v="13950352115.73"/>
    <n v="42.64"/>
  </r>
  <r>
    <x v="496"/>
    <x v="2"/>
    <n v="712.28"/>
    <n v="759.24"/>
    <n v="706.61"/>
    <n v="752.4"/>
    <n v="1116696"/>
    <n v="752.21"/>
    <n v="1"/>
    <n v="2"/>
    <n v="826.27272727272725"/>
    <n v="36.29"/>
    <n v="-73.87"/>
    <n v="1598.32"/>
    <n v="54.23"/>
    <n v="1503.51"/>
    <n v="90.2"/>
    <n v="0.85924087394090598"/>
    <n v="840202070.39999998"/>
    <n v="22.3"/>
  </r>
  <r>
    <x v="497"/>
    <x v="1"/>
    <n v="800.7"/>
    <n v="843.49"/>
    <n v="757.89"/>
    <n v="829.8"/>
    <n v="2628721"/>
    <n v="835.65"/>
    <n v="0"/>
    <n v="1"/>
    <n v="887.19090909090892"/>
    <n v="31.99"/>
    <n v="-57.39"/>
    <n v="1659.24"/>
    <n v="115.15"/>
    <n v="1503.51"/>
    <n v="90.2"/>
    <n v="0.75618614609704571"/>
    <n v="2181312685.8000002"/>
    <n v="22.71"/>
  </r>
  <r>
    <x v="498"/>
    <x v="2"/>
    <n v="1273.69"/>
    <n v="1291.73"/>
    <n v="1273.6199999999999"/>
    <n v="1281.8800000000001"/>
    <n v="4733716"/>
    <n v="1282.8900000000001"/>
    <n v="0"/>
    <n v="1.5"/>
    <n v="927.74272727272717"/>
    <n v="65.27"/>
    <n v="354.14"/>
    <n v="1699.79"/>
    <n v="155.69999999999999"/>
    <n v="1503.51"/>
    <n v="90.2"/>
    <n v="0.71122925083066668"/>
    <n v="6068055866.0799999"/>
    <n v="45.04"/>
  </r>
  <r>
    <x v="499"/>
    <x v="4"/>
    <n v="752.71"/>
    <n v="769.6"/>
    <n v="703.78"/>
    <n v="711.98"/>
    <n v="6905834"/>
    <n v="702.16"/>
    <n v="0"/>
    <n v="2"/>
    <n v="941.78727272727269"/>
    <n v="44.53"/>
    <n v="-229.81"/>
    <n v="1713.83"/>
    <n v="169.74"/>
    <n v="1503.51"/>
    <n v="90.2"/>
    <n v="0.64305958309282718"/>
    <n v="4916815691.3199997"/>
    <n v="99.57"/>
  </r>
  <r>
    <x v="500"/>
    <x v="1"/>
    <n v="667.26"/>
    <n v="701.62"/>
    <n v="636.13"/>
    <n v="642.5"/>
    <n v="3230214"/>
    <n v="641.67999999999995"/>
    <n v="0"/>
    <n v="2"/>
    <n v="912.29090909090917"/>
    <n v="55.37"/>
    <n v="-269.79000000000002"/>
    <n v="1684.34"/>
    <n v="140.25"/>
    <n v="1503.51"/>
    <n v="90.2"/>
    <n v="0.26348867380180163"/>
    <n v="2075412495"/>
    <n v="24.71"/>
  </r>
  <r>
    <x v="501"/>
    <x v="1"/>
    <n v="519.02"/>
    <n v="560.4"/>
    <n v="476.46"/>
    <n v="548.32000000000005"/>
    <n v="4838413"/>
    <n v="546"/>
    <n v="1"/>
    <n v="1"/>
    <n v="867.26818181818169"/>
    <n v="30.44"/>
    <n v="-318.95"/>
    <n v="1639.31"/>
    <n v="95.22"/>
    <n v="1503.51"/>
    <n v="90.2"/>
    <n v="0.63069929204677155"/>
    <n v="2652998616.1599998"/>
    <n v="43.94"/>
  </r>
  <r>
    <x v="502"/>
    <x v="4"/>
    <n v="491.28"/>
    <n v="494.22"/>
    <n v="482.99"/>
    <n v="487.29"/>
    <n v="1466918"/>
    <n v="483.92"/>
    <n v="1"/>
    <n v="2"/>
    <n v="803.67909090909097"/>
    <n v="56.74"/>
    <n v="-316.39"/>
    <n v="1575.72"/>
    <n v="31.63"/>
    <n v="1503.51"/>
    <n v="90.2"/>
    <n v="0.69655156679030605"/>
    <n v="714814472.22000003"/>
    <n v="22.43"/>
  </r>
  <r>
    <x v="503"/>
    <x v="4"/>
    <n v="942.85"/>
    <n v="980.52"/>
    <n v="911.23"/>
    <n v="962.99"/>
    <n v="5860392"/>
    <n v="962.06"/>
    <n v="1"/>
    <n v="1"/>
    <n v="831.28727272727269"/>
    <n v="69.59"/>
    <n v="131.69999999999999"/>
    <n v="1603.33"/>
    <n v="59.24"/>
    <n v="1503.51"/>
    <n v="90.2"/>
    <n v="0.68840979030646099"/>
    <n v="5643498892.0799999"/>
    <n v="24.66"/>
  </r>
  <r>
    <x v="504"/>
    <x v="4"/>
    <n v="410.27"/>
    <n v="410.81"/>
    <n v="384.29"/>
    <n v="389.81"/>
    <n v="1054513"/>
    <n v="380.92"/>
    <n v="0"/>
    <n v="2"/>
    <n v="822.85090909090911"/>
    <n v="59.78"/>
    <n v="-433.04"/>
    <n v="1594.9"/>
    <n v="50.81"/>
    <n v="1503.51"/>
    <n v="90.2"/>
    <n v="0.19135125451899138"/>
    <n v="411059712.52999997"/>
    <n v="16.260000000000002"/>
  </r>
  <r>
    <x v="505"/>
    <x v="4"/>
    <n v="1060.05"/>
    <n v="1094.57"/>
    <n v="1013.44"/>
    <n v="1032.43"/>
    <n v="1719724"/>
    <n v="1023.05"/>
    <n v="0.5"/>
    <n v="2"/>
    <n v="831.17363636363632"/>
    <n v="55.67"/>
    <n v="201.26"/>
    <n v="1603.22"/>
    <n v="59.13"/>
    <n v="1503.51"/>
    <n v="90.2"/>
    <n v="0.30908440031039353"/>
    <n v="1775494649.3199999"/>
    <n v="40.44"/>
  </r>
  <r>
    <x v="506"/>
    <x v="2"/>
    <n v="1059.69"/>
    <n v="1064.92"/>
    <n v="1022.21"/>
    <n v="1052.7"/>
    <n v="5261457"/>
    <n v="1047.8"/>
    <n v="0"/>
    <n v="1"/>
    <n v="790.19090909090914"/>
    <n v="48.03"/>
    <n v="262.51"/>
    <n v="1562.24"/>
    <n v="18.149999999999999"/>
    <n v="1503.51"/>
    <n v="90.2"/>
    <n v="0.63677261173184507"/>
    <n v="5538735783.8999996"/>
    <n v="61.92"/>
  </r>
  <r>
    <x v="507"/>
    <x v="1"/>
    <n v="272.17"/>
    <n v="312.05"/>
    <n v="236.37"/>
    <n v="282.27"/>
    <n v="8655295"/>
    <n v="276.7"/>
    <n v="0"/>
    <n v="1"/>
    <n v="747.45181818181811"/>
    <n v="50.3"/>
    <n v="-465.18"/>
    <n v="1519.5"/>
    <n v="-24.59"/>
    <n v="1503.51"/>
    <n v="90.2"/>
    <n v="0.29982859781356608"/>
    <n v="2443130119.6500001"/>
    <n v="114.36"/>
  </r>
  <r>
    <x v="508"/>
    <x v="0"/>
    <n v="111.08"/>
    <n v="143.72999999999999"/>
    <n v="98.81"/>
    <n v="122.98"/>
    <n v="6731433"/>
    <n v="115.07"/>
    <n v="0"/>
    <n v="1"/>
    <n v="683.19545454545448"/>
    <n v="69.400000000000006"/>
    <n v="-560.22"/>
    <n v="1455.24"/>
    <n v="-88.85"/>
    <n v="1503.51"/>
    <n v="90.2"/>
    <n v="0.62122524802017864"/>
    <n v="827831630.34000003"/>
    <n v="4.49"/>
  </r>
  <r>
    <x v="509"/>
    <x v="2"/>
    <n v="732.14"/>
    <n v="735"/>
    <n v="722.01"/>
    <n v="733.06"/>
    <n v="2592684"/>
    <n v="727.19"/>
    <n v="1"/>
    <n v="1"/>
    <n v="633.30272727272722"/>
    <n v="65.599999999999994"/>
    <n v="99.76"/>
    <n v="1405.35"/>
    <n v="-138.74"/>
    <n v="1503.51"/>
    <n v="90.2"/>
    <n v="0.99037901514663995"/>
    <n v="1900592933.04"/>
    <n v="104.75"/>
  </r>
  <r>
    <x v="510"/>
    <x v="2"/>
    <n v="761.98"/>
    <n v="768.81"/>
    <n v="736.79"/>
    <n v="761.1"/>
    <n v="4145867"/>
    <n v="754.41"/>
    <n v="0"/>
    <n v="1"/>
    <n v="637.76818181818192"/>
    <n v="68.040000000000006"/>
    <n v="123.33"/>
    <n v="1409.81"/>
    <n v="-134.28"/>
    <n v="1503.51"/>
    <n v="91.56"/>
    <n v="0.87102282621890637"/>
    <n v="3155419373.6999998"/>
    <n v="125.86"/>
  </r>
  <r>
    <x v="511"/>
    <x v="4"/>
    <n v="788.72"/>
    <n v="811.13"/>
    <n v="776.44"/>
    <n v="792.45"/>
    <n v="3459350"/>
    <n v="783.44"/>
    <n v="0"/>
    <n v="1"/>
    <n v="651.40000000000009"/>
    <n v="41.75"/>
    <n v="141.05000000000001"/>
    <n v="1423.45"/>
    <n v="-120.65"/>
    <n v="1503.51"/>
    <n v="91.56"/>
    <n v="0.89528785646391962"/>
    <n v="2741361907.5"/>
    <n v="20.74"/>
  </r>
  <r>
    <x v="512"/>
    <x v="1"/>
    <n v="106.15"/>
    <n v="116.83"/>
    <n v="82.07"/>
    <n v="110.03"/>
    <n v="1090274"/>
    <n v="110.81"/>
    <n v="0"/>
    <n v="1.5"/>
    <n v="611.55545454545461"/>
    <n v="64.45"/>
    <n v="-501.53"/>
    <n v="1383.6"/>
    <n v="-160.49"/>
    <n v="1503.51"/>
    <n v="91.56"/>
    <n v="0.13062705187338841"/>
    <n v="119962848.22"/>
    <n v="4.47"/>
  </r>
  <r>
    <x v="513"/>
    <x v="2"/>
    <n v="196.6"/>
    <n v="232.07"/>
    <n v="186"/>
    <n v="215.04"/>
    <n v="8541500"/>
    <n v="206.36"/>
    <n v="0"/>
    <n v="1.5"/>
    <n v="586.8054545454545"/>
    <n v="52.3"/>
    <n v="-371.77"/>
    <n v="1358.85"/>
    <n v="-185.24"/>
    <n v="1503.51"/>
    <n v="91.56"/>
    <n v="8.7925013496380711E-2"/>
    <n v="1836764160"/>
    <n v="8.0399999999999991"/>
  </r>
  <r>
    <x v="514"/>
    <x v="3"/>
    <n v="1420.36"/>
    <n v="1461.88"/>
    <n v="1389.53"/>
    <n v="1423.13"/>
    <n v="9326152"/>
    <n v="1426.45"/>
    <n v="0.5"/>
    <n v="1"/>
    <n v="628.63636363636363"/>
    <n v="63.48"/>
    <n v="794.49"/>
    <n v="1400.68"/>
    <n v="-143.41"/>
    <n v="1503.51"/>
    <n v="91.56"/>
    <n v="0.99169113322642277"/>
    <n v="13272326695.76"/>
    <n v="39.25"/>
  </r>
  <r>
    <x v="515"/>
    <x v="4"/>
    <n v="1194.53"/>
    <n v="1212.73"/>
    <n v="1177.25"/>
    <n v="1178.47"/>
    <n v="8368829"/>
    <n v="1182.22"/>
    <n v="0"/>
    <n v="1.5"/>
    <n v="700.33272727272731"/>
    <n v="67.69"/>
    <n v="478.14"/>
    <n v="1472.38"/>
    <n v="-71.709999999999994"/>
    <n v="1503.51"/>
    <n v="91.56"/>
    <n v="0.54074116393887073"/>
    <n v="9862413911.6299992"/>
    <n v="46.84"/>
  </r>
  <r>
    <x v="516"/>
    <x v="4"/>
    <n v="223.19"/>
    <n v="261.99"/>
    <n v="192.99"/>
    <n v="261.8"/>
    <n v="1142028"/>
    <n v="271.69"/>
    <n v="0"/>
    <n v="1"/>
    <n v="630.27545454545464"/>
    <n v="38.56"/>
    <n v="-368.48"/>
    <n v="1402.32"/>
    <n v="-141.77000000000001"/>
    <n v="1503.51"/>
    <n v="91.56"/>
    <n v="0.1444779798106568"/>
    <n v="298982930.39999998"/>
    <n v="14.46"/>
  </r>
  <r>
    <x v="517"/>
    <x v="1"/>
    <n v="1258.47"/>
    <n v="1271.6400000000001"/>
    <n v="1255.5"/>
    <n v="1261.45"/>
    <n v="2280154"/>
    <n v="1263.81"/>
    <n v="1"/>
    <n v="1"/>
    <n v="649.25272727272727"/>
    <n v="53.99"/>
    <n v="612.20000000000005"/>
    <n v="1421.3"/>
    <n v="-122.79"/>
    <n v="1503.51"/>
    <n v="91.56"/>
    <n v="0.10111677848053235"/>
    <n v="2876300263.3000002"/>
    <n v="78.41"/>
  </r>
  <r>
    <x v="518"/>
    <x v="0"/>
    <n v="722.1"/>
    <n v="734.77"/>
    <n v="678.9"/>
    <n v="682.93"/>
    <n v="9557473"/>
    <n v="691.86"/>
    <n v="0"/>
    <n v="1.5"/>
    <n v="685.6763636363637"/>
    <n v="41.55"/>
    <n v="-2.75"/>
    <n v="1457.72"/>
    <n v="-86.37"/>
    <n v="1503.51"/>
    <n v="91.56"/>
    <n v="0.76644545112633311"/>
    <n v="6527085035.8900003"/>
    <n v="25.83"/>
  </r>
  <r>
    <x v="519"/>
    <x v="0"/>
    <n v="750.28"/>
    <n v="755.26"/>
    <n v="721.85"/>
    <n v="748.47"/>
    <n v="4769112"/>
    <n v="752.99"/>
    <n v="0"/>
    <n v="1"/>
    <n v="742.53909090909099"/>
    <n v="66.05"/>
    <n v="5.93"/>
    <n v="1514.58"/>
    <n v="-29.51"/>
    <n v="1503.51"/>
    <n v="91.56"/>
    <n v="0.40200813339156138"/>
    <n v="3569537258.6399999"/>
    <n v="96.27"/>
  </r>
  <r>
    <x v="520"/>
    <x v="2"/>
    <n v="1275.18"/>
    <n v="1285.4000000000001"/>
    <n v="1252.97"/>
    <n v="1276.04"/>
    <n v="7782310"/>
    <n v="1280.24"/>
    <n v="0"/>
    <n v="1"/>
    <n v="791.90090909090907"/>
    <n v="50.59"/>
    <n v="484.14"/>
    <n v="1563.95"/>
    <n v="19.86"/>
    <n v="1503.51"/>
    <n v="91.56"/>
    <n v="0.29217426322065487"/>
    <n v="9930538852.3999996"/>
    <n v="92.46"/>
  </r>
  <r>
    <x v="521"/>
    <x v="2"/>
    <n v="525.72"/>
    <n v="531.58000000000004"/>
    <n v="498.92"/>
    <n v="499.49"/>
    <n v="4918968"/>
    <n v="490.86"/>
    <n v="0"/>
    <n v="1"/>
    <n v="768.11818181818194"/>
    <n v="44.43"/>
    <n v="-268.63"/>
    <n v="1540.16"/>
    <n v="-3.93"/>
    <n v="1503.51"/>
    <n v="91.56"/>
    <n v="0.98152606004870457"/>
    <n v="2456975326.3200002"/>
    <n v="33.020000000000003"/>
  </r>
  <r>
    <x v="522"/>
    <x v="0"/>
    <n v="826.43"/>
    <n v="842.48"/>
    <n v="776.7"/>
    <n v="804.43"/>
    <n v="9417159"/>
    <n v="798.98"/>
    <n v="0.5"/>
    <n v="1"/>
    <n v="769.20727272727277"/>
    <n v="63.52"/>
    <n v="35.22"/>
    <n v="1541.25"/>
    <n v="-2.84"/>
    <n v="1503.51"/>
    <n v="91.56"/>
    <n v="0.12602610508848766"/>
    <n v="7575445214.3699999"/>
    <n v="39.450000000000003"/>
  </r>
  <r>
    <x v="523"/>
    <x v="2"/>
    <n v="1039.54"/>
    <n v="1052.75"/>
    <n v="1025.58"/>
    <n v="1043.8699999999999"/>
    <n v="1142311"/>
    <n v="1043.1600000000001"/>
    <n v="0"/>
    <n v="1"/>
    <n v="854.10181818181809"/>
    <n v="35.880000000000003"/>
    <n v="189.77"/>
    <n v="1626.15"/>
    <n v="82.06"/>
    <n v="1503.51"/>
    <n v="91.56"/>
    <n v="0.54497516870950546"/>
    <n v="1192424183.5699999"/>
    <n v="181.13"/>
  </r>
  <r>
    <x v="524"/>
    <x v="3"/>
    <n v="701.23"/>
    <n v="726.34"/>
    <n v="694.86"/>
    <n v="704.25"/>
    <n v="2420786"/>
    <n v="696.04"/>
    <n v="0"/>
    <n v="1"/>
    <n v="898.5754545454547"/>
    <n v="58.88"/>
    <n v="-194.33"/>
    <n v="1670.62"/>
    <n v="126.53"/>
    <n v="1503.51"/>
    <n v="91.56"/>
    <n v="0.24074731361803192"/>
    <n v="1704838540.5"/>
    <n v="17.79"/>
  </r>
  <r>
    <x v="525"/>
    <x v="2"/>
    <n v="114.52"/>
    <n v="164.23"/>
    <n v="103.46"/>
    <n v="114.69"/>
    <n v="4850294"/>
    <n v="111.85"/>
    <n v="0.5"/>
    <n v="1"/>
    <n v="779.62636363636375"/>
    <n v="57.7"/>
    <n v="-664.94"/>
    <n v="1551.67"/>
    <n v="7.58"/>
    <n v="1503.51"/>
    <n v="91.56"/>
    <n v="0.49247811966070409"/>
    <n v="556280218.86000001"/>
    <n v="6.87"/>
  </r>
  <r>
    <x v="526"/>
    <x v="3"/>
    <n v="289.76"/>
    <n v="335.31"/>
    <n v="244.97"/>
    <n v="271.83"/>
    <n v="8855019"/>
    <n v="262.04000000000002"/>
    <n v="0"/>
    <n v="2"/>
    <n v="697.20454545454538"/>
    <n v="64.91"/>
    <n v="-425.37"/>
    <n v="1469.25"/>
    <n v="-74.84"/>
    <n v="1503.51"/>
    <n v="91.56"/>
    <n v="0.85756827501526012"/>
    <n v="2407059814.77"/>
    <n v="11.9"/>
  </r>
  <r>
    <x v="527"/>
    <x v="3"/>
    <n v="1425.12"/>
    <n v="1434.84"/>
    <n v="1405.6"/>
    <n v="1430.57"/>
    <n v="5200513"/>
    <n v="1435.03"/>
    <n v="1"/>
    <n v="1"/>
    <n v="803.45636363636368"/>
    <n v="50.62"/>
    <n v="627.11"/>
    <n v="1575.5"/>
    <n v="31.41"/>
    <n v="1503.51"/>
    <n v="91.56"/>
    <n v="0.36559852582129704"/>
    <n v="7439697882.4099998"/>
    <n v="163.47"/>
  </r>
  <r>
    <x v="528"/>
    <x v="2"/>
    <n v="353.59"/>
    <n v="387.32"/>
    <n v="323.95"/>
    <n v="369.44"/>
    <n v="1648583"/>
    <n v="371.47"/>
    <n v="0"/>
    <n v="1"/>
    <n v="722.36454545454535"/>
    <n v="67.819999999999993"/>
    <n v="-352.92"/>
    <n v="1494.41"/>
    <n v="-49.68"/>
    <n v="1503.51"/>
    <n v="91.56"/>
    <n v="0.41554835865889483"/>
    <n v="609052503.51999998"/>
    <n v="15.29"/>
  </r>
  <r>
    <x v="529"/>
    <x v="4"/>
    <n v="615.66"/>
    <n v="655.82"/>
    <n v="615.21"/>
    <n v="651.63"/>
    <n v="1909191"/>
    <n v="645.96"/>
    <n v="0"/>
    <n v="1"/>
    <n v="719.51909090909078"/>
    <n v="53.98"/>
    <n v="-67.89"/>
    <n v="1491.56"/>
    <n v="-52.53"/>
    <n v="1503.51"/>
    <n v="91.56"/>
    <n v="0.7599824634682375"/>
    <n v="1244086131.3299999"/>
    <n v="14.6"/>
  </r>
  <r>
    <x v="530"/>
    <x v="4"/>
    <n v="1263.49"/>
    <n v="1301.22"/>
    <n v="1216.92"/>
    <n v="1250.8599999999999"/>
    <n v="2803033"/>
    <n v="1257.3900000000001"/>
    <n v="0"/>
    <n v="1.5"/>
    <n v="765.19090909090914"/>
    <n v="46.48"/>
    <n v="485.67"/>
    <n v="1537.24"/>
    <n v="-6.85"/>
    <n v="1503.51"/>
    <n v="91.56"/>
    <n v="0.70254149420418488"/>
    <n v="3506201858.3800001"/>
    <n v="195.32"/>
  </r>
  <r>
    <x v="531"/>
    <x v="1"/>
    <n v="1029.52"/>
    <n v="1069.0999999999999"/>
    <n v="996.98"/>
    <n v="1021.96"/>
    <n v="9611861"/>
    <n v="1030.93"/>
    <n v="0"/>
    <n v="1.5"/>
    <n v="742.09272727272719"/>
    <n v="64.42"/>
    <n v="279.87"/>
    <n v="1514.14"/>
    <n v="-29.95"/>
    <n v="1503.51"/>
    <n v="91.56"/>
    <n v="0.94027910301719864"/>
    <n v="9822937467.5599995"/>
    <n v="23.1"/>
  </r>
  <r>
    <x v="532"/>
    <x v="1"/>
    <n v="925.03"/>
    <n v="942.87"/>
    <n v="919.81"/>
    <n v="933.4"/>
    <n v="7860915"/>
    <n v="932.1"/>
    <n v="0"/>
    <n v="1"/>
    <n v="781.53909090909076"/>
    <n v="63.87"/>
    <n v="151.86000000000001"/>
    <n v="1553.58"/>
    <n v="9.49"/>
    <n v="1503.51"/>
    <n v="91.56"/>
    <n v="0.49308618647738156"/>
    <n v="7337378061"/>
    <n v="20.6"/>
  </r>
  <r>
    <x v="533"/>
    <x v="3"/>
    <n v="1141.51"/>
    <n v="1149.01"/>
    <n v="1106.72"/>
    <n v="1125.01"/>
    <n v="7872497"/>
    <n v="1132.43"/>
    <n v="0.5"/>
    <n v="1"/>
    <n v="810.68272727272711"/>
    <n v="32.94"/>
    <n v="314.33"/>
    <n v="1582.73"/>
    <n v="38.64"/>
    <n v="1503.51"/>
    <n v="91.56"/>
    <n v="9.0129586566047748E-2"/>
    <n v="8856637849.9699993"/>
    <n v="166.03"/>
  </r>
  <r>
    <x v="534"/>
    <x v="3"/>
    <n v="780.86"/>
    <n v="790.7"/>
    <n v="769.49"/>
    <n v="770.06"/>
    <n v="9660486"/>
    <n v="775.13"/>
    <n v="0.5"/>
    <n v="1"/>
    <n v="785.79090909090894"/>
    <n v="52.14"/>
    <n v="-15.73"/>
    <n v="1557.84"/>
    <n v="13.75"/>
    <n v="1503.51"/>
    <n v="91.56"/>
    <n v="1.0048972292202141E-2"/>
    <n v="7439153849.1599998"/>
    <n v="75.77"/>
  </r>
  <r>
    <x v="535"/>
    <x v="0"/>
    <n v="1342.66"/>
    <n v="1344.1"/>
    <n v="1296.44"/>
    <n v="1333.39"/>
    <n v="5465590"/>
    <n v="1330.06"/>
    <n v="0"/>
    <n v="1"/>
    <n v="842.98545454545444"/>
    <n v="36.11"/>
    <n v="490.4"/>
    <n v="1615.03"/>
    <n v="70.94"/>
    <n v="1503.51"/>
    <n v="91.56"/>
    <n v="0.94165626062201835"/>
    <n v="7287763050.1000004"/>
    <n v="69.06"/>
  </r>
  <r>
    <x v="536"/>
    <x v="4"/>
    <n v="979.3"/>
    <n v="1001.35"/>
    <n v="960.33"/>
    <n v="986.04"/>
    <n v="2709785"/>
    <n v="977.67"/>
    <n v="1"/>
    <n v="1.5"/>
    <n v="922.19909090909084"/>
    <n v="67.930000000000007"/>
    <n v="63.84"/>
    <n v="1694.24"/>
    <n v="150.15"/>
    <n v="1503.51"/>
    <n v="91.56"/>
    <n v="0.87639539071049577"/>
    <n v="2671956401.4000001"/>
    <n v="26.08"/>
  </r>
  <r>
    <x v="537"/>
    <x v="1"/>
    <n v="1437.22"/>
    <n v="1473.93"/>
    <n v="1388.46"/>
    <n v="1433.61"/>
    <n v="6517751"/>
    <n v="1437.86"/>
    <n v="1"/>
    <n v="2"/>
    <n v="1027.8154545454549"/>
    <n v="56.45"/>
    <n v="405.79"/>
    <n v="1799.86"/>
    <n v="255.77"/>
    <n v="1503.51"/>
    <n v="91.56"/>
    <n v="0.59660639968859874"/>
    <n v="9343913011.1100006"/>
    <n v="58.9"/>
  </r>
  <r>
    <x v="538"/>
    <x v="0"/>
    <n v="655.89"/>
    <n v="656.12"/>
    <n v="653.46"/>
    <n v="655.92"/>
    <n v="2568932"/>
    <n v="658.98"/>
    <n v="0"/>
    <n v="2"/>
    <n v="957.39272727272726"/>
    <n v="57.4"/>
    <n v="-301.47000000000003"/>
    <n v="1729.44"/>
    <n v="185.35"/>
    <n v="1503.51"/>
    <n v="91.56"/>
    <n v="0.51990556987457426"/>
    <n v="1685013877.4400001"/>
    <n v="160.01"/>
  </r>
  <r>
    <x v="539"/>
    <x v="2"/>
    <n v="382.72"/>
    <n v="425.67"/>
    <n v="362.38"/>
    <n v="401.77"/>
    <n v="6238526"/>
    <n v="398.73"/>
    <n v="0.5"/>
    <n v="2"/>
    <n v="960.33181818181833"/>
    <n v="46.29"/>
    <n v="-558.55999999999995"/>
    <n v="1732.38"/>
    <n v="188.29"/>
    <n v="1503.51"/>
    <n v="91.56"/>
    <n v="5.2492452987279448E-3"/>
    <n v="2506452591.02"/>
    <n v="54.17"/>
  </r>
  <r>
    <x v="540"/>
    <x v="0"/>
    <n v="1326.87"/>
    <n v="1371.9"/>
    <n v="1289.67"/>
    <n v="1364.8"/>
    <n v="7770214"/>
    <n v="1373.56"/>
    <n v="0"/>
    <n v="1"/>
    <n v="1025.1654545454539"/>
    <n v="59.03"/>
    <n v="339.63"/>
    <n v="1797.21"/>
    <n v="253.12"/>
    <n v="1503.51"/>
    <n v="91.56"/>
    <n v="0.25053197191722398"/>
    <n v="10604788067.200001"/>
    <n v="33.42"/>
  </r>
  <r>
    <x v="541"/>
    <x v="0"/>
    <n v="402.2"/>
    <n v="441.38"/>
    <n v="362.23"/>
    <n v="365.98"/>
    <n v="6318370"/>
    <n v="373.89"/>
    <n v="0.5"/>
    <n v="2"/>
    <n v="944.72181818181809"/>
    <n v="34.659999999999997"/>
    <n v="-578.74"/>
    <n v="1716.77"/>
    <n v="172.68"/>
    <n v="1503.51"/>
    <n v="91.56"/>
    <n v="0.13584365445936009"/>
    <n v="2312397052.5999999"/>
    <n v="46.16"/>
  </r>
  <r>
    <x v="542"/>
    <x v="1"/>
    <n v="735.45"/>
    <n v="736.13"/>
    <n v="711.2"/>
    <n v="714.81"/>
    <n v="3563654"/>
    <n v="718.88"/>
    <n v="0"/>
    <n v="1.5"/>
    <n v="916.79909090909064"/>
    <n v="61.81"/>
    <n v="-201.99"/>
    <n v="1688.84"/>
    <n v="144.75"/>
    <n v="1503.51"/>
    <n v="91.56"/>
    <n v="0.69357380533334867"/>
    <n v="2547335515.7399998"/>
    <n v="26.52"/>
  </r>
  <r>
    <x v="543"/>
    <x v="1"/>
    <n v="540.87"/>
    <n v="556.52"/>
    <n v="505.07"/>
    <n v="528.88"/>
    <n v="3924606"/>
    <n v="523.55999999999995"/>
    <n v="0"/>
    <n v="1"/>
    <n v="880.02454545454532"/>
    <n v="31.45"/>
    <n v="-351.14"/>
    <n v="1652.07"/>
    <n v="107.98"/>
    <n v="1503.51"/>
    <n v="91.56"/>
    <n v="0.58385890817405606"/>
    <n v="2075645621.28"/>
    <n v="11.04"/>
  </r>
  <r>
    <x v="544"/>
    <x v="4"/>
    <n v="535.89"/>
    <n v="562.72"/>
    <n v="501.52"/>
    <n v="508.73"/>
    <n v="2698457"/>
    <n v="504.23"/>
    <n v="0"/>
    <n v="1"/>
    <n v="823.99909090909068"/>
    <n v="38.450000000000003"/>
    <n v="-315.27"/>
    <n v="1596.04"/>
    <n v="51.95"/>
    <n v="1503.51"/>
    <n v="91.56"/>
    <n v="0.50066883943997076"/>
    <n v="1372786029.6099999"/>
    <n v="30.87"/>
  </r>
  <r>
    <x v="545"/>
    <x v="2"/>
    <n v="333.67"/>
    <n v="362.63"/>
    <n v="293.2"/>
    <n v="345"/>
    <n v="1645315"/>
    <n v="348.3"/>
    <n v="0"/>
    <n v="1"/>
    <n v="785.35727272727274"/>
    <n v="46.96"/>
    <n v="-440.36"/>
    <n v="1557.4"/>
    <n v="13.31"/>
    <n v="1503.51"/>
    <n v="91.56"/>
    <n v="0.88952116038500517"/>
    <n v="567633675"/>
    <n v="11.75"/>
  </r>
  <r>
    <x v="546"/>
    <x v="0"/>
    <n v="1476.64"/>
    <n v="1505.49"/>
    <n v="1453.45"/>
    <n v="1460.1"/>
    <n v="6169765"/>
    <n v="1457.97"/>
    <n v="0"/>
    <n v="1.5"/>
    <n v="796.87636363636364"/>
    <n v="45.6"/>
    <n v="663.22"/>
    <n v="1568.92"/>
    <n v="24.83"/>
    <n v="1503.51"/>
    <n v="91.56"/>
    <n v="2.7033033496464465E-2"/>
    <n v="9008473876.5"/>
    <n v="31.66"/>
  </r>
  <r>
    <x v="547"/>
    <x v="3"/>
    <n v="620.04"/>
    <n v="651.52"/>
    <n v="603.77"/>
    <n v="627.41"/>
    <n v="9335358"/>
    <n v="618.76"/>
    <n v="0"/>
    <n v="1"/>
    <n v="764.27363636363634"/>
    <n v="53.59"/>
    <n v="-136.86000000000001"/>
    <n v="1536.32"/>
    <n v="-7.77"/>
    <n v="1503.51"/>
    <n v="91.56"/>
    <n v="0.56853678467199764"/>
    <n v="5857096962.7799997"/>
    <n v="12.63"/>
  </r>
  <r>
    <x v="548"/>
    <x v="4"/>
    <n v="1340.76"/>
    <n v="1367.03"/>
    <n v="1325.44"/>
    <n v="1350.02"/>
    <n v="7651624"/>
    <n v="1354.52"/>
    <n v="0"/>
    <n v="1.5"/>
    <n v="756.67454545454541"/>
    <n v="63.09"/>
    <n v="593.35"/>
    <n v="1528.72"/>
    <n v="-15.37"/>
    <n v="1503.51"/>
    <n v="91.56"/>
    <n v="0.70063610848197055"/>
    <n v="10329845432.48"/>
    <n v="51.64"/>
  </r>
  <r>
    <x v="549"/>
    <x v="4"/>
    <n v="147.94999999999999"/>
    <n v="171.64"/>
    <n v="145.07"/>
    <n v="152.47999999999999"/>
    <n v="1418365"/>
    <n v="153.06"/>
    <n v="0.5"/>
    <n v="1"/>
    <n v="710.9072727272727"/>
    <n v="64.28"/>
    <n v="-558.42999999999995"/>
    <n v="1482.95"/>
    <n v="-61.14"/>
    <n v="1503.51"/>
    <n v="91.56"/>
    <n v="0.91568207386240852"/>
    <n v="216272295.19999999"/>
    <n v="6.22"/>
  </r>
  <r>
    <x v="550"/>
    <x v="4"/>
    <n v="1350.26"/>
    <n v="1373.77"/>
    <n v="1322.07"/>
    <n v="1322.26"/>
    <n v="2325666"/>
    <n v="1330.17"/>
    <n v="0"/>
    <n v="1.5"/>
    <n v="794.58818181818174"/>
    <n v="32.14"/>
    <n v="527.66999999999996"/>
    <n v="1566.63"/>
    <n v="22.54"/>
    <n v="1503.51"/>
    <n v="91.56"/>
    <n v="0.20685311596829736"/>
    <n v="3075135125.1599998"/>
    <n v="29.68"/>
  </r>
  <r>
    <x v="551"/>
    <x v="3"/>
    <n v="1180.46"/>
    <n v="1206.9000000000001"/>
    <n v="1145"/>
    <n v="1179.01"/>
    <n v="7462820"/>
    <n v="1171.03"/>
    <n v="0"/>
    <n v="1"/>
    <n v="777.69818181818187"/>
    <n v="68.510000000000005"/>
    <n v="401.31"/>
    <n v="1549.74"/>
    <n v="5.65"/>
    <n v="1503.51"/>
    <n v="91.56"/>
    <n v="0.60531580035457766"/>
    <n v="8798739408.2000008"/>
    <n v="61.98"/>
  </r>
  <r>
    <x v="552"/>
    <x v="3"/>
    <n v="1124.07"/>
    <n v="1146.47"/>
    <n v="1112.69"/>
    <n v="1121.2"/>
    <n v="7575697"/>
    <n v="1116.27"/>
    <n v="0.5"/>
    <n v="1"/>
    <n v="846.35454545454559"/>
    <n v="46.71"/>
    <n v="274.85000000000002"/>
    <n v="1618.4"/>
    <n v="74.31"/>
    <n v="1503.51"/>
    <n v="91.56"/>
    <n v="0.32075098866704077"/>
    <n v="8493871476.3999996"/>
    <n v="22.43"/>
  </r>
  <r>
    <x v="553"/>
    <x v="2"/>
    <n v="282.14999999999998"/>
    <n v="289.93"/>
    <n v="249.89"/>
    <n v="269.8"/>
    <n v="6414803"/>
    <n v="262.74"/>
    <n v="1"/>
    <n v="1"/>
    <n v="805.89909090909089"/>
    <n v="45.16"/>
    <n v="-536.1"/>
    <n v="1577.94"/>
    <n v="33.85"/>
    <n v="1503.51"/>
    <n v="91.56"/>
    <n v="0.97305811374508189"/>
    <n v="1730713849.4000001"/>
    <n v="9.0299999999999994"/>
  </r>
  <r>
    <x v="554"/>
    <x v="0"/>
    <n v="1281.4000000000001"/>
    <n v="1285.17"/>
    <n v="1234.67"/>
    <n v="1265.24"/>
    <n v="3548993"/>
    <n v="1268.79"/>
    <n v="0.5"/>
    <n v="1"/>
    <n v="872.84090909090912"/>
    <n v="53.78"/>
    <n v="392.4"/>
    <n v="1644.89"/>
    <n v="100.8"/>
    <n v="1503.51"/>
    <n v="91.56"/>
    <n v="0.79229236221855137"/>
    <n v="4490327903.3199997"/>
    <n v="29.36"/>
  </r>
  <r>
    <x v="555"/>
    <x v="2"/>
    <n v="788.41"/>
    <n v="793.57"/>
    <n v="765.29"/>
    <n v="784.12"/>
    <n v="2619446"/>
    <n v="787.22"/>
    <n v="0.5"/>
    <n v="1"/>
    <n v="897.87636363636375"/>
    <n v="52.87"/>
    <n v="-113.76"/>
    <n v="1669.92"/>
    <n v="125.83"/>
    <n v="1503.51"/>
    <n v="91.56"/>
    <n v="0.75343396034660204"/>
    <n v="2053959997.52"/>
    <n v="28.59"/>
  </r>
  <r>
    <x v="556"/>
    <x v="3"/>
    <n v="854.52"/>
    <n v="859.28"/>
    <n v="837.04"/>
    <n v="843.51"/>
    <n v="3233231"/>
    <n v="836.65"/>
    <n v="0"/>
    <n v="1"/>
    <n v="943.19545454545471"/>
    <n v="62.02"/>
    <n v="-99.69"/>
    <n v="1715.24"/>
    <n v="171.15"/>
    <n v="1503.51"/>
    <n v="103.58"/>
    <n v="0.5830828493807384"/>
    <n v="2727262680.8099999"/>
    <n v="24.17"/>
  </r>
  <r>
    <x v="557"/>
    <x v="4"/>
    <n v="235.96"/>
    <n v="277.56"/>
    <n v="197.06"/>
    <n v="229.08"/>
    <n v="1380704"/>
    <n v="229.28"/>
    <n v="0.5"/>
    <n v="1"/>
    <n v="831.28454545454542"/>
    <n v="46.73"/>
    <n v="-602.20000000000005"/>
    <n v="1603.33"/>
    <n v="59.24"/>
    <n v="1503.51"/>
    <n v="103.58"/>
    <n v="0.97576088426858665"/>
    <n v="316291672.31999999"/>
    <n v="21.72"/>
  </r>
  <r>
    <x v="558"/>
    <x v="2"/>
    <n v="581.42999999999995"/>
    <n v="630.59"/>
    <n v="540.66"/>
    <n v="571.44000000000005"/>
    <n v="7689404"/>
    <n v="581.28"/>
    <n v="0"/>
    <n v="1"/>
    <n v="826.19636363636357"/>
    <n v="66.260000000000005"/>
    <n v="-254.76"/>
    <n v="1598.24"/>
    <n v="54.15"/>
    <n v="1503.51"/>
    <n v="103.58"/>
    <n v="0.50571391931747534"/>
    <n v="4394033021.7600002"/>
    <n v="23.05"/>
  </r>
  <r>
    <x v="559"/>
    <x v="2"/>
    <n v="1025.3399999999999"/>
    <n v="1066.32"/>
    <n v="1012.78"/>
    <n v="1039.45"/>
    <n v="2428924"/>
    <n v="1039.3699999999999"/>
    <n v="0"/>
    <n v="1"/>
    <n v="797.96272727272731"/>
    <n v="36.840000000000003"/>
    <n v="241.49"/>
    <n v="1570.01"/>
    <n v="25.92"/>
    <n v="1503.51"/>
    <n v="103.58"/>
    <n v="0.50785187650472186"/>
    <n v="2524745051.8000002"/>
    <n v="48.01"/>
  </r>
  <r>
    <x v="560"/>
    <x v="3"/>
    <n v="145.63999999999999"/>
    <n v="165.36"/>
    <n v="134.13999999999999"/>
    <n v="145.88999999999999"/>
    <n v="2070400"/>
    <n v="144.04"/>
    <n v="0"/>
    <n v="1"/>
    <n v="797.36363636363637"/>
    <n v="64.87"/>
    <n v="-651.47"/>
    <n v="1569.41"/>
    <n v="25.32"/>
    <n v="1503.51"/>
    <n v="103.58"/>
    <n v="0.16779558581906384"/>
    <n v="302050656"/>
    <n v="4"/>
  </r>
  <r>
    <x v="561"/>
    <x v="1"/>
    <n v="487.83"/>
    <n v="496.99"/>
    <n v="451.86"/>
    <n v="489.33"/>
    <n v="1603787"/>
    <n v="481.79"/>
    <n v="0"/>
    <n v="1"/>
    <n v="721.64272727272726"/>
    <n v="52.58"/>
    <n v="-232.31"/>
    <n v="1493.69"/>
    <n v="-50.4"/>
    <n v="1503.51"/>
    <n v="103.58"/>
    <n v="0.94224753232830583"/>
    <n v="784781092.71000004"/>
    <n v="27.39"/>
  </r>
  <r>
    <x v="562"/>
    <x v="3"/>
    <n v="1215.6300000000001"/>
    <n v="1232.54"/>
    <n v="1188.25"/>
    <n v="1217.04"/>
    <n v="5117228"/>
    <n v="1217.33"/>
    <n v="0"/>
    <n v="1"/>
    <n v="725.1"/>
    <n v="43.78"/>
    <n v="491.94"/>
    <n v="1497.15"/>
    <n v="-46.95"/>
    <n v="1503.51"/>
    <n v="103.58"/>
    <n v="0.18744735806540969"/>
    <n v="6227871165.1199999"/>
    <n v="27.29"/>
  </r>
  <r>
    <x v="563"/>
    <x v="3"/>
    <n v="873.72"/>
    <n v="907.64"/>
    <n v="839.85"/>
    <n v="840.26"/>
    <n v="6629534"/>
    <n v="830.58"/>
    <n v="0"/>
    <n v="1"/>
    <n v="699.56000000000006"/>
    <n v="37.32"/>
    <n v="140.69999999999999"/>
    <n v="1471.61"/>
    <n v="-72.489999999999995"/>
    <n v="1503.51"/>
    <n v="103.58"/>
    <n v="0.23404938004210463"/>
    <n v="5570532238.8400002"/>
    <n v="51.78"/>
  </r>
  <r>
    <x v="564"/>
    <x v="2"/>
    <n v="1262.1600000000001"/>
    <n v="1306.98"/>
    <n v="1246.9100000000001"/>
    <n v="1304.1300000000001"/>
    <n v="8890915"/>
    <n v="1305.42"/>
    <n v="0"/>
    <n v="1"/>
    <n v="793.59"/>
    <n v="59.1"/>
    <n v="510.54"/>
    <n v="1565.64"/>
    <n v="21.54"/>
    <n v="1503.51"/>
    <n v="103.58"/>
    <n v="0.69241306956703286"/>
    <n v="11594908978.950001"/>
    <n v="28.72"/>
  </r>
  <r>
    <x v="565"/>
    <x v="0"/>
    <n v="453.15"/>
    <n v="453.23"/>
    <n v="409.17"/>
    <n v="414"/>
    <n v="9390535"/>
    <n v="413.01"/>
    <n v="0"/>
    <n v="1"/>
    <n v="716.2045454545455"/>
    <n v="65.5"/>
    <n v="-302.2"/>
    <n v="1488.25"/>
    <n v="-55.84"/>
    <n v="1503.51"/>
    <n v="103.58"/>
    <n v="0.42838722533959572"/>
    <n v="3887681490"/>
    <n v="10.4"/>
  </r>
  <r>
    <x v="566"/>
    <x v="3"/>
    <n v="1356.51"/>
    <n v="1404.47"/>
    <n v="1348.98"/>
    <n v="1386.35"/>
    <n v="1890965"/>
    <n v="1378.58"/>
    <n v="0"/>
    <n v="1"/>
    <n v="770.9527272727272"/>
    <n v="47.29"/>
    <n v="615.4"/>
    <n v="1543"/>
    <n v="-1.0900000000000001"/>
    <n v="1503.51"/>
    <n v="103.58"/>
    <n v="0.2620848936333372"/>
    <n v="2621539327.75"/>
    <n v="60.09"/>
  </r>
  <r>
    <x v="567"/>
    <x v="3"/>
    <n v="252.37"/>
    <n v="267.02999999999997"/>
    <n v="213.18"/>
    <n v="237.72"/>
    <n v="5966453"/>
    <n v="240.13"/>
    <n v="0"/>
    <n v="1.5"/>
    <n v="715.8809090909092"/>
    <n v="55.49"/>
    <n v="-478.16"/>
    <n v="1487.93"/>
    <n v="-56.16"/>
    <n v="1503.51"/>
    <n v="103.58"/>
    <n v="0.5938719238841097"/>
    <n v="1418345207.1600001"/>
    <n v="12.43"/>
  </r>
  <r>
    <x v="568"/>
    <x v="1"/>
    <n v="596.17999999999995"/>
    <n v="617.61"/>
    <n v="588.01"/>
    <n v="598.87"/>
    <n v="2041325"/>
    <n v="590.34"/>
    <n v="1"/>
    <n v="1"/>
    <n v="749.49818181818193"/>
    <n v="66.08"/>
    <n v="-150.63"/>
    <n v="1521.54"/>
    <n v="-22.55"/>
    <n v="1503.51"/>
    <n v="103.58"/>
    <n v="0.40055596365926938"/>
    <n v="1222488302.75"/>
    <n v="27.35"/>
  </r>
  <r>
    <x v="569"/>
    <x v="1"/>
    <n v="358.57"/>
    <n v="392.66"/>
    <n v="327.83"/>
    <n v="336.76"/>
    <n v="2086808"/>
    <n v="333.66"/>
    <n v="0.5"/>
    <n v="1.5"/>
    <n v="728.16363636363644"/>
    <n v="38.729999999999997"/>
    <n v="-391.4"/>
    <n v="1500.21"/>
    <n v="-43.88"/>
    <n v="1503.51"/>
    <n v="103.58"/>
    <n v="0.42083490096377052"/>
    <n v="702753462.08000004"/>
    <n v="12.86"/>
  </r>
  <r>
    <x v="570"/>
    <x v="3"/>
    <n v="498.29"/>
    <n v="523.42999999999995"/>
    <n v="473.11"/>
    <n v="478.85"/>
    <n v="9165980"/>
    <n v="479.78"/>
    <n v="1"/>
    <n v="1"/>
    <n v="677.2"/>
    <n v="34.840000000000003"/>
    <n v="-198.35"/>
    <n v="1449.25"/>
    <n v="-94.85"/>
    <n v="1503.51"/>
    <n v="103.58"/>
    <n v="0.72417260275156192"/>
    <n v="4389129523"/>
    <n v="9.81"/>
  </r>
  <r>
    <x v="571"/>
    <x v="2"/>
    <n v="1351.16"/>
    <n v="1372.21"/>
    <n v="1349.39"/>
    <n v="1351.09"/>
    <n v="6769447"/>
    <n v="1343.34"/>
    <n v="1"/>
    <n v="2"/>
    <n v="786.76363636363646"/>
    <n v="42.33"/>
    <n v="564.33000000000004"/>
    <n v="1558.81"/>
    <n v="14.72"/>
    <n v="1503.51"/>
    <n v="103.58"/>
    <n v="0.72305475732911595"/>
    <n v="9146132147.2299995"/>
    <n v="55.2"/>
  </r>
  <r>
    <x v="572"/>
    <x v="4"/>
    <n v="289.95"/>
    <n v="299.26"/>
    <n v="277.35000000000002"/>
    <n v="278.25"/>
    <n v="4622612"/>
    <n v="287.77"/>
    <n v="0"/>
    <n v="1"/>
    <n v="767.57454545454539"/>
    <n v="45.43"/>
    <n v="-489.32"/>
    <n v="1539.62"/>
    <n v="-4.47"/>
    <n v="1503.51"/>
    <n v="103.58"/>
    <n v="0.75440123113321367"/>
    <n v="1286241789"/>
    <n v="36.71"/>
  </r>
  <r>
    <x v="573"/>
    <x v="3"/>
    <n v="397.96"/>
    <n v="447.9"/>
    <n v="362.23"/>
    <n v="401.83"/>
    <n v="1204902"/>
    <n v="400.16"/>
    <n v="0"/>
    <n v="1"/>
    <n v="693.46454545454549"/>
    <n v="42.57"/>
    <n v="-291.63"/>
    <n v="1465.51"/>
    <n v="-78.58"/>
    <n v="1503.51"/>
    <n v="103.58"/>
    <n v="0.44850217696892614"/>
    <n v="484165770.66000003"/>
    <n v="20.6"/>
  </r>
  <r>
    <x v="574"/>
    <x v="0"/>
    <n v="930.24"/>
    <n v="946.07"/>
    <n v="892.47"/>
    <n v="922.72"/>
    <n v="9366147"/>
    <n v="932.39"/>
    <n v="0"/>
    <n v="1"/>
    <n v="700.96090909090913"/>
    <n v="34.25"/>
    <n v="221.76"/>
    <n v="1473.01"/>
    <n v="-71.08"/>
    <n v="1503.51"/>
    <n v="103.58"/>
    <n v="0.10456109147790638"/>
    <n v="8642331159.8400002"/>
    <n v="50.85"/>
  </r>
  <r>
    <x v="575"/>
    <x v="3"/>
    <n v="534.51"/>
    <n v="559.02"/>
    <n v="497.49"/>
    <n v="542.19000000000005"/>
    <n v="6338639"/>
    <n v="546.07000000000005"/>
    <n v="0"/>
    <n v="1"/>
    <n v="631.6936363636363"/>
    <n v="62.19"/>
    <n v="-89.5"/>
    <n v="1403.74"/>
    <n v="-140.35"/>
    <n v="1503.51"/>
    <n v="103.58"/>
    <n v="0.41332043831150367"/>
    <n v="3436746679.4099998"/>
    <n v="99.29"/>
  </r>
  <r>
    <x v="576"/>
    <x v="3"/>
    <n v="1317.18"/>
    <n v="1348.56"/>
    <n v="1293.78"/>
    <n v="1312.86"/>
    <n v="9302920"/>
    <n v="1314.29"/>
    <n v="0"/>
    <n v="1"/>
    <n v="713.40818181818167"/>
    <n v="51.69"/>
    <n v="599.45000000000005"/>
    <n v="1485.45"/>
    <n v="-58.64"/>
    <n v="1503.51"/>
    <n v="103.58"/>
    <n v="0.576531357459799"/>
    <n v="12213431551.200001"/>
    <n v="139.53"/>
  </r>
  <r>
    <x v="577"/>
    <x v="1"/>
    <n v="1254.97"/>
    <n v="1280.51"/>
    <n v="1247.3"/>
    <n v="1278.6199999999999"/>
    <n v="7612629"/>
    <n v="1282.32"/>
    <n v="0"/>
    <n v="1"/>
    <n v="703.61454545454546"/>
    <n v="35.380000000000003"/>
    <n v="575.01"/>
    <n v="1475.66"/>
    <n v="-68.430000000000007"/>
    <n v="1503.51"/>
    <n v="103.58"/>
    <n v="0.20038452013025487"/>
    <n v="9733659691.9799995"/>
    <n v="70.900000000000006"/>
  </r>
  <r>
    <x v="578"/>
    <x v="1"/>
    <n v="678.79"/>
    <n v="687.35"/>
    <n v="656.64"/>
    <n v="683.78"/>
    <n v="4769128"/>
    <n v="677.93"/>
    <n v="0"/>
    <n v="1"/>
    <n v="744.16545454545439"/>
    <n v="60.69"/>
    <n v="-60.39"/>
    <n v="1516.21"/>
    <n v="-27.88"/>
    <n v="1503.51"/>
    <n v="103.58"/>
    <n v="0.27934919905407063"/>
    <n v="3261034343.8400002"/>
    <n v="20.91"/>
  </r>
  <r>
    <x v="579"/>
    <x v="0"/>
    <n v="1369.83"/>
    <n v="1382.86"/>
    <n v="1362.34"/>
    <n v="1381.97"/>
    <n v="1858803"/>
    <n v="1376.17"/>
    <n v="0"/>
    <n v="1.5"/>
    <n v="815.35636363636343"/>
    <n v="45.01"/>
    <n v="566.61"/>
    <n v="1587.4"/>
    <n v="43.31"/>
    <n v="1503.51"/>
    <n v="103.58"/>
    <n v="0.74059789718946301"/>
    <n v="2568809981.9099998"/>
    <n v="31.34"/>
  </r>
  <r>
    <x v="580"/>
    <x v="0"/>
    <n v="894.49"/>
    <n v="917.39"/>
    <n v="868.36"/>
    <n v="880.82"/>
    <n v="7095169"/>
    <n v="877.48"/>
    <n v="0"/>
    <n v="2"/>
    <n v="864.81636363636358"/>
    <n v="65.180000000000007"/>
    <n v="16"/>
    <n v="1636.86"/>
    <n v="92.77"/>
    <n v="1503.51"/>
    <n v="103.58"/>
    <n v="0.83125481803250523"/>
    <n v="6249566758.5799999"/>
    <n v="23.09"/>
  </r>
  <r>
    <x v="581"/>
    <x v="2"/>
    <n v="462.84"/>
    <n v="492.75"/>
    <n v="447.83"/>
    <n v="491.28"/>
    <n v="8472885"/>
    <n v="495.08"/>
    <n v="0.5"/>
    <n v="1"/>
    <n v="865.9463636363638"/>
    <n v="31.68"/>
    <n v="-374.67"/>
    <n v="1637.99"/>
    <n v="93.9"/>
    <n v="1503.51"/>
    <n v="103.58"/>
    <n v="0.79484174901315674"/>
    <n v="4162558942.8000002"/>
    <n v="24.77"/>
  </r>
  <r>
    <x v="582"/>
    <x v="0"/>
    <n v="1211.73"/>
    <n v="1245.53"/>
    <n v="1178.3800000000001"/>
    <n v="1201.27"/>
    <n v="2359933"/>
    <n v="1194.44"/>
    <n v="1"/>
    <n v="1"/>
    <n v="852.32636363636345"/>
    <n v="50.08"/>
    <n v="348.94"/>
    <n v="1624.37"/>
    <n v="80.28"/>
    <n v="1503.51"/>
    <n v="103.58"/>
    <n v="0.85445539872998"/>
    <n v="2834916714.9099998"/>
    <n v="35.130000000000003"/>
  </r>
  <r>
    <x v="583"/>
    <x v="1"/>
    <n v="1481.92"/>
    <n v="1497.34"/>
    <n v="1437.89"/>
    <n v="1462.77"/>
    <n v="4806014"/>
    <n v="1458.56"/>
    <n v="1"/>
    <n v="1"/>
    <n v="960.00999999999988"/>
    <n v="62.46"/>
    <n v="502.76"/>
    <n v="1732.06"/>
    <n v="187.96"/>
    <n v="1503.51"/>
    <n v="103.58"/>
    <n v="6.2005567139559736E-2"/>
    <n v="7030093098.7799997"/>
    <n v="61.68"/>
  </r>
  <r>
    <x v="584"/>
    <x v="4"/>
    <n v="1467.62"/>
    <n v="1473"/>
    <n v="1442.61"/>
    <n v="1467.58"/>
    <n v="3386460"/>
    <n v="1465.47"/>
    <n v="1"/>
    <n v="1"/>
    <n v="1056.896363636364"/>
    <n v="69.08"/>
    <n v="410.68"/>
    <n v="1828.94"/>
    <n v="284.85000000000002"/>
    <n v="1503.51"/>
    <n v="103.58"/>
    <n v="7.1543904180168205E-2"/>
    <n v="4969900966.8000002"/>
    <n v="29.8"/>
  </r>
  <r>
    <x v="585"/>
    <x v="0"/>
    <n v="888.39"/>
    <n v="907.56"/>
    <n v="856.66"/>
    <n v="864.73"/>
    <n v="1483177"/>
    <n v="859.92"/>
    <n v="0"/>
    <n v="1"/>
    <n v="1051.6245454545449"/>
    <n v="51.05"/>
    <n v="-186.89"/>
    <n v="1823.67"/>
    <n v="279.58"/>
    <n v="1503.51"/>
    <n v="103.58"/>
    <n v="0.34363871615997577"/>
    <n v="1282547647.21"/>
    <n v="22.06"/>
  </r>
  <r>
    <x v="586"/>
    <x v="1"/>
    <n v="1187.1300000000001"/>
    <n v="1212.3699999999999"/>
    <n v="1138.3499999999999"/>
    <n v="1211.58"/>
    <n v="5377204"/>
    <n v="1205.03"/>
    <n v="1"/>
    <n v="2"/>
    <n v="1112.4781818181821"/>
    <n v="69.17"/>
    <n v="99.1"/>
    <n v="1884.52"/>
    <n v="340.43"/>
    <n v="1503.51"/>
    <n v="103.58"/>
    <n v="0.70694268904914614"/>
    <n v="6514912822.3199997"/>
    <n v="50.13"/>
  </r>
  <r>
    <x v="587"/>
    <x v="1"/>
    <n v="888.19"/>
    <n v="910.66"/>
    <n v="860.39"/>
    <n v="898.01"/>
    <n v="5438199"/>
    <n v="906.26"/>
    <n v="0"/>
    <n v="2"/>
    <n v="1074.764545454545"/>
    <n v="68.78"/>
    <n v="-176.75"/>
    <n v="1846.81"/>
    <n v="302.72000000000003"/>
    <n v="1503.51"/>
    <n v="108.68"/>
    <n v="0.19604084028199742"/>
    <n v="4883557083.9899998"/>
    <n v="18.09"/>
  </r>
  <r>
    <x v="588"/>
    <x v="0"/>
    <n v="474.54"/>
    <n v="517.73"/>
    <n v="473.69"/>
    <n v="473.85"/>
    <n v="6163302"/>
    <n v="475.29"/>
    <n v="1"/>
    <n v="1"/>
    <n v="1001.603636363636"/>
    <n v="34.08"/>
    <n v="-527.75"/>
    <n v="1773.65"/>
    <n v="229.56"/>
    <n v="1503.51"/>
    <n v="108.68"/>
    <n v="0.7691169092652852"/>
    <n v="2920480652.6999998"/>
    <n v="14.5"/>
  </r>
  <r>
    <x v="589"/>
    <x v="2"/>
    <n v="1347.36"/>
    <n v="1382.8"/>
    <n v="1307.79"/>
    <n v="1308.06"/>
    <n v="1933983"/>
    <n v="1306.46"/>
    <n v="0"/>
    <n v="1"/>
    <n v="1058.356363636364"/>
    <n v="69.97"/>
    <n v="249.7"/>
    <n v="1830.4"/>
    <n v="286.31"/>
    <n v="1503.51"/>
    <n v="108.68"/>
    <n v="0.74425101882911138"/>
    <n v="2529765802.98"/>
    <n v="95.29"/>
  </r>
  <r>
    <x v="590"/>
    <x v="0"/>
    <n v="130.97999999999999"/>
    <n v="132.21"/>
    <n v="99.55"/>
    <n v="113.97"/>
    <n v="6267167"/>
    <n v="106.81"/>
    <n v="1"/>
    <n v="2"/>
    <n v="943.08363636363617"/>
    <n v="55.63"/>
    <n v="-829.11"/>
    <n v="1715.13"/>
    <n v="171.04"/>
    <n v="1503.51"/>
    <n v="108.68"/>
    <n v="0.55171835849001094"/>
    <n v="714269022.99000001"/>
    <n v="2.5299999999999998"/>
  </r>
  <r>
    <x v="591"/>
    <x v="2"/>
    <n v="1422.35"/>
    <n v="1442.86"/>
    <n v="1410.36"/>
    <n v="1433.36"/>
    <n v="1655749"/>
    <n v="1430.61"/>
    <n v="0"/>
    <n v="1"/>
    <n v="993.3145454545454"/>
    <n v="39.47"/>
    <n v="440.05"/>
    <n v="1765.36"/>
    <n v="221.27"/>
    <n v="1503.51"/>
    <n v="108.68"/>
    <n v="0.60380053198866634"/>
    <n v="2373284386.6399999"/>
    <n v="327.39999999999998"/>
  </r>
  <r>
    <x v="592"/>
    <x v="3"/>
    <n v="1494.7"/>
    <n v="1505.31"/>
    <n v="1491.91"/>
    <n v="1499.86"/>
    <n v="8792379"/>
    <n v="1503.34"/>
    <n v="1"/>
    <n v="1"/>
    <n v="1085.0036363636359"/>
    <n v="46.61"/>
    <n v="414.86"/>
    <n v="1857.05"/>
    <n v="312.95999999999998"/>
    <n v="1503.51"/>
    <n v="108.68"/>
    <n v="0.24566884638932351"/>
    <n v="13187337566.940001"/>
    <n v="30.53"/>
  </r>
  <r>
    <x v="593"/>
    <x v="2"/>
    <n v="1327.45"/>
    <n v="1361.39"/>
    <n v="1300.72"/>
    <n v="1302.78"/>
    <n v="8513801"/>
    <n v="1299.06"/>
    <n v="0"/>
    <n v="1.5"/>
    <n v="1094.231818181818"/>
    <n v="34.51"/>
    <n v="208.55"/>
    <n v="1866.28"/>
    <n v="322.19"/>
    <n v="1503.51"/>
    <n v="108.68"/>
    <n v="0.75195451679627845"/>
    <n v="11091609666.780001"/>
    <n v="88.4"/>
  </r>
  <r>
    <x v="594"/>
    <x v="4"/>
    <n v="105.74"/>
    <n v="139.87"/>
    <n v="62.22"/>
    <n v="97.76"/>
    <n v="1755921"/>
    <n v="106.77"/>
    <n v="0.5"/>
    <n v="2"/>
    <n v="970.1400000000001"/>
    <n v="40.57"/>
    <n v="-872.38"/>
    <n v="1742.19"/>
    <n v="198.09"/>
    <n v="1503.51"/>
    <n v="97.76"/>
    <n v="0.22501010654468301"/>
    <n v="171658836.96000001"/>
    <n v="2.04"/>
  </r>
  <r>
    <x v="595"/>
    <x v="3"/>
    <n v="1054.6400000000001"/>
    <n v="1057.5"/>
    <n v="1016.8"/>
    <n v="1032.05"/>
    <n v="7605322"/>
    <n v="1034.25"/>
    <n v="0"/>
    <n v="1.5"/>
    <n v="930.54636363636371"/>
    <n v="47.5"/>
    <n v="101.5"/>
    <n v="1702.59"/>
    <n v="158.5"/>
    <n v="1503.51"/>
    <n v="97.76"/>
    <n v="0.13942050309409959"/>
    <n v="7849072570.1000004"/>
    <n v="37.200000000000003"/>
  </r>
  <r>
    <x v="596"/>
    <x v="1"/>
    <n v="1280.01"/>
    <n v="1318.65"/>
    <n v="1246.27"/>
    <n v="1297.96"/>
    <n v="2387554"/>
    <n v="1293.22"/>
    <n v="0"/>
    <n v="1"/>
    <n v="969.93090909090893"/>
    <n v="69.09"/>
    <n v="328.03"/>
    <n v="1741.98"/>
    <n v="197.89"/>
    <n v="1503.51"/>
    <n v="97.76"/>
    <n v="0.67490529868275007"/>
    <n v="3098949589.8400002"/>
    <n v="29.24"/>
  </r>
  <r>
    <x v="597"/>
    <x v="3"/>
    <n v="964.25"/>
    <n v="1012.91"/>
    <n v="933.89"/>
    <n v="949.77"/>
    <n v="2507044"/>
    <n v="943.29"/>
    <n v="0"/>
    <n v="1"/>
    <n v="946.13"/>
    <n v="42.32"/>
    <n v="3.64"/>
    <n v="1718.18"/>
    <n v="174.08"/>
    <n v="1503.51"/>
    <n v="97.76"/>
    <n v="0.2386726675720231"/>
    <n v="2381115179.8800001"/>
    <n v="19.03"/>
  </r>
  <r>
    <x v="598"/>
    <x v="2"/>
    <n v="664.3"/>
    <n v="713.27"/>
    <n v="649.59"/>
    <n v="697.86"/>
    <n v="8917645"/>
    <n v="696.79"/>
    <n v="0.5"/>
    <n v="1"/>
    <n v="927.93454545454551"/>
    <n v="33.96"/>
    <n v="-230.07"/>
    <n v="1699.98"/>
    <n v="155.88999999999999"/>
    <n v="1503.51"/>
    <n v="97.76"/>
    <n v="0.51592195388965267"/>
    <n v="6223267739.6999998"/>
    <n v="456.66"/>
  </r>
  <r>
    <x v="599"/>
    <x v="2"/>
    <n v="1195.33"/>
    <n v="1239.83"/>
    <n v="1178.8699999999999"/>
    <n v="1199.03"/>
    <n v="6141536"/>
    <n v="1205.43"/>
    <n v="1"/>
    <n v="2"/>
    <n v="993.86000000000013"/>
    <n v="48.55"/>
    <n v="205.17"/>
    <n v="1765.91"/>
    <n v="221.81"/>
    <n v="1503.51"/>
    <n v="97.76"/>
    <n v="7.5732928763298402E-2"/>
    <n v="7363885910.0799999"/>
    <n v="26.59"/>
  </r>
  <r>
    <x v="600"/>
    <x v="2"/>
    <n v="286.14999999999998"/>
    <n v="306.23"/>
    <n v="276.93"/>
    <n v="304.95"/>
    <n v="3342876"/>
    <n v="298.67"/>
    <n v="0"/>
    <n v="1"/>
    <n v="902.66818181818189"/>
    <n v="37.159999999999997"/>
    <n v="-597.72"/>
    <n v="1674.71"/>
    <n v="130.62"/>
    <n v="1503.51"/>
    <n v="97.76"/>
    <n v="0.46026238909377226"/>
    <n v="1019410036.2"/>
    <n v="31.47"/>
  </r>
  <r>
    <x v="601"/>
    <x v="1"/>
    <n v="235.04"/>
    <n v="265.68"/>
    <n v="232.46"/>
    <n v="259.45"/>
    <n v="9400511"/>
    <n v="262.11"/>
    <n v="0"/>
    <n v="1"/>
    <n v="915.89363636363669"/>
    <n v="45.26"/>
    <n v="-656.44"/>
    <n v="1687.94"/>
    <n v="143.85"/>
    <n v="1503.51"/>
    <n v="97.76"/>
    <n v="9.3750224463955978E-2"/>
    <n v="2438962578.9499998"/>
    <n v="5.53"/>
  </r>
  <r>
    <x v="602"/>
    <x v="2"/>
    <n v="949.57"/>
    <n v="962.95"/>
    <n v="927.87"/>
    <n v="948.82"/>
    <n v="1986558"/>
    <n v="942.78"/>
    <n v="0"/>
    <n v="1"/>
    <n v="871.84454545454548"/>
    <n v="40.520000000000003"/>
    <n v="76.98"/>
    <n v="1643.89"/>
    <n v="99.8"/>
    <n v="1503.51"/>
    <n v="97.76"/>
    <n v="0.47745039452335425"/>
    <n v="1884885961.5599999"/>
    <n v="44.5"/>
  </r>
  <r>
    <x v="603"/>
    <x v="3"/>
    <n v="1340.78"/>
    <n v="1354.35"/>
    <n v="1305.1500000000001"/>
    <n v="1347.31"/>
    <n v="1350303"/>
    <n v="1340.22"/>
    <n v="1"/>
    <n v="1"/>
    <n v="857.97636363636366"/>
    <n v="69.760000000000005"/>
    <n v="489.33"/>
    <n v="1630.02"/>
    <n v="85.93"/>
    <n v="1503.51"/>
    <n v="97.76"/>
    <n v="5.6490831225193605E-2"/>
    <n v="1819276734.9300001"/>
    <n v="149.18"/>
  </r>
  <r>
    <x v="604"/>
    <x v="2"/>
    <n v="685.69"/>
    <n v="696.9"/>
    <n v="635.95000000000005"/>
    <n v="655.91"/>
    <n v="6500851"/>
    <n v="663.36"/>
    <n v="0"/>
    <n v="1"/>
    <n v="799.17"/>
    <n v="61.91"/>
    <n v="-143.26"/>
    <n v="1571.22"/>
    <n v="27.12"/>
    <n v="1503.51"/>
    <n v="97.76"/>
    <n v="0.443379261807748"/>
    <n v="4263973179.4099998"/>
    <n v="23.08"/>
  </r>
  <r>
    <x v="605"/>
    <x v="4"/>
    <n v="1063.7"/>
    <n v="1077.73"/>
    <n v="1013.97"/>
    <n v="1049.03"/>
    <n v="7404017"/>
    <n v="1042.17"/>
    <n v="0"/>
    <n v="2"/>
    <n v="885.649090909091"/>
    <n v="35.01"/>
    <n v="163.38"/>
    <n v="1657.69"/>
    <n v="113.6"/>
    <n v="1503.51"/>
    <n v="97.76"/>
    <n v="0.47307542078700537"/>
    <n v="7767035953.5100002"/>
    <n v="38.82"/>
  </r>
  <r>
    <x v="606"/>
    <x v="3"/>
    <n v="469.53"/>
    <n v="486.41"/>
    <n v="432.22"/>
    <n v="468.13"/>
    <n v="9240950"/>
    <n v="477.14"/>
    <n v="1"/>
    <n v="1"/>
    <n v="834.38363636363636"/>
    <n v="65.58"/>
    <n v="-366.25"/>
    <n v="1606.43"/>
    <n v="62.34"/>
    <n v="1503.51"/>
    <n v="97.76"/>
    <n v="0.22227436762494424"/>
    <n v="4325965923.5"/>
    <n v="11.96"/>
  </r>
  <r>
    <x v="607"/>
    <x v="0"/>
    <n v="678.06"/>
    <n v="689.41"/>
    <n v="661.89"/>
    <n v="687.3"/>
    <n v="8790641"/>
    <n v="680.21"/>
    <n v="0"/>
    <n v="1"/>
    <n v="778.86909090909091"/>
    <n v="53.54"/>
    <n v="-91.57"/>
    <n v="1550.91"/>
    <n v="6.82"/>
    <n v="1503.51"/>
    <n v="97.76"/>
    <n v="0.60660318493943555"/>
    <n v="6041807559.3000002"/>
    <n v="15.87"/>
  </r>
  <r>
    <x v="608"/>
    <x v="1"/>
    <n v="1194.1400000000001"/>
    <n v="1239.98"/>
    <n v="1190.24"/>
    <n v="1224.22"/>
    <n v="8784043"/>
    <n v="1216.8"/>
    <n v="0"/>
    <n v="2"/>
    <n v="803.81909090909096"/>
    <n v="39.65"/>
    <n v="420.4"/>
    <n v="1575.86"/>
    <n v="31.77"/>
    <n v="1503.51"/>
    <n v="97.76"/>
    <n v="0.44764807795691575"/>
    <n v="10753601121.459999"/>
    <n v="31.06"/>
  </r>
  <r>
    <x v="609"/>
    <x v="3"/>
    <n v="1278.32"/>
    <n v="1314.21"/>
    <n v="1239.01"/>
    <n v="1313.89"/>
    <n v="3900358"/>
    <n v="1311.25"/>
    <n v="0"/>
    <n v="1.5"/>
    <n v="859.82181818181812"/>
    <n v="36.08"/>
    <n v="454.07"/>
    <n v="1631.87"/>
    <n v="87.78"/>
    <n v="1503.51"/>
    <n v="97.76"/>
    <n v="6.9175936379555325E-2"/>
    <n v="5124641372.6199999"/>
    <n v="28.13"/>
  </r>
  <r>
    <x v="610"/>
    <x v="2"/>
    <n v="904.33"/>
    <n v="935.18"/>
    <n v="888.83"/>
    <n v="918.5"/>
    <n v="7567708"/>
    <n v="919.47"/>
    <n v="1"/>
    <n v="1"/>
    <n v="834.31909090909096"/>
    <n v="38.520000000000003"/>
    <n v="84.18"/>
    <n v="1606.36"/>
    <n v="62.27"/>
    <n v="1503.51"/>
    <n v="97.76"/>
    <n v="0.45427197433778521"/>
    <n v="6950939798"/>
    <n v="18.88"/>
  </r>
  <r>
    <x v="611"/>
    <x v="1"/>
    <n v="1447.79"/>
    <n v="1455.41"/>
    <n v="1440.05"/>
    <n v="1450.38"/>
    <n v="6352075"/>
    <n v="1450.88"/>
    <n v="0"/>
    <n v="1"/>
    <n v="938.44909090909107"/>
    <n v="43.31"/>
    <n v="511.93"/>
    <n v="1710.49"/>
    <n v="166.4"/>
    <n v="1503.51"/>
    <n v="97.76"/>
    <n v="0.17920747491928435"/>
    <n v="9212922538.5"/>
    <n v="292.11"/>
  </r>
  <r>
    <x v="612"/>
    <x v="2"/>
    <n v="640.98"/>
    <n v="688.99"/>
    <n v="625.99"/>
    <n v="658.43"/>
    <n v="5466718"/>
    <n v="653"/>
    <n v="0"/>
    <n v="1"/>
    <n v="974.72000000000014"/>
    <n v="61.55"/>
    <n v="-316.29000000000002"/>
    <n v="1746.77"/>
    <n v="202.67"/>
    <n v="1503.51"/>
    <n v="97.76"/>
    <n v="0.79229595285910392"/>
    <n v="3599451132.7399998"/>
    <n v="16.28"/>
  </r>
  <r>
    <x v="613"/>
    <x v="1"/>
    <n v="1039.82"/>
    <n v="1042.0999999999999"/>
    <n v="1008.03"/>
    <n v="1033.58"/>
    <n v="4373975"/>
    <n v="1040.56"/>
    <n v="0"/>
    <n v="1.5"/>
    <n v="982.42545454545439"/>
    <n v="66.459999999999994"/>
    <n v="51.15"/>
    <n v="1754.47"/>
    <n v="210.38"/>
    <n v="1503.51"/>
    <n v="97.76"/>
    <n v="0.20110665129654604"/>
    <n v="4520853080.5"/>
    <n v="23.27"/>
  </r>
  <r>
    <x v="614"/>
    <x v="1"/>
    <n v="1116.18"/>
    <n v="1135.5899999999999"/>
    <n v="1082.08"/>
    <n v="1107.8699999999999"/>
    <n v="7797531"/>
    <n v="1113.72"/>
    <n v="1"/>
    <n v="1"/>
    <n v="960.65818181818167"/>
    <n v="53.52"/>
    <n v="147.21"/>
    <n v="1732.7"/>
    <n v="188.61"/>
    <n v="1503.51"/>
    <n v="97.76"/>
    <n v="0.56086928399184977"/>
    <n v="8638650668.9699993"/>
    <n v="29.74"/>
  </r>
  <r>
    <x v="615"/>
    <x v="1"/>
    <n v="1368.99"/>
    <n v="1408.2"/>
    <n v="1337.05"/>
    <n v="1391.53"/>
    <n v="4981823"/>
    <n v="1389.92"/>
    <n v="0"/>
    <n v="2"/>
    <n v="1027.532727272727"/>
    <n v="48.84"/>
    <n v="364"/>
    <n v="1799.58"/>
    <n v="255.49"/>
    <n v="1503.51"/>
    <n v="97.76"/>
    <n v="0.97439424431532351"/>
    <n v="6932356159.1899996"/>
    <n v="155.05000000000001"/>
  </r>
  <r>
    <x v="616"/>
    <x v="3"/>
    <n v="1203.81"/>
    <n v="1248.56"/>
    <n v="1190.7"/>
    <n v="1237.0999999999999"/>
    <n v="5184896"/>
    <n v="1233.93"/>
    <n v="0"/>
    <n v="1"/>
    <n v="1044.6300000000001"/>
    <n v="68.040000000000006"/>
    <n v="192.47"/>
    <n v="1816.68"/>
    <n v="272.58"/>
    <n v="1503.51"/>
    <n v="97.76"/>
    <n v="0.72498197735615866"/>
    <n v="6414234841.6000004"/>
    <n v="35.5"/>
  </r>
  <r>
    <x v="617"/>
    <x v="0"/>
    <n v="397.99"/>
    <n v="415.61"/>
    <n v="392.9"/>
    <n v="404.56"/>
    <n v="5476529"/>
    <n v="396.93"/>
    <n v="0"/>
    <n v="1"/>
    <n v="1038.850909090909"/>
    <n v="31.37"/>
    <n v="-634.29"/>
    <n v="1810.9"/>
    <n v="266.81"/>
    <n v="1503.51"/>
    <n v="97.76"/>
    <n v="0.42816299788238343"/>
    <n v="2215584572.2399998"/>
    <n v="79.84"/>
  </r>
  <r>
    <x v="618"/>
    <x v="2"/>
    <n v="1092.48"/>
    <n v="1111.55"/>
    <n v="1085.94"/>
    <n v="1108.8900000000001"/>
    <n v="1799938"/>
    <n v="1103.4100000000001"/>
    <n v="0"/>
    <n v="1"/>
    <n v="1077.177272727273"/>
    <n v="48.95"/>
    <n v="31.71"/>
    <n v="1849.22"/>
    <n v="305.13"/>
    <n v="1503.51"/>
    <n v="97.76"/>
    <n v="0.1238276443821591"/>
    <n v="1995933248.8199999"/>
    <n v="189.24"/>
  </r>
  <r>
    <x v="619"/>
    <x v="2"/>
    <n v="499.02"/>
    <n v="505.35"/>
    <n v="465.96"/>
    <n v="469.7"/>
    <n v="5059919"/>
    <n v="461.81"/>
    <n v="0"/>
    <n v="1.5"/>
    <n v="1008.584545454545"/>
    <n v="31.38"/>
    <n v="-538.88"/>
    <n v="1780.63"/>
    <n v="236.54"/>
    <n v="1503.51"/>
    <n v="97.76"/>
    <n v="0.26365427731623592"/>
    <n v="2376643954.3000002"/>
    <n v="11.3"/>
  </r>
  <r>
    <x v="620"/>
    <x v="3"/>
    <n v="602.04"/>
    <n v="642.20000000000005"/>
    <n v="554.79999999999995"/>
    <n v="563.6"/>
    <n v="7630137"/>
    <n v="563.15"/>
    <n v="0"/>
    <n v="1"/>
    <n v="940.37636363636364"/>
    <n v="42.22"/>
    <n v="-376.78"/>
    <n v="1712.42"/>
    <n v="168.33"/>
    <n v="1503.51"/>
    <n v="97.76"/>
    <n v="0.80052523421428723"/>
    <n v="4300345213.1999998"/>
    <n v="25.19"/>
  </r>
  <r>
    <x v="621"/>
    <x v="0"/>
    <n v="988.26"/>
    <n v="1000.02"/>
    <n v="982.66"/>
    <n v="998.83"/>
    <n v="3196023"/>
    <n v="998.75"/>
    <n v="0"/>
    <n v="1"/>
    <n v="947.67909090909097"/>
    <n v="60.32"/>
    <n v="51.15"/>
    <n v="1719.72"/>
    <n v="175.63"/>
    <n v="1503.51"/>
    <n v="97.76"/>
    <n v="0.78545937666491006"/>
    <n v="3192283653.0900002"/>
    <n v="31.68"/>
  </r>
  <r>
    <x v="622"/>
    <x v="3"/>
    <n v="724.55"/>
    <n v="749.53"/>
    <n v="684.99"/>
    <n v="696.64"/>
    <n v="9721582"/>
    <n v="691.47"/>
    <n v="0"/>
    <n v="1"/>
    <n v="879.1572727272727"/>
    <n v="63.48"/>
    <n v="-182.52"/>
    <n v="1651.2"/>
    <n v="107.11"/>
    <n v="1503.51"/>
    <n v="97.76"/>
    <n v="0.13755336454535749"/>
    <n v="6772442884.4799995"/>
    <n v="21.45"/>
  </r>
  <r>
    <x v="623"/>
    <x v="4"/>
    <n v="1181.6199999999999"/>
    <n v="1187.67"/>
    <n v="1165.79"/>
    <n v="1180.77"/>
    <n v="9393870"/>
    <n v="1182.71"/>
    <n v="0.5"/>
    <n v="1"/>
    <n v="926.64272727272726"/>
    <n v="41.66"/>
    <n v="254.13"/>
    <n v="1698.69"/>
    <n v="154.6"/>
    <n v="1503.51"/>
    <n v="97.76"/>
    <n v="0.87791337662275426"/>
    <n v="11091999879.9"/>
    <n v="135.16"/>
  </r>
  <r>
    <x v="624"/>
    <x v="0"/>
    <n v="429.29"/>
    <n v="457.43"/>
    <n v="386.36"/>
    <n v="439.82"/>
    <n v="5218224"/>
    <n v="434.77"/>
    <n v="0.5"/>
    <n v="2"/>
    <n v="872.66454545454542"/>
    <n v="38.39"/>
    <n v="-432.84"/>
    <n v="1644.71"/>
    <n v="100.62"/>
    <n v="1503.51"/>
    <n v="97.76"/>
    <n v="4.384499636002237E-2"/>
    <n v="2295079279.6799998"/>
    <n v="87.66"/>
  </r>
  <r>
    <x v="625"/>
    <x v="3"/>
    <n v="1491.69"/>
    <n v="1527.47"/>
    <n v="1474.42"/>
    <n v="1513.91"/>
    <n v="7786025"/>
    <n v="1518.34"/>
    <n v="0"/>
    <n v="1"/>
    <n v="909.57727272727277"/>
    <n v="45.48"/>
    <n v="604.33000000000004"/>
    <n v="1681.62"/>
    <n v="137.53"/>
    <n v="1513.91"/>
    <n v="97.76"/>
    <n v="0.70937615736121051"/>
    <n v="11787341107.75"/>
    <n v="249.91"/>
  </r>
  <r>
    <x v="626"/>
    <x v="4"/>
    <n v="912.06"/>
    <n v="939.16"/>
    <n v="891.13"/>
    <n v="925.61"/>
    <n v="9986888"/>
    <n v="924.33"/>
    <n v="0"/>
    <n v="1.5"/>
    <n v="867.22090909090912"/>
    <n v="37.659999999999997"/>
    <n v="58.39"/>
    <n v="1639.27"/>
    <n v="95.18"/>
    <n v="1513.91"/>
    <n v="97.76"/>
    <n v="0.24591926404076403"/>
    <n v="9243963401.6800003"/>
    <n v="25.14"/>
  </r>
  <r>
    <x v="627"/>
    <x v="2"/>
    <n v="1163.3399999999999"/>
    <n v="1177.81"/>
    <n v="1118.77"/>
    <n v="1172.96"/>
    <n v="6600268"/>
    <n v="1179.92"/>
    <n v="0"/>
    <n v="1.5"/>
    <n v="861.3900000000001"/>
    <n v="58.54"/>
    <n v="311.57"/>
    <n v="1633.44"/>
    <n v="89.34"/>
    <n v="1513.91"/>
    <n v="97.76"/>
    <n v="0.11111237335783808"/>
    <n v="7741850353.2799997"/>
    <n v="133.84"/>
  </r>
  <r>
    <x v="628"/>
    <x v="1"/>
    <n v="247.27"/>
    <n v="272.08"/>
    <n v="229.45"/>
    <n v="258.07"/>
    <n v="5967232"/>
    <n v="260.94"/>
    <n v="0"/>
    <n v="1.5"/>
    <n v="848.07272727272721"/>
    <n v="38.22"/>
    <n v="-590"/>
    <n v="1620.12"/>
    <n v="76.03"/>
    <n v="1513.91"/>
    <n v="97.76"/>
    <n v="0.76387469392053886"/>
    <n v="1539963562.24"/>
    <n v="22.85"/>
  </r>
  <r>
    <x v="629"/>
    <x v="1"/>
    <n v="1378.43"/>
    <n v="1407.6"/>
    <n v="1351.46"/>
    <n v="1394.05"/>
    <n v="4916776"/>
    <n v="1396.73"/>
    <n v="1"/>
    <n v="1"/>
    <n v="873.99636363636353"/>
    <n v="41.01"/>
    <n v="520.04999999999995"/>
    <n v="1646.04"/>
    <n v="101.95"/>
    <n v="1513.91"/>
    <n v="97.76"/>
    <n v="0.14491630299570424"/>
    <n v="6854231582.8000002"/>
    <n v="227.27"/>
  </r>
  <r>
    <x v="630"/>
    <x v="1"/>
    <n v="816.88"/>
    <n v="864.75"/>
    <n v="800.79"/>
    <n v="846.85"/>
    <n v="6176581"/>
    <n v="848.58"/>
    <n v="0"/>
    <n v="1.5"/>
    <n v="908.28272727272736"/>
    <n v="34.299999999999997"/>
    <n v="-61.43"/>
    <n v="1680.33"/>
    <n v="136.24"/>
    <n v="1513.91"/>
    <n v="97.76"/>
    <n v="0.18488263939280525"/>
    <n v="5230637619.8500004"/>
    <n v="23.5"/>
  </r>
  <r>
    <x v="631"/>
    <x v="1"/>
    <n v="223.98"/>
    <n v="257.5"/>
    <n v="206.59"/>
    <n v="243.91"/>
    <n v="2909048"/>
    <n v="245.34"/>
    <n v="0"/>
    <n v="1"/>
    <n v="879.22"/>
    <n v="34.53"/>
    <n v="-635.30999999999995"/>
    <n v="1651.27"/>
    <n v="107.17"/>
    <n v="1513.91"/>
    <n v="97.76"/>
    <n v="2.9227506601620101E-3"/>
    <n v="709545897.67999995"/>
    <n v="5.58"/>
  </r>
  <r>
    <x v="632"/>
    <x v="4"/>
    <n v="1128.71"/>
    <n v="1154.58"/>
    <n v="1123.58"/>
    <n v="1124.71"/>
    <n v="9150886"/>
    <n v="1123.57"/>
    <n v="0"/>
    <n v="1"/>
    <n v="890.66363636363633"/>
    <n v="41.84"/>
    <n v="234.05"/>
    <n v="1662.71"/>
    <n v="118.62"/>
    <n v="1513.91"/>
    <n v="97.76"/>
    <n v="0.18845670418586158"/>
    <n v="10292092993.059999"/>
    <n v="22.84"/>
  </r>
  <r>
    <x v="633"/>
    <x v="4"/>
    <n v="1267.83"/>
    <n v="1301.1400000000001"/>
    <n v="1219.08"/>
    <n v="1283.67"/>
    <n v="9060757"/>
    <n v="1277.28"/>
    <n v="0"/>
    <n v="1"/>
    <n v="944.03"/>
    <n v="49.29"/>
    <n v="339.64"/>
    <n v="1716.08"/>
    <n v="171.98"/>
    <n v="1513.91"/>
    <n v="97.76"/>
    <n v="4.9060874894169104E-2"/>
    <n v="11631021938.190001"/>
    <n v="28.92"/>
  </r>
  <r>
    <x v="634"/>
    <x v="0"/>
    <n v="776.07"/>
    <n v="794.75"/>
    <n v="735.11"/>
    <n v="787.21"/>
    <n v="8832395"/>
    <n v="793.07"/>
    <n v="0"/>
    <n v="1"/>
    <n v="908.25181818181818"/>
    <n v="59.36"/>
    <n v="-121.04"/>
    <n v="1680.3"/>
    <n v="136.21"/>
    <n v="1513.91"/>
    <n v="97.76"/>
    <n v="0.81174024763633501"/>
    <n v="6952949667.9499998"/>
    <n v="20.47"/>
  </r>
  <r>
    <x v="635"/>
    <x v="1"/>
    <n v="1117.1199999999999"/>
    <n v="1120.08"/>
    <n v="1112.7"/>
    <n v="1118.19"/>
    <n v="2489047"/>
    <n v="1124.2"/>
    <n v="0"/>
    <n v="1"/>
    <n v="969.92181818181825"/>
    <n v="45.42"/>
    <n v="148.27000000000001"/>
    <n v="1741.97"/>
    <n v="197.88"/>
    <n v="1513.91"/>
    <n v="97.76"/>
    <n v="0.2731899402341339"/>
    <n v="2783227464.9299998"/>
    <n v="25.02"/>
  </r>
  <r>
    <x v="636"/>
    <x v="1"/>
    <n v="594.58000000000004"/>
    <n v="633.46"/>
    <n v="567.85"/>
    <n v="600.75"/>
    <n v="6832802"/>
    <n v="602.29"/>
    <n v="1"/>
    <n v="1"/>
    <n v="886.9072727272727"/>
    <n v="39.68"/>
    <n v="-286.16000000000003"/>
    <n v="1658.95"/>
    <n v="114.86"/>
    <n v="1513.91"/>
    <n v="97.76"/>
    <n v="0.48950097698555228"/>
    <n v="4104805801.5"/>
    <n v="12.81"/>
  </r>
  <r>
    <x v="637"/>
    <x v="1"/>
    <n v="1261.71"/>
    <n v="1281.83"/>
    <n v="1212.27"/>
    <n v="1242.28"/>
    <n v="4977232"/>
    <n v="1240.8"/>
    <n v="0"/>
    <n v="2"/>
    <n v="915.69545454545471"/>
    <n v="69.680000000000007"/>
    <n v="326.58"/>
    <n v="1687.74"/>
    <n v="143.65"/>
    <n v="1513.91"/>
    <n v="97.76"/>
    <n v="2.0496384257027156E-3"/>
    <n v="6183115768.96"/>
    <n v="39.25"/>
  </r>
  <r>
    <x v="638"/>
    <x v="1"/>
    <n v="545.48"/>
    <n v="589.33000000000004"/>
    <n v="525.38"/>
    <n v="587.37"/>
    <n v="4313112"/>
    <n v="588.16"/>
    <n v="0"/>
    <n v="1.5"/>
    <n v="862.46000000000015"/>
    <n v="40.33"/>
    <n v="-275.08999999999997"/>
    <n v="1634.51"/>
    <n v="90.41"/>
    <n v="1513.91"/>
    <n v="97.76"/>
    <n v="0.42910150073267883"/>
    <n v="2533392595.4400001"/>
    <n v="32.35"/>
  </r>
  <r>
    <x v="639"/>
    <x v="4"/>
    <n v="549.91"/>
    <n v="582.51"/>
    <n v="537.64"/>
    <n v="542.69000000000005"/>
    <n v="9298462"/>
    <n v="545.77"/>
    <n v="0"/>
    <n v="1"/>
    <n v="888.33454545454561"/>
    <n v="33.51"/>
    <n v="-345.64"/>
    <n v="1660.38"/>
    <n v="116.29"/>
    <n v="1513.91"/>
    <n v="97.76"/>
    <n v="0.35816312349826573"/>
    <n v="5046182342.7799997"/>
    <n v="34.049999999999997"/>
  </r>
  <r>
    <x v="640"/>
    <x v="2"/>
    <n v="1389.28"/>
    <n v="1426.78"/>
    <n v="1351.41"/>
    <n v="1355.75"/>
    <n v="1542154"/>
    <n v="1353.58"/>
    <n v="0.5"/>
    <n v="1"/>
    <n v="884.85272727272741"/>
    <n v="43.71"/>
    <n v="470.9"/>
    <n v="1656.9"/>
    <n v="112.81"/>
    <n v="1513.91"/>
    <n v="97.76"/>
    <n v="0.30296402453375793"/>
    <n v="2090775285.5"/>
    <n v="51.47"/>
  </r>
  <r>
    <x v="641"/>
    <x v="3"/>
    <n v="659.79"/>
    <n v="672.53"/>
    <n v="643.58000000000004"/>
    <n v="665.72"/>
    <n v="2752332"/>
    <n v="655.96"/>
    <n v="0"/>
    <n v="1.5"/>
    <n v="868.38636363636363"/>
    <n v="34.56"/>
    <n v="-202.67"/>
    <n v="1640.43"/>
    <n v="96.34"/>
    <n v="1513.91"/>
    <n v="97.76"/>
    <n v="0.378241585696515"/>
    <n v="1832282459.04"/>
    <n v="77.86"/>
  </r>
  <r>
    <x v="642"/>
    <x v="1"/>
    <n v="216.78"/>
    <n v="241"/>
    <n v="204.73"/>
    <n v="213.63"/>
    <n v="4153218"/>
    <n v="216.86"/>
    <n v="0"/>
    <n v="1"/>
    <n v="865.63363636363636"/>
    <n v="41.79"/>
    <n v="-652"/>
    <n v="1637.68"/>
    <n v="93.59"/>
    <n v="1513.91"/>
    <n v="97.76"/>
    <n v="0.22210966717565472"/>
    <n v="887251961.34000003"/>
    <n v="8.68"/>
  </r>
  <r>
    <x v="643"/>
    <x v="4"/>
    <n v="713.48"/>
    <n v="742.14"/>
    <n v="703.08"/>
    <n v="731.06"/>
    <n v="3159240"/>
    <n v="722.96"/>
    <n v="1"/>
    <n v="1"/>
    <n v="829.84727272727275"/>
    <n v="40.86"/>
    <n v="-98.79"/>
    <n v="1601.89"/>
    <n v="57.8"/>
    <n v="1513.91"/>
    <n v="97.76"/>
    <n v="0.87161389559879665"/>
    <n v="2309593994.4000001"/>
    <n v="176.43"/>
  </r>
  <r>
    <x v="644"/>
    <x v="2"/>
    <n v="794.15"/>
    <n v="830.51"/>
    <n v="752.72"/>
    <n v="790.38"/>
    <n v="9086445"/>
    <n v="787.05"/>
    <n v="0"/>
    <n v="1.5"/>
    <n v="785.00272727272716"/>
    <n v="38.83"/>
    <n v="5.38"/>
    <n v="1557.05"/>
    <n v="12.96"/>
    <n v="1513.91"/>
    <n v="97.76"/>
    <n v="2.9740812968283015E-3"/>
    <n v="7181744399.1000004"/>
    <n v="16.350000000000001"/>
  </r>
  <r>
    <x v="645"/>
    <x v="3"/>
    <n v="1272.19"/>
    <n v="1291.49"/>
    <n v="1258.6300000000001"/>
    <n v="1260.28"/>
    <n v="7008354"/>
    <n v="1260.0899999999999"/>
    <n v="0.5"/>
    <n v="2"/>
    <n v="828.0090909090909"/>
    <n v="30.05"/>
    <n v="432.27"/>
    <n v="1600.05"/>
    <n v="55.96"/>
    <n v="1513.91"/>
    <n v="97.76"/>
    <n v="0.13815047833506544"/>
    <n v="8832488379.1200008"/>
    <n v="50.19"/>
  </r>
  <r>
    <x v="646"/>
    <x v="1"/>
    <n v="691.31"/>
    <n v="692.54"/>
    <n v="664.05"/>
    <n v="668.1"/>
    <n v="7462859"/>
    <n v="666.84"/>
    <n v="0"/>
    <n v="1"/>
    <n v="787.09181818181821"/>
    <n v="51.1"/>
    <n v="-118.99"/>
    <n v="1559.14"/>
    <n v="15.05"/>
    <n v="1513.91"/>
    <n v="97.76"/>
    <n v="4.3755707546682121E-3"/>
    <n v="4985936097.8999996"/>
    <n v="450.21"/>
  </r>
  <r>
    <x v="647"/>
    <x v="2"/>
    <n v="1065.01"/>
    <n v="1114.08"/>
    <n v="1036.1400000000001"/>
    <n v="1093.78"/>
    <n v="9855885"/>
    <n v="1097.79"/>
    <n v="1"/>
    <n v="1"/>
    <n v="831.91272727272735"/>
    <n v="59.02"/>
    <n v="261.87"/>
    <n v="1603.96"/>
    <n v="59.87"/>
    <n v="1513.91"/>
    <n v="97.76"/>
    <n v="0.46068322168460596"/>
    <n v="10780169895.299999"/>
    <n v="65.34"/>
  </r>
  <r>
    <x v="648"/>
    <x v="3"/>
    <n v="305.33"/>
    <n v="316.10000000000002"/>
    <n v="270.52999999999997"/>
    <n v="301.19"/>
    <n v="8751283"/>
    <n v="307.33"/>
    <n v="0.5"/>
    <n v="1"/>
    <n v="746.35909090909081"/>
    <n v="67.33"/>
    <n v="-445.17"/>
    <n v="1518.4"/>
    <n v="-25.69"/>
    <n v="1513.91"/>
    <n v="97.76"/>
    <n v="0.71917873438971336"/>
    <n v="2635798926.77"/>
    <n v="14.11"/>
  </r>
  <r>
    <x v="649"/>
    <x v="2"/>
    <n v="1099.08"/>
    <n v="1139.95"/>
    <n v="1091.51"/>
    <n v="1101.5899999999999"/>
    <n v="6807979"/>
    <n v="1109.76"/>
    <n v="0"/>
    <n v="1"/>
    <n v="793.10636363636365"/>
    <n v="37.979999999999997"/>
    <n v="308.48"/>
    <n v="1565.15"/>
    <n v="21.06"/>
    <n v="1513.91"/>
    <n v="97.76"/>
    <n v="0.2456483729014588"/>
    <n v="7499601586.6099997"/>
    <n v="43.05"/>
  </r>
  <r>
    <x v="650"/>
    <x v="4"/>
    <n v="1373.57"/>
    <n v="1421.23"/>
    <n v="1346"/>
    <n v="1413.61"/>
    <n v="2568358"/>
    <n v="1406.94"/>
    <n v="0"/>
    <n v="1"/>
    <n v="872.28090909090906"/>
    <n v="45.2"/>
    <n v="541.33000000000004"/>
    <n v="1644.33"/>
    <n v="100.24"/>
    <n v="1513.91"/>
    <n v="97.76"/>
    <n v="0.80224674429211151"/>
    <n v="3630656552.3800001"/>
    <n v="49.9"/>
  </r>
  <r>
    <x v="651"/>
    <x v="1"/>
    <n v="1076.83"/>
    <n v="1102.4000000000001"/>
    <n v="1060.94"/>
    <n v="1071.68"/>
    <n v="7076613"/>
    <n v="1064.44"/>
    <n v="0.5"/>
    <n v="1.5"/>
    <n v="846.45636363636368"/>
    <n v="43.42"/>
    <n v="225.22"/>
    <n v="1618.5"/>
    <n v="74.41"/>
    <n v="1513.91"/>
    <n v="97.76"/>
    <n v="0.46764634643168213"/>
    <n v="7583864619.8400002"/>
    <n v="106.81"/>
  </r>
  <r>
    <x v="652"/>
    <x v="0"/>
    <n v="555.22"/>
    <n v="596.98"/>
    <n v="516.48"/>
    <n v="539.03"/>
    <n v="5022753"/>
    <n v="545.12"/>
    <n v="0"/>
    <n v="1.5"/>
    <n v="834.93909090909085"/>
    <n v="32.85"/>
    <n v="-295.91000000000003"/>
    <n v="1606.98"/>
    <n v="62.89"/>
    <n v="1513.91"/>
    <n v="97.76"/>
    <n v="0.6762887464519588"/>
    <n v="2707414549.5900002"/>
    <n v="42.83"/>
  </r>
  <r>
    <x v="653"/>
    <x v="2"/>
    <n v="1440.87"/>
    <n v="1480"/>
    <n v="1391.83"/>
    <n v="1440.84"/>
    <n v="4919083"/>
    <n v="1432.66"/>
    <n v="0"/>
    <n v="2"/>
    <n v="946.50363636363647"/>
    <n v="49.06"/>
    <n v="494.34"/>
    <n v="1718.55"/>
    <n v="174.46"/>
    <n v="1513.91"/>
    <n v="97.76"/>
    <n v="0.52629069281231688"/>
    <n v="7087611549.7200003"/>
    <n v="51.48"/>
  </r>
  <r>
    <x v="654"/>
    <x v="2"/>
    <n v="1125.6500000000001"/>
    <n v="1127.4000000000001"/>
    <n v="1106.1400000000001"/>
    <n v="1126.67"/>
    <n v="2911740"/>
    <n v="1129.23"/>
    <n v="0"/>
    <n v="1"/>
    <n v="982.46818181818173"/>
    <n v="46.34"/>
    <n v="144.19999999999999"/>
    <n v="1754.51"/>
    <n v="210.42"/>
    <n v="1513.91"/>
    <n v="97.76"/>
    <n v="0.87375337823882215"/>
    <n v="3280570105.8000002"/>
    <n v="505.25"/>
  </r>
  <r>
    <x v="655"/>
    <x v="2"/>
    <n v="224.33"/>
    <n v="267.54000000000002"/>
    <n v="194.93"/>
    <n v="208.04"/>
    <n v="6036994"/>
    <n v="200.44"/>
    <n v="0"/>
    <n v="1.5"/>
    <n v="929.52818181818191"/>
    <n v="56.05"/>
    <n v="-721.49"/>
    <n v="1701.57"/>
    <n v="157.47999999999999"/>
    <n v="1513.91"/>
    <n v="97.76"/>
    <n v="0.70359039366179799"/>
    <n v="1255936231.76"/>
    <n v="6.36"/>
  </r>
  <r>
    <x v="656"/>
    <x v="4"/>
    <n v="458.36"/>
    <n v="505.58"/>
    <n v="418.95"/>
    <n v="474.03"/>
    <n v="8812929"/>
    <n v="472.04"/>
    <n v="0"/>
    <n v="1"/>
    <n v="858.05090909090916"/>
    <n v="33.590000000000003"/>
    <n v="-384.02"/>
    <n v="1630.1"/>
    <n v="86.01"/>
    <n v="1513.91"/>
    <n v="97.76"/>
    <n v="0.6913321541680173"/>
    <n v="4177592733.8699999"/>
    <n v="59.03"/>
  </r>
  <r>
    <x v="657"/>
    <x v="3"/>
    <n v="1317.63"/>
    <n v="1345.53"/>
    <n v="1285.32"/>
    <n v="1322.99"/>
    <n v="1973599"/>
    <n v="1316.12"/>
    <n v="0"/>
    <n v="2"/>
    <n v="917.58636363636367"/>
    <n v="57.56"/>
    <n v="405.4"/>
    <n v="1689.63"/>
    <n v="145.54"/>
    <n v="1513.91"/>
    <n v="97.76"/>
    <n v="0.36096012656220633"/>
    <n v="2611051741.0100002"/>
    <n v="75.84"/>
  </r>
  <r>
    <x v="658"/>
    <x v="4"/>
    <n v="327.79"/>
    <n v="371.85"/>
    <n v="293.06"/>
    <n v="310.83999999999997"/>
    <n v="6433855"/>
    <n v="317.27"/>
    <n v="0"/>
    <n v="1"/>
    <n v="846.41"/>
    <n v="44.87"/>
    <n v="-535.57000000000005"/>
    <n v="1618.46"/>
    <n v="74.36"/>
    <n v="1513.91"/>
    <n v="97.76"/>
    <n v="0.80013290964873451"/>
    <n v="1999899488.2"/>
    <n v="23.28"/>
  </r>
  <r>
    <x v="659"/>
    <x v="1"/>
    <n v="455.62"/>
    <n v="491.37"/>
    <n v="419.11"/>
    <n v="464.28"/>
    <n v="8356130"/>
    <n v="455.81"/>
    <n v="0.5"/>
    <n v="1"/>
    <n v="861.23636363636365"/>
    <n v="31.3"/>
    <n v="-396.96"/>
    <n v="1633.28"/>
    <n v="89.19"/>
    <n v="1513.91"/>
    <n v="97.76"/>
    <n v="3.8963094638345463E-2"/>
    <n v="3879584036.4000001"/>
    <n v="11.17"/>
  </r>
  <r>
    <x v="660"/>
    <x v="4"/>
    <n v="440.71"/>
    <n v="481.45"/>
    <n v="411.73"/>
    <n v="449.48"/>
    <n v="5872998"/>
    <n v="446.87"/>
    <n v="0"/>
    <n v="1.5"/>
    <n v="801.95363636363629"/>
    <n v="33.729999999999997"/>
    <n v="-352.47"/>
    <n v="1574"/>
    <n v="29.91"/>
    <n v="1513.91"/>
    <n v="97.76"/>
    <n v="0.41062056100471045"/>
    <n v="2639795141.04"/>
    <n v="39.17"/>
  </r>
  <r>
    <x v="661"/>
    <x v="3"/>
    <n v="482.82"/>
    <n v="520.5"/>
    <n v="445.34"/>
    <n v="497.91"/>
    <n v="9964871"/>
    <n v="490.67"/>
    <n v="0"/>
    <n v="1.5"/>
    <n v="718.70818181818174"/>
    <n v="60.02"/>
    <n v="-220.8"/>
    <n v="1490.75"/>
    <n v="-53.34"/>
    <n v="1513.91"/>
    <n v="97.76"/>
    <n v="0.67433589648454617"/>
    <n v="4961608919.6099997"/>
    <n v="326.66000000000003"/>
  </r>
  <r>
    <x v="662"/>
    <x v="2"/>
    <n v="196.57"/>
    <n v="204.25"/>
    <n v="176.73"/>
    <n v="193.58"/>
    <n v="7840103"/>
    <n v="188.21"/>
    <n v="0"/>
    <n v="1.5"/>
    <n v="638.88090909090897"/>
    <n v="44.69"/>
    <n v="-445.3"/>
    <n v="1410.93"/>
    <n v="-133.16"/>
    <n v="1513.91"/>
    <n v="97.76"/>
    <n v="1.1055192862775343E-2"/>
    <n v="1517687138.74"/>
    <n v="23.4"/>
  </r>
  <r>
    <x v="663"/>
    <x v="0"/>
    <n v="393.67"/>
    <n v="415.53"/>
    <n v="358.77"/>
    <n v="362.7"/>
    <n v="5401467"/>
    <n v="358.41"/>
    <n v="0"/>
    <n v="2"/>
    <n v="622.85090909090911"/>
    <n v="37.07"/>
    <n v="-260.14999999999998"/>
    <n v="1394.9"/>
    <n v="-149.19"/>
    <n v="1513.91"/>
    <n v="97.76"/>
    <n v="0.4232250567906376"/>
    <n v="1959112080.9000001"/>
    <n v="12.36"/>
  </r>
  <r>
    <x v="664"/>
    <x v="2"/>
    <n v="1087.32"/>
    <n v="1101.58"/>
    <n v="1061.24"/>
    <n v="1072.27"/>
    <n v="4416170"/>
    <n v="1072.8499999999999"/>
    <n v="1"/>
    <n v="1"/>
    <n v="589.34454545454537"/>
    <n v="53.19"/>
    <n v="482.93"/>
    <n v="1361.39"/>
    <n v="-182.7"/>
    <n v="1513.91"/>
    <n v="97.76"/>
    <n v="0.24193169985853236"/>
    <n v="4735326605.8999996"/>
    <n v="263.83"/>
  </r>
  <r>
    <x v="665"/>
    <x v="3"/>
    <n v="1056.01"/>
    <n v="1088.6400000000001"/>
    <n v="1017.36"/>
    <n v="1038.33"/>
    <n v="2022227"/>
    <n v="1045.5999999999999"/>
    <n v="0"/>
    <n v="1"/>
    <n v="581.31363636363631"/>
    <n v="54.97"/>
    <n v="457.02"/>
    <n v="1353.36"/>
    <n v="-190.73"/>
    <n v="1513.91"/>
    <n v="97.76"/>
    <n v="0.72695075430719658"/>
    <n v="2099738960.9100001"/>
    <n v="24.23"/>
  </r>
  <r>
    <x v="666"/>
    <x v="4"/>
    <n v="655.64"/>
    <n v="663.22"/>
    <n v="626.44000000000005"/>
    <n v="628.22"/>
    <n v="3935157"/>
    <n v="621.51"/>
    <n v="0"/>
    <n v="1"/>
    <n v="619.51181818181817"/>
    <n v="36.619999999999997"/>
    <n v="8.7100000000000009"/>
    <n v="1391.56"/>
    <n v="-152.53"/>
    <n v="1513.91"/>
    <n v="97.76"/>
    <n v="0.71666780936051599"/>
    <n v="2472144330.54"/>
    <n v="46.1"/>
  </r>
  <r>
    <x v="667"/>
    <x v="3"/>
    <n v="792.24"/>
    <n v="813.62"/>
    <n v="780.06"/>
    <n v="799.08"/>
    <n v="4638135"/>
    <n v="805.23"/>
    <n v="1"/>
    <n v="2"/>
    <n v="649.06181818181824"/>
    <n v="56.14"/>
    <n v="150.02000000000001"/>
    <n v="1421.11"/>
    <n v="-122.98"/>
    <n v="1513.91"/>
    <n v="97.76"/>
    <n v="0.29184437226998128"/>
    <n v="3706240915.8000002"/>
    <n v="29.96"/>
  </r>
  <r>
    <x v="668"/>
    <x v="3"/>
    <n v="579"/>
    <n v="628.41"/>
    <n v="549.32000000000005"/>
    <n v="587.48"/>
    <n v="7004823"/>
    <n v="580.72"/>
    <n v="0"/>
    <n v="1"/>
    <n v="582.19727272727278"/>
    <n v="57.85"/>
    <n v="5.28"/>
    <n v="1354.24"/>
    <n v="-189.85"/>
    <n v="1513.91"/>
    <n v="97.76"/>
    <n v="0.91201065012347915"/>
    <n v="4115193416.04"/>
    <n v="19.059999999999999"/>
  </r>
  <r>
    <x v="669"/>
    <x v="3"/>
    <n v="484.07"/>
    <n v="523.35"/>
    <n v="435.63"/>
    <n v="522.75"/>
    <n v="9826386"/>
    <n v="514.37"/>
    <n v="0.5"/>
    <n v="2"/>
    <n v="601.46181818181822"/>
    <n v="65.569999999999993"/>
    <n v="-78.709999999999994"/>
    <n v="1373.51"/>
    <n v="-170.58"/>
    <n v="1513.91"/>
    <n v="97.76"/>
    <n v="0.15204169269373236"/>
    <n v="5136743281.5"/>
    <n v="13.43"/>
  </r>
  <r>
    <x v="670"/>
    <x v="2"/>
    <n v="1297.17"/>
    <n v="1319.43"/>
    <n v="1264.83"/>
    <n v="1318.36"/>
    <n v="3452176"/>
    <n v="1323.6"/>
    <n v="0"/>
    <n v="1"/>
    <n v="679.10545454545445"/>
    <n v="62.73"/>
    <n v="639.25"/>
    <n v="1451.15"/>
    <n v="-92.94"/>
    <n v="1513.91"/>
    <n v="97.76"/>
    <n v="0.85168344311331101"/>
    <n v="4551210751.3599997"/>
    <n v="27.68"/>
  </r>
  <r>
    <x v="671"/>
    <x v="4"/>
    <n v="1257.2"/>
    <n v="1263.26"/>
    <n v="1234.6300000000001"/>
    <n v="1251.07"/>
    <n v="7056969"/>
    <n v="1255.2"/>
    <n v="0.5"/>
    <n v="1"/>
    <n v="751.97727272727275"/>
    <n v="31.7"/>
    <n v="499.09"/>
    <n v="1524.02"/>
    <n v="-20.07"/>
    <n v="1513.91"/>
    <n v="97.76"/>
    <n v="0.74337020334434323"/>
    <n v="8828762206.8299999"/>
    <n v="29.27"/>
  </r>
  <r>
    <x v="672"/>
    <x v="0"/>
    <n v="1250.6600000000001"/>
    <n v="1266.7"/>
    <n v="1217.56"/>
    <n v="1239.92"/>
    <n v="2797406"/>
    <n v="1237.72"/>
    <n v="0"/>
    <n v="1"/>
    <n v="819.43272727272711"/>
    <n v="53.98"/>
    <n v="420.49"/>
    <n v="1591.48"/>
    <n v="47.39"/>
    <n v="1513.91"/>
    <n v="97.76"/>
    <n v="0.80325661283296335"/>
    <n v="3468559647.52"/>
    <n v="43.29"/>
  </r>
  <r>
    <x v="673"/>
    <x v="2"/>
    <n v="853.95"/>
    <n v="896.94"/>
    <n v="845.04"/>
    <n v="881.23"/>
    <n v="7059605"/>
    <n v="877.73"/>
    <n v="0"/>
    <n v="1"/>
    <n v="881.94636363636357"/>
    <n v="64.760000000000005"/>
    <n v="-0.72"/>
    <n v="1653.99"/>
    <n v="109.9"/>
    <n v="1513.91"/>
    <n v="97.76"/>
    <n v="0.70788098809140876"/>
    <n v="6221135714.1499996"/>
    <n v="23.26"/>
  </r>
  <r>
    <x v="674"/>
    <x v="4"/>
    <n v="1068.93"/>
    <n v="1091.0999999999999"/>
    <n v="1049.98"/>
    <n v="1077.4000000000001"/>
    <n v="5281300"/>
    <n v="1070.1400000000001"/>
    <n v="0.5"/>
    <n v="1"/>
    <n v="946.91909090909076"/>
    <n v="42.06"/>
    <n v="130.47999999999999"/>
    <n v="1718.96"/>
    <n v="174.87"/>
    <n v="1513.91"/>
    <n v="97.76"/>
    <n v="0.86227528196447512"/>
    <n v="5690072620"/>
    <n v="50.62"/>
  </r>
  <r>
    <x v="675"/>
    <x v="3"/>
    <n v="426.58"/>
    <n v="439.74"/>
    <n v="404.67"/>
    <n v="413.7"/>
    <n v="8988501"/>
    <n v="411.97"/>
    <n v="0"/>
    <n v="1.5"/>
    <n v="887.04909090909086"/>
    <n v="58.12"/>
    <n v="-473.35"/>
    <n v="1659.09"/>
    <n v="115"/>
    <n v="1513.91"/>
    <n v="97.76"/>
    <n v="0.40396724411998119"/>
    <n v="3718542863.6999998"/>
    <n v="11.1"/>
  </r>
  <r>
    <x v="676"/>
    <x v="3"/>
    <n v="1313.57"/>
    <n v="1358.74"/>
    <n v="1277.56"/>
    <n v="1280.55"/>
    <n v="4114493"/>
    <n v="1287.26"/>
    <n v="0.5"/>
    <n v="2"/>
    <n v="909.06909090909096"/>
    <n v="42.01"/>
    <n v="371.48"/>
    <n v="1681.11"/>
    <n v="137.02000000000001"/>
    <n v="1513.91"/>
    <n v="97.76"/>
    <n v="0.95314030780558501"/>
    <n v="5268814011.1499996"/>
    <n v="772.59"/>
  </r>
  <r>
    <x v="677"/>
    <x v="1"/>
    <n v="209.98"/>
    <n v="233.89"/>
    <n v="164.14"/>
    <n v="209.08"/>
    <n v="1772900"/>
    <n v="218.24"/>
    <n v="0"/>
    <n v="1"/>
    <n v="870.96545454545446"/>
    <n v="37.82"/>
    <n v="-661.89"/>
    <n v="1643.01"/>
    <n v="98.92"/>
    <n v="1513.91"/>
    <n v="97.76"/>
    <n v="0.5874940293919757"/>
    <n v="370677932"/>
    <n v="57.39"/>
  </r>
  <r>
    <x v="678"/>
    <x v="1"/>
    <n v="1167.6600000000001"/>
    <n v="1202.24"/>
    <n v="1142.1199999999999"/>
    <n v="1162.8399999999999"/>
    <n v="6373087"/>
    <n v="1155.51"/>
    <n v="0"/>
    <n v="1"/>
    <n v="904.03454545454542"/>
    <n v="35.24"/>
    <n v="258.81"/>
    <n v="1676.08"/>
    <n v="131.99"/>
    <n v="1513.91"/>
    <n v="97.76"/>
    <n v="7.7472097922790195E-2"/>
    <n v="7410880487.0799999"/>
    <n v="29"/>
  </r>
  <r>
    <x v="679"/>
    <x v="3"/>
    <n v="276.45999999999998"/>
    <n v="287.02999999999997"/>
    <n v="262.76"/>
    <n v="285.77999999999997"/>
    <n v="8456681"/>
    <n v="291.56"/>
    <n v="0"/>
    <n v="1"/>
    <n v="876.60727272727274"/>
    <n v="37.880000000000003"/>
    <n v="-590.83000000000004"/>
    <n v="1648.65"/>
    <n v="104.56"/>
    <n v="1513.91"/>
    <n v="97.76"/>
    <n v="0.80521981972995982"/>
    <n v="2416750296.1799998"/>
    <n v="11.95"/>
  </r>
  <r>
    <x v="680"/>
    <x v="2"/>
    <n v="1333.13"/>
    <n v="1373.7"/>
    <n v="1303.81"/>
    <n v="1327.96"/>
    <n v="2461324"/>
    <n v="1328.48"/>
    <n v="0.5"/>
    <n v="1.5"/>
    <n v="949.80818181818177"/>
    <n v="45.08"/>
    <n v="378.15"/>
    <n v="1721.85"/>
    <n v="177.76"/>
    <n v="1513.91"/>
    <n v="97.76"/>
    <n v="0.49534790389507533"/>
    <n v="3268539819.04"/>
    <n v="61.46"/>
  </r>
  <r>
    <x v="681"/>
    <x v="4"/>
    <n v="445.98"/>
    <n v="493.55"/>
    <n v="431.63"/>
    <n v="475.73"/>
    <n v="8105983"/>
    <n v="473.46"/>
    <n v="0"/>
    <n v="1.5"/>
    <n v="873.20545454545436"/>
    <n v="53.36"/>
    <n v="-397.48"/>
    <n v="1645.25"/>
    <n v="101.16"/>
    <n v="1513.91"/>
    <n v="97.76"/>
    <n v="0.87134982909107717"/>
    <n v="3856259292.5900002"/>
    <n v="17.29"/>
  </r>
  <r>
    <x v="682"/>
    <x v="2"/>
    <n v="945.52"/>
    <n v="993.03"/>
    <n v="925.72"/>
    <n v="959.73"/>
    <n v="7744974"/>
    <n v="956.46"/>
    <n v="1"/>
    <n v="1"/>
    <n v="846.72"/>
    <n v="36.770000000000003"/>
    <n v="113.01"/>
    <n v="1618.77"/>
    <n v="74.67"/>
    <n v="1513.91"/>
    <n v="97.76"/>
    <n v="0.4118202775211609"/>
    <n v="7433083897.0200005"/>
    <n v="38.700000000000003"/>
  </r>
  <r>
    <x v="683"/>
    <x v="0"/>
    <n v="969.86"/>
    <n v="1013.76"/>
    <n v="964.06"/>
    <n v="965.18"/>
    <n v="9285672"/>
    <n v="959.28"/>
    <n v="0"/>
    <n v="1"/>
    <n v="821.74363636363637"/>
    <n v="35.479999999999997"/>
    <n v="143.44"/>
    <n v="1593.79"/>
    <n v="49.7"/>
    <n v="1513.91"/>
    <n v="97.76"/>
    <n v="0.5220431576809812"/>
    <n v="8962344900.9599991"/>
    <n v="265.23"/>
  </r>
  <r>
    <x v="684"/>
    <x v="0"/>
    <n v="385.99"/>
    <n v="431.44"/>
    <n v="377.82"/>
    <n v="410.21"/>
    <n v="1522089"/>
    <n v="411.2"/>
    <n v="1"/>
    <n v="2"/>
    <n v="778.92363636363632"/>
    <n v="31.33"/>
    <n v="-368.71"/>
    <n v="1550.97"/>
    <n v="6.88"/>
    <n v="1513.91"/>
    <n v="97.76"/>
    <n v="0.18417829989227674"/>
    <n v="624376128.69000006"/>
    <n v="26.71"/>
  </r>
  <r>
    <x v="685"/>
    <x v="1"/>
    <n v="626.42999999999995"/>
    <n v="661.96"/>
    <n v="593.37"/>
    <n v="639.70000000000005"/>
    <n v="9443082"/>
    <n v="632.80999999999995"/>
    <n v="0"/>
    <n v="1"/>
    <n v="739.13272727272727"/>
    <n v="63.67"/>
    <n v="-99.43"/>
    <n v="1511.18"/>
    <n v="-32.909999999999997"/>
    <n v="1513.91"/>
    <n v="97.76"/>
    <n v="0.16403803626851188"/>
    <n v="6040739555.3999996"/>
    <n v="32.57"/>
  </r>
  <r>
    <x v="686"/>
    <x v="2"/>
    <n v="1231.95"/>
    <n v="1271.54"/>
    <n v="1229.4000000000001"/>
    <n v="1248.44"/>
    <n v="3464999"/>
    <n v="1251.44"/>
    <n v="0"/>
    <n v="1"/>
    <n v="815.01818181818192"/>
    <n v="60.72"/>
    <n v="433.42"/>
    <n v="1587.06"/>
    <n v="42.97"/>
    <n v="1513.91"/>
    <n v="97.76"/>
    <n v="0.81243695352739909"/>
    <n v="4325843351.5600004"/>
    <n v="27.49"/>
  </r>
  <r>
    <x v="687"/>
    <x v="1"/>
    <n v="1142.82"/>
    <n v="1190.48"/>
    <n v="1100.8699999999999"/>
    <n v="1113.24"/>
    <n v="2910079"/>
    <n v="1109.93"/>
    <n v="0.5"/>
    <n v="2"/>
    <n v="799.80818181818177"/>
    <n v="52.12"/>
    <n v="313.43"/>
    <n v="1571.85"/>
    <n v="27.76"/>
    <n v="1513.91"/>
    <n v="97.76"/>
    <n v="0.93629573613341488"/>
    <n v="3239616345.96"/>
    <n v="23.43"/>
  </r>
  <r>
    <x v="688"/>
    <x v="3"/>
    <n v="696.44"/>
    <n v="697.92"/>
    <n v="690.94"/>
    <n v="696.03"/>
    <n v="6845210"/>
    <n v="692.32"/>
    <n v="1"/>
    <n v="2"/>
    <n v="844.07636363636368"/>
    <n v="47.43"/>
    <n v="-148.05000000000001"/>
    <n v="1616.12"/>
    <n v="72.03"/>
    <n v="1513.91"/>
    <n v="97.76"/>
    <n v="0.43250012517922121"/>
    <n v="4764471516.3000002"/>
    <n v="28.38"/>
  </r>
  <r>
    <x v="689"/>
    <x v="1"/>
    <n v="660.12"/>
    <n v="676.67"/>
    <n v="615.26"/>
    <n v="641.84"/>
    <n v="3784796"/>
    <n v="649.16"/>
    <n v="0.5"/>
    <n v="1"/>
    <n v="796.71272727272708"/>
    <n v="62.84"/>
    <n v="-154.87"/>
    <n v="1568.76"/>
    <n v="24.67"/>
    <n v="1513.91"/>
    <n v="97.76"/>
    <n v="0.56559767954594953"/>
    <n v="2429233464.6399999"/>
    <n v="41.59"/>
  </r>
  <r>
    <x v="690"/>
    <x v="4"/>
    <n v="408.97"/>
    <n v="448.08"/>
    <n v="400.04"/>
    <n v="407.47"/>
    <n v="8125126"/>
    <n v="407.48"/>
    <n v="0"/>
    <n v="1"/>
    <n v="807.77545454545441"/>
    <n v="37.07"/>
    <n v="-400.31"/>
    <n v="1579.82"/>
    <n v="35.729999999999997"/>
    <n v="1513.91"/>
    <n v="97.76"/>
    <n v="0.82703161857252738"/>
    <n v="3310745091.2199998"/>
    <n v="9.7200000000000006"/>
  </r>
  <r>
    <x v="691"/>
    <x v="1"/>
    <n v="787.59"/>
    <n v="822.01"/>
    <n v="760.5"/>
    <n v="812.81"/>
    <n v="8595434"/>
    <n v="811.62"/>
    <n v="0.5"/>
    <n v="1"/>
    <n v="760.94363636363641"/>
    <n v="37.86"/>
    <n v="51.87"/>
    <n v="1532.99"/>
    <n v="-11.1"/>
    <n v="1513.91"/>
    <n v="97.76"/>
    <n v="0.36815042935569331"/>
    <n v="6986454709.54"/>
    <n v="18.07"/>
  </r>
  <r>
    <x v="692"/>
    <x v="3"/>
    <n v="1489.35"/>
    <n v="1492.82"/>
    <n v="1474.23"/>
    <n v="1492.59"/>
    <n v="4501401"/>
    <n v="1494.51"/>
    <n v="0"/>
    <n v="1"/>
    <n v="853.38545454545454"/>
    <n v="38.56"/>
    <n v="639.20000000000005"/>
    <n v="1625.43"/>
    <n v="81.34"/>
    <n v="1513.91"/>
    <n v="97.76"/>
    <n v="0.22721870892203799"/>
    <n v="6718746118.5900002"/>
    <n v="111.76"/>
  </r>
  <r>
    <x v="693"/>
    <x v="2"/>
    <n v="1213.18"/>
    <n v="1241.93"/>
    <n v="1165.25"/>
    <n v="1190.18"/>
    <n v="4081947"/>
    <n v="1191.18"/>
    <n v="0"/>
    <n v="1"/>
    <n v="874.33545454545458"/>
    <n v="38.700000000000003"/>
    <n v="315.83999999999997"/>
    <n v="1646.38"/>
    <n v="102.29"/>
    <n v="1513.91"/>
    <n v="97.76"/>
    <n v="0.32618767956564199"/>
    <n v="4858251680.46"/>
    <n v="49.99"/>
  </r>
  <r>
    <x v="694"/>
    <x v="1"/>
    <n v="1451.41"/>
    <n v="1463.53"/>
    <n v="1410.08"/>
    <n v="1426.7"/>
    <n v="5076383"/>
    <n v="1418.89"/>
    <n v="0"/>
    <n v="2"/>
    <n v="916.29181818181826"/>
    <n v="55.71"/>
    <n v="510.41"/>
    <n v="1688.34"/>
    <n v="144.25"/>
    <n v="1513.91"/>
    <n v="97.76"/>
    <n v="0.90933070718972098"/>
    <n v="7242475626.1000004"/>
    <n v="31.43"/>
  </r>
  <r>
    <x v="695"/>
    <x v="0"/>
    <n v="309.54000000000002"/>
    <n v="341.43"/>
    <n v="298.64"/>
    <n v="319.89"/>
    <n v="4523195"/>
    <n v="311.42"/>
    <n v="0"/>
    <n v="1"/>
    <n v="908.08090909090902"/>
    <n v="42.55"/>
    <n v="-588.19000000000005"/>
    <n v="1680.13"/>
    <n v="136.04"/>
    <n v="1513.91"/>
    <n v="97.76"/>
    <n v="0.92908768125514585"/>
    <n v="1446924848.55"/>
    <n v="7.12"/>
  </r>
  <r>
    <x v="696"/>
    <x v="0"/>
    <n v="494.76"/>
    <n v="532.99"/>
    <n v="476.64"/>
    <n v="479.01"/>
    <n v="6348082"/>
    <n v="486.71"/>
    <n v="0"/>
    <n v="1.5"/>
    <n v="893.4727272727273"/>
    <n v="45.32"/>
    <n v="-414.46"/>
    <n v="1665.52"/>
    <n v="121.43"/>
    <n v="1513.91"/>
    <n v="97.76"/>
    <n v="0.78468479113512546"/>
    <n v="3040794758.8200002"/>
    <n v="17.53"/>
  </r>
  <r>
    <x v="697"/>
    <x v="2"/>
    <n v="596.44000000000005"/>
    <n v="621.44000000000005"/>
    <n v="557.12"/>
    <n v="591.70000000000005"/>
    <n v="3337989"/>
    <n v="588.67999999999995"/>
    <n v="0"/>
    <n v="1"/>
    <n v="833.76909090909101"/>
    <n v="37.93"/>
    <n v="-242.07"/>
    <n v="1605.81"/>
    <n v="61.72"/>
    <n v="1513.91"/>
    <n v="97.76"/>
    <n v="0.52681197307112615"/>
    <n v="1975088091.3"/>
    <n v="16.559999999999999"/>
  </r>
  <r>
    <x v="698"/>
    <x v="0"/>
    <n v="750.29"/>
    <n v="760.08"/>
    <n v="719.56"/>
    <n v="740.95"/>
    <n v="7456662"/>
    <n v="741.85"/>
    <n v="0"/>
    <n v="1"/>
    <n v="799.92454545454541"/>
    <n v="52.23"/>
    <n v="-58.97"/>
    <n v="1571.97"/>
    <n v="27.88"/>
    <n v="1513.91"/>
    <n v="97.76"/>
    <n v="0.92577671168951736"/>
    <n v="5525013708.8999996"/>
    <n v="441.08"/>
  </r>
  <r>
    <x v="699"/>
    <x v="2"/>
    <n v="1272.31"/>
    <n v="1282.4000000000001"/>
    <n v="1269.29"/>
    <n v="1270.23"/>
    <n v="2629399"/>
    <n v="1271.08"/>
    <n v="0.5"/>
    <n v="1"/>
    <n v="852.12454545454534"/>
    <n v="59.31"/>
    <n v="418.11"/>
    <n v="1624.17"/>
    <n v="80.08"/>
    <n v="1513.91"/>
    <n v="97.76"/>
    <n v="0.68903361327597934"/>
    <n v="3339941491.77"/>
    <n v="121.68"/>
  </r>
  <r>
    <x v="700"/>
    <x v="0"/>
    <n v="921.51"/>
    <n v="948.49"/>
    <n v="920.38"/>
    <n v="929.37"/>
    <n v="1803669"/>
    <n v="935.19"/>
    <n v="0"/>
    <n v="1"/>
    <n v="878.26363636363646"/>
    <n v="35.47"/>
    <n v="51.11"/>
    <n v="1650.31"/>
    <n v="106.22"/>
    <n v="1513.91"/>
    <n v="97.76"/>
    <n v="0.32191918314275469"/>
    <n v="1676275858.53"/>
    <n v="858.12"/>
  </r>
  <r>
    <x v="701"/>
    <x v="0"/>
    <n v="386.44"/>
    <n v="404"/>
    <n v="379.8"/>
    <n v="383.56"/>
    <n v="4911267"/>
    <n v="386.54"/>
    <n v="0"/>
    <n v="1"/>
    <n v="876.09"/>
    <n v="58.14"/>
    <n v="-492.53"/>
    <n v="1648.14"/>
    <n v="104.04"/>
    <n v="1513.91"/>
    <n v="97.76"/>
    <n v="0.37926865146987776"/>
    <n v="1883765570.52"/>
    <n v="30.15"/>
  </r>
  <r>
    <x v="702"/>
    <x v="2"/>
    <n v="155.36000000000001"/>
    <n v="197.15"/>
    <n v="140.06"/>
    <n v="152.77000000000001"/>
    <n v="9957000"/>
    <n v="152.34"/>
    <n v="0.5"/>
    <n v="1"/>
    <n v="816.08636363636367"/>
    <n v="53.9"/>
    <n v="-663.32"/>
    <n v="1588.13"/>
    <n v="44.04"/>
    <n v="1513.91"/>
    <n v="97.76"/>
    <n v="0.45550675211700253"/>
    <n v="1521130890"/>
    <n v="3.41"/>
  </r>
  <r>
    <x v="703"/>
    <x v="4"/>
    <n v="1180.75"/>
    <n v="1194.3699999999999"/>
    <n v="1167.31"/>
    <n v="1170.92"/>
    <n v="3210012"/>
    <n v="1169.28"/>
    <n v="1"/>
    <n v="1"/>
    <n v="786.84363636363662"/>
    <n v="64.5"/>
    <n v="384.08"/>
    <n v="1558.89"/>
    <n v="14.8"/>
    <n v="1513.91"/>
    <n v="97.76"/>
    <n v="0.61294529539239395"/>
    <n v="3758667251.04"/>
    <n v="65.08"/>
  </r>
  <r>
    <x v="704"/>
    <x v="2"/>
    <n v="1268.74"/>
    <n v="1282.31"/>
    <n v="1250.98"/>
    <n v="1267.58"/>
    <n v="5380430"/>
    <n v="1269.69"/>
    <n v="0"/>
    <n v="1"/>
    <n v="793.88"/>
    <n v="42.52"/>
    <n v="473.7"/>
    <n v="1565.93"/>
    <n v="21.83"/>
    <n v="1513.91"/>
    <n v="97.76"/>
    <n v="0.3171575333354667"/>
    <n v="6820125459.3999996"/>
    <n v="26.76"/>
  </r>
  <r>
    <x v="705"/>
    <x v="4"/>
    <n v="1247.8499999999999"/>
    <n v="1283.95"/>
    <n v="1231.1400000000001"/>
    <n v="1234.3900000000001"/>
    <n v="1289903"/>
    <n v="1235.42"/>
    <n v="0"/>
    <n v="1"/>
    <n v="776.39727272727259"/>
    <n v="48.34"/>
    <n v="457.99"/>
    <n v="1548.44"/>
    <n v="4.3499999999999996"/>
    <n v="1513.91"/>
    <n v="97.76"/>
    <n v="0.71897431025352088"/>
    <n v="1592243364.1700001"/>
    <n v="75.290000000000006"/>
  </r>
  <r>
    <x v="706"/>
    <x v="3"/>
    <n v="524.01"/>
    <n v="568.05999999999995"/>
    <n v="478.05"/>
    <n v="484.38"/>
    <n v="9806794"/>
    <n v="476.66"/>
    <n v="0.5"/>
    <n v="1"/>
    <n v="791.350909090909"/>
    <n v="34.700000000000003"/>
    <n v="-306.97000000000003"/>
    <n v="1563.4"/>
    <n v="19.309999999999999"/>
    <n v="1513.91"/>
    <n v="97.76"/>
    <n v="0.82122967044145601"/>
    <n v="4750214877.7200003"/>
    <n v="31.27"/>
  </r>
  <r>
    <x v="707"/>
    <x v="4"/>
    <n v="1416.1"/>
    <n v="1452.58"/>
    <n v="1370.07"/>
    <n v="1409.35"/>
    <n v="2846398"/>
    <n v="1411.81"/>
    <n v="0"/>
    <n v="1"/>
    <n v="875.92727272727279"/>
    <n v="35.57"/>
    <n v="533.41999999999996"/>
    <n v="1647.97"/>
    <n v="103.88"/>
    <n v="1513.91"/>
    <n v="97.76"/>
    <n v="0.95454864971088704"/>
    <n v="4011571021.3000002"/>
    <n v="97.48"/>
  </r>
  <r>
    <x v="708"/>
    <x v="2"/>
    <n v="1190.78"/>
    <n v="1231.46"/>
    <n v="1158.8599999999999"/>
    <n v="1210.54"/>
    <n v="7943978"/>
    <n v="1200.95"/>
    <n v="0"/>
    <n v="1"/>
    <n v="932.1854545454546"/>
    <n v="56.02"/>
    <n v="278.35000000000002"/>
    <n v="1704.23"/>
    <n v="160.13999999999999"/>
    <n v="1513.91"/>
    <n v="97.76"/>
    <n v="0.11181332826670232"/>
    <n v="9616503128.1200008"/>
    <n v="24.83"/>
  </r>
  <r>
    <x v="709"/>
    <x v="4"/>
    <n v="1490.43"/>
    <n v="1512.31"/>
    <n v="1471.61"/>
    <n v="1505.47"/>
    <n v="4280441"/>
    <n v="1507.71"/>
    <n v="0.5"/>
    <n v="1"/>
    <n v="1001.687272727273"/>
    <n v="63.33"/>
    <n v="503.78"/>
    <n v="1773.73"/>
    <n v="229.64"/>
    <n v="1513.91"/>
    <n v="97.76"/>
    <n v="3.5667062391681603E-2"/>
    <n v="6444075512.2700005"/>
    <n v="95.78"/>
  </r>
  <r>
    <x v="710"/>
    <x v="0"/>
    <n v="1288.07"/>
    <n v="1305.22"/>
    <n v="1254.74"/>
    <n v="1275.92"/>
    <n v="6650619"/>
    <n v="1271.26"/>
    <n v="0"/>
    <n v="1"/>
    <n v="1002.204545454545"/>
    <n v="58.97"/>
    <n v="273.72000000000003"/>
    <n v="1774.25"/>
    <n v="230.16"/>
    <n v="1513.91"/>
    <n v="97.76"/>
    <n v="0.44767571759724523"/>
    <n v="8485657794.4799995"/>
    <n v="45.27"/>
  </r>
  <r>
    <x v="711"/>
    <x v="2"/>
    <n v="684.95"/>
    <n v="690.73"/>
    <n v="676.19"/>
    <n v="682.83"/>
    <n v="4066284"/>
    <n v="683.1"/>
    <n v="0"/>
    <n v="1"/>
    <n v="979.79181818181814"/>
    <n v="35.61"/>
    <n v="-296.95999999999998"/>
    <n v="1751.84"/>
    <n v="207.75"/>
    <n v="1513.91"/>
    <n v="97.76"/>
    <n v="0.87762056047033798"/>
    <n v="2776580703.7199998"/>
    <n v="19.920000000000002"/>
  </r>
  <r>
    <x v="712"/>
    <x v="0"/>
    <n v="786.07"/>
    <n v="803.84"/>
    <n v="762.7"/>
    <n v="763.56"/>
    <n v="7103186"/>
    <n v="772.76"/>
    <n v="0"/>
    <n v="1"/>
    <n v="1014.337272727273"/>
    <n v="47.75"/>
    <n v="-250.78"/>
    <n v="1786.38"/>
    <n v="242.29"/>
    <n v="1513.91"/>
    <n v="97.76"/>
    <n v="0.36418977781721595"/>
    <n v="5423708702.1599998"/>
    <n v="20.79"/>
  </r>
  <r>
    <x v="713"/>
    <x v="4"/>
    <n v="802.82"/>
    <n v="846.8"/>
    <n v="762.62"/>
    <n v="765.55"/>
    <n v="8285521"/>
    <n v="770.65"/>
    <n v="0"/>
    <n v="1"/>
    <n v="1070.044545454545"/>
    <n v="42.77"/>
    <n v="-304.49"/>
    <n v="1842.09"/>
    <n v="298"/>
    <n v="1513.91"/>
    <n v="97.76"/>
    <n v="0.51368195336108746"/>
    <n v="6342980601.5500002"/>
    <n v="21.19"/>
  </r>
  <r>
    <x v="714"/>
    <x v="3"/>
    <n v="1216.78"/>
    <n v="1222.31"/>
    <n v="1175.96"/>
    <n v="1218.2"/>
    <n v="7019836"/>
    <n v="1226.9100000000001"/>
    <n v="0.5"/>
    <n v="1"/>
    <n v="1074.342727272727"/>
    <n v="58.78"/>
    <n v="143.86000000000001"/>
    <n v="1846.39"/>
    <n v="302.3"/>
    <n v="1513.91"/>
    <n v="97.76"/>
    <n v="0.76904500833131417"/>
    <n v="8551564215.1999998"/>
    <n v="215.18"/>
  </r>
  <r>
    <x v="715"/>
    <x v="4"/>
    <n v="1177.81"/>
    <n v="1205.69"/>
    <n v="1164.67"/>
    <n v="1174.81"/>
    <n v="6729828"/>
    <n v="1182.3800000000001"/>
    <n v="0"/>
    <n v="1"/>
    <n v="1065.909090909091"/>
    <n v="48.86"/>
    <n v="108.9"/>
    <n v="1837.95"/>
    <n v="293.86"/>
    <n v="1513.91"/>
    <n v="97.76"/>
    <n v="0.64490339134214236"/>
    <n v="7906269232.6800003"/>
    <n v="65.08"/>
  </r>
  <r>
    <x v="716"/>
    <x v="4"/>
    <n v="1488.86"/>
    <n v="1506.65"/>
    <n v="1459.01"/>
    <n v="1465.7"/>
    <n v="7066564"/>
    <n v="1462.28"/>
    <n v="0"/>
    <n v="1"/>
    <n v="1086.937272727273"/>
    <n v="37.840000000000003"/>
    <n v="378.76"/>
    <n v="1858.98"/>
    <n v="314.89"/>
    <n v="1513.91"/>
    <n v="97.76"/>
    <n v="0.9156631572936903"/>
    <n v="10357462854.799999"/>
    <n v="33.15"/>
  </r>
  <r>
    <x v="717"/>
    <x v="2"/>
    <n v="1030.8499999999999"/>
    <n v="1035.24"/>
    <n v="1008.56"/>
    <n v="1012.89"/>
    <n v="1594579"/>
    <n v="1013.77"/>
    <n v="0"/>
    <n v="1"/>
    <n v="1134.9836363636359"/>
    <n v="45.09"/>
    <n v="-122.09"/>
    <n v="1907.03"/>
    <n v="362.94"/>
    <n v="1513.91"/>
    <n v="97.76"/>
    <n v="0.59954901195024179"/>
    <n v="1615133123.3099999"/>
    <n v="469.94"/>
  </r>
  <r>
    <x v="718"/>
    <x v="3"/>
    <n v="932.25"/>
    <n v="965.6"/>
    <n v="928.06"/>
    <n v="944.75"/>
    <n v="5455627"/>
    <n v="942.82"/>
    <n v="1"/>
    <n v="1"/>
    <n v="1092.747272727273"/>
    <n v="69.22"/>
    <n v="-148"/>
    <n v="1864.79"/>
    <n v="320.7"/>
    <n v="1513.91"/>
    <n v="97.76"/>
    <n v="0.29871597430120966"/>
    <n v="5154203608.25"/>
    <n v="23.23"/>
  </r>
  <r>
    <x v="719"/>
    <x v="4"/>
    <n v="131.83000000000001"/>
    <n v="144.44999999999999"/>
    <n v="119.33"/>
    <n v="142.15"/>
    <n v="1276074"/>
    <n v="147.02000000000001"/>
    <n v="0.5"/>
    <n v="2"/>
    <n v="995.62090909090909"/>
    <n v="45.47"/>
    <n v="-853.47"/>
    <n v="1767.67"/>
    <n v="223.58"/>
    <n v="1513.91"/>
    <n v="97.76"/>
    <n v="5.433148190193382E-2"/>
    <n v="181393919.09999999"/>
    <n v="4.99"/>
  </r>
  <r>
    <x v="720"/>
    <x v="2"/>
    <n v="1052.92"/>
    <n v="1084.8800000000001"/>
    <n v="1035.25"/>
    <n v="1061.02"/>
    <n v="8380162"/>
    <n v="1060.19"/>
    <n v="0.5"/>
    <n v="1"/>
    <n v="955.21636363636355"/>
    <n v="47.3"/>
    <n v="105.8"/>
    <n v="1727.26"/>
    <n v="183.17"/>
    <n v="1513.91"/>
    <n v="97.76"/>
    <n v="0.81870482024625124"/>
    <n v="8891519485.2399998"/>
    <n v="156.4"/>
  </r>
  <r>
    <x v="721"/>
    <x v="2"/>
    <n v="1013.73"/>
    <n v="1023.25"/>
    <n v="978.76"/>
    <n v="1015.4"/>
    <n v="6529492"/>
    <n v="1016.29"/>
    <n v="0"/>
    <n v="1"/>
    <n v="931.53272727272713"/>
    <n v="42.79"/>
    <n v="83.87"/>
    <n v="1703.58"/>
    <n v="159.49"/>
    <n v="1513.91"/>
    <n v="97.76"/>
    <n v="0.1709687546633305"/>
    <n v="6630046176.8000002"/>
    <n v="63.99"/>
  </r>
  <r>
    <x v="722"/>
    <x v="3"/>
    <n v="684.01"/>
    <n v="721.12"/>
    <n v="679.9"/>
    <n v="705.82"/>
    <n v="8786301"/>
    <n v="711.57"/>
    <n v="0"/>
    <n v="1"/>
    <n v="933.62272727272727"/>
    <n v="64.650000000000006"/>
    <n v="-227.8"/>
    <n v="1705.67"/>
    <n v="161.58000000000001"/>
    <n v="1513.91"/>
    <n v="97.76"/>
    <n v="0.47486432955224478"/>
    <n v="6201546971.8199997"/>
    <n v="43.98"/>
  </r>
  <r>
    <x v="723"/>
    <x v="1"/>
    <n v="1406.37"/>
    <n v="1418.43"/>
    <n v="1393.02"/>
    <n v="1406.14"/>
    <n v="7911572"/>
    <n v="1401.54"/>
    <n v="0"/>
    <n v="1"/>
    <n v="992.03909090909076"/>
    <n v="57.13"/>
    <n v="414.1"/>
    <n v="1764.08"/>
    <n v="219.99"/>
    <n v="1513.91"/>
    <n v="97.76"/>
    <n v="0.31481941234027999"/>
    <n v="11124777852.08"/>
    <n v="166.55"/>
  </r>
  <r>
    <x v="724"/>
    <x v="2"/>
    <n v="375.45"/>
    <n v="417.09"/>
    <n v="368.04"/>
    <n v="401.63"/>
    <n v="1442195"/>
    <n v="409.8"/>
    <n v="0"/>
    <n v="1"/>
    <n v="958.95545454545436"/>
    <n v="49.23"/>
    <n v="-557.33000000000004"/>
    <n v="1731"/>
    <n v="186.91"/>
    <n v="1513.91"/>
    <n v="97.76"/>
    <n v="0.56932054472945226"/>
    <n v="579228777.85000002"/>
    <n v="19.09"/>
  </r>
  <r>
    <x v="725"/>
    <x v="3"/>
    <n v="842.28"/>
    <n v="856.55"/>
    <n v="822.25"/>
    <n v="843.34"/>
    <n v="6117482"/>
    <n v="835.01"/>
    <n v="1"/>
    <n v="1"/>
    <n v="924.87727272727273"/>
    <n v="37.57"/>
    <n v="-81.540000000000006"/>
    <n v="1696.92"/>
    <n v="152.83000000000001"/>
    <n v="1513.91"/>
    <n v="97.76"/>
    <n v="0.97837153326829507"/>
    <n v="5159117269.8800001"/>
    <n v="27.93"/>
  </r>
  <r>
    <x v="726"/>
    <x v="1"/>
    <n v="570.08000000000004"/>
    <n v="590.86"/>
    <n v="534.53"/>
    <n v="535.30999999999995"/>
    <n v="2220450"/>
    <n v="540.73"/>
    <n v="0"/>
    <n v="1"/>
    <n v="866.7409090909091"/>
    <n v="63.24"/>
    <n v="-331.43"/>
    <n v="1638.79"/>
    <n v="94.7"/>
    <n v="1513.91"/>
    <n v="97.76"/>
    <n v="0.62687614080995591"/>
    <n v="1188629089.5"/>
    <n v="35.090000000000003"/>
  </r>
  <r>
    <x v="727"/>
    <x v="0"/>
    <n v="778.77"/>
    <n v="811.57"/>
    <n v="731.36"/>
    <n v="750.11"/>
    <n v="7097431"/>
    <n v="755.3"/>
    <n v="1"/>
    <n v="1"/>
    <n v="801.68727272727267"/>
    <n v="53.96"/>
    <n v="-51.58"/>
    <n v="1573.73"/>
    <n v="29.64"/>
    <n v="1513.91"/>
    <n v="97.76"/>
    <n v="0.36118813579085107"/>
    <n v="5323853967.4099998"/>
    <n v="16.649999999999999"/>
  </r>
  <r>
    <x v="728"/>
    <x v="2"/>
    <n v="942.61"/>
    <n v="981.72"/>
    <n v="915.83"/>
    <n v="916.79"/>
    <n v="8253092"/>
    <n v="925.86"/>
    <n v="0"/>
    <n v="1"/>
    <n v="792.95090909090902"/>
    <n v="38"/>
    <n v="123.84"/>
    <n v="1565"/>
    <n v="20.91"/>
    <n v="1513.91"/>
    <n v="97.76"/>
    <n v="0.33133677283623453"/>
    <n v="7566352214.6800003"/>
    <n v="103.35"/>
  </r>
  <r>
    <x v="729"/>
    <x v="3"/>
    <n v="816.88"/>
    <n v="818.06"/>
    <n v="793.55"/>
    <n v="801.43"/>
    <n v="2747170"/>
    <n v="794.41"/>
    <n v="0.5"/>
    <n v="1"/>
    <n v="779.92181818181814"/>
    <n v="57.95"/>
    <n v="21.51"/>
    <n v="1551.97"/>
    <n v="7.88"/>
    <n v="1513.91"/>
    <n v="97.76"/>
    <n v="0.68302221081206305"/>
    <n v="2201664453.0999999"/>
    <n v="23.6"/>
  </r>
  <r>
    <x v="730"/>
    <x v="0"/>
    <n v="895.63"/>
    <n v="895.75"/>
    <n v="874.81"/>
    <n v="881.12"/>
    <n v="6374394"/>
    <n v="873.01"/>
    <n v="0"/>
    <n v="1"/>
    <n v="847.10090909090911"/>
    <n v="68.92"/>
    <n v="34.020000000000003"/>
    <n v="1619.15"/>
    <n v="75.06"/>
    <n v="1513.91"/>
    <n v="97.76"/>
    <n v="0.55776257697059994"/>
    <n v="5616606041.2799997"/>
    <n v="117.31"/>
  </r>
  <r>
    <x v="731"/>
    <x v="0"/>
    <n v="524.70000000000005"/>
    <n v="535.64"/>
    <n v="511.83"/>
    <n v="520.36"/>
    <n v="2290484"/>
    <n v="525.32000000000005"/>
    <n v="0"/>
    <n v="1"/>
    <n v="797.95"/>
    <n v="36.89"/>
    <n v="-277.58999999999997"/>
    <n v="1570"/>
    <n v="25.9"/>
    <n v="1513.91"/>
    <n v="97.76"/>
    <n v="0.43866679517847995"/>
    <n v="1191876254.24"/>
    <n v="10.59"/>
  </r>
  <r>
    <x v="732"/>
    <x v="2"/>
    <n v="803.74"/>
    <n v="810.83"/>
    <n v="768.65"/>
    <n v="804.94"/>
    <n v="2337424"/>
    <n v="798.86"/>
    <n v="1"/>
    <n v="1"/>
    <n v="778.81727272727267"/>
    <n v="48.17"/>
    <n v="26.12"/>
    <n v="1550.86"/>
    <n v="6.77"/>
    <n v="1513.91"/>
    <n v="97.76"/>
    <n v="0.71056913262932675"/>
    <n v="1881486074.5599999"/>
    <n v="168.18"/>
  </r>
  <r>
    <x v="733"/>
    <x v="0"/>
    <n v="110.28"/>
    <n v="152.88"/>
    <n v="74.81"/>
    <n v="97.09"/>
    <n v="7986114"/>
    <n v="100.41"/>
    <n v="0"/>
    <n v="2"/>
    <n v="723.47818181818184"/>
    <n v="39.64"/>
    <n v="-626.39"/>
    <n v="1495.52"/>
    <n v="-48.57"/>
    <n v="1513.91"/>
    <n v="97.09"/>
    <n v="4.0868949676951316E-2"/>
    <n v="775371808.25999999"/>
    <n v="4.84"/>
  </r>
  <r>
    <x v="734"/>
    <x v="1"/>
    <n v="404.16"/>
    <n v="425.68"/>
    <n v="391.11"/>
    <n v="420.01"/>
    <n v="4028323"/>
    <n v="429.62"/>
    <n v="1"/>
    <n v="1.5"/>
    <n v="633.83000000000004"/>
    <n v="63.04"/>
    <n v="-213.82"/>
    <n v="1405.88"/>
    <n v="-138.22"/>
    <n v="1513.91"/>
    <n v="97.09"/>
    <n v="0.14482866035260944"/>
    <n v="1691935943.23"/>
    <n v="43.31"/>
  </r>
  <r>
    <x v="735"/>
    <x v="2"/>
    <n v="890.45"/>
    <n v="902.83"/>
    <n v="875.05"/>
    <n v="901.32"/>
    <n v="4307137"/>
    <n v="903.54"/>
    <n v="0"/>
    <n v="1"/>
    <n v="679.25636363636374"/>
    <n v="39.69"/>
    <n v="222.06"/>
    <n v="1451.3"/>
    <n v="-92.79"/>
    <n v="1513.91"/>
    <n v="97.09"/>
    <n v="0.94419091107893272"/>
    <n v="3882108720.8400002"/>
    <n v="76.349999999999994"/>
  </r>
  <r>
    <x v="736"/>
    <x v="0"/>
    <n v="169.83"/>
    <n v="195.37"/>
    <n v="122.4"/>
    <n v="161.41"/>
    <n v="8346322"/>
    <n v="166.35"/>
    <n v="0"/>
    <n v="1"/>
    <n v="617.26272727272726"/>
    <n v="45.04"/>
    <n v="-455.85"/>
    <n v="1389.31"/>
    <n v="-154.78"/>
    <n v="1513.91"/>
    <n v="97.09"/>
    <n v="0.70588592896174096"/>
    <n v="1347179834.02"/>
    <n v="4.57"/>
  </r>
  <r>
    <x v="737"/>
    <x v="0"/>
    <n v="304.83"/>
    <n v="315.89"/>
    <n v="291.91000000000003"/>
    <n v="295.98"/>
    <n v="4335704"/>
    <n v="297.06"/>
    <n v="0"/>
    <n v="1.5"/>
    <n v="595.50545454545454"/>
    <n v="51.94"/>
    <n v="-299.52999999999997"/>
    <n v="1367.55"/>
    <n v="-176.54"/>
    <n v="1513.91"/>
    <n v="97.09"/>
    <n v="0.87225799646047841"/>
    <n v="1283281669.9200001"/>
    <n v="6.45"/>
  </r>
  <r>
    <x v="738"/>
    <x v="4"/>
    <n v="731.81"/>
    <n v="736.3"/>
    <n v="713.97"/>
    <n v="733.45"/>
    <n v="6713951"/>
    <n v="724.52"/>
    <n v="0.5"/>
    <n v="1"/>
    <n v="593.99090909090899"/>
    <n v="34.21"/>
    <n v="139.46"/>
    <n v="1366.04"/>
    <n v="-178.05"/>
    <n v="1513.91"/>
    <n v="97.09"/>
    <n v="0.51769834523980474"/>
    <n v="4924347360.9499998"/>
    <n v="49.37"/>
  </r>
  <r>
    <x v="739"/>
    <x v="2"/>
    <n v="888.07"/>
    <n v="937.53"/>
    <n v="849.46"/>
    <n v="863.65"/>
    <n v="9627257"/>
    <n v="866.44"/>
    <n v="0"/>
    <n v="1.5"/>
    <n v="589.16"/>
    <n v="37.479999999999997"/>
    <n v="274.49"/>
    <n v="1361.21"/>
    <n v="-182.89"/>
    <n v="1513.91"/>
    <n v="97.09"/>
    <n v="0.13161988740052322"/>
    <n v="8314580508.0500002"/>
    <n v="22.19"/>
  </r>
  <r>
    <x v="740"/>
    <x v="0"/>
    <n v="243.07"/>
    <n v="273.08999999999997"/>
    <n v="226.74"/>
    <n v="257.83999999999997"/>
    <n v="4812727"/>
    <n v="254.37"/>
    <n v="0.5"/>
    <n v="1"/>
    <n v="539.74272727272728"/>
    <n v="36"/>
    <n v="-281.89999999999998"/>
    <n v="1311.79"/>
    <n v="-232.3"/>
    <n v="1513.91"/>
    <n v="97.09"/>
    <n v="0.68278472854903849"/>
    <n v="1240913529.6800001"/>
    <n v="11.18"/>
  </r>
  <r>
    <x v="741"/>
    <x v="4"/>
    <n v="184.49"/>
    <n v="234.02"/>
    <n v="150.74"/>
    <n v="204.47"/>
    <n v="9493260"/>
    <n v="207.03"/>
    <n v="0"/>
    <n v="1"/>
    <n v="478.22909090909093"/>
    <n v="57.57"/>
    <n v="-273.76"/>
    <n v="1250.27"/>
    <n v="-293.82"/>
    <n v="1513.91"/>
    <n v="97.09"/>
    <n v="0.43734331549406968"/>
    <n v="1941086872.2"/>
    <n v="11.04"/>
  </r>
  <r>
    <x v="742"/>
    <x v="4"/>
    <n v="1494.42"/>
    <n v="1538.74"/>
    <n v="1455.32"/>
    <n v="1516.93"/>
    <n v="2642301"/>
    <n v="1516.72"/>
    <n v="0"/>
    <n v="1"/>
    <n v="568.82636363636368"/>
    <n v="69.680000000000007"/>
    <n v="948.1"/>
    <n v="1340.87"/>
    <n v="-203.22"/>
    <n v="1516.93"/>
    <n v="97.09"/>
    <n v="0.82271821518872323"/>
    <n v="4008185655.9299998"/>
    <n v="34.74"/>
  </r>
  <r>
    <x v="743"/>
    <x v="3"/>
    <n v="495.05"/>
    <n v="506.96"/>
    <n v="463.12"/>
    <n v="472.63"/>
    <n v="1007424"/>
    <n v="468.96"/>
    <n v="0"/>
    <n v="1.5"/>
    <n v="538.61636363636364"/>
    <n v="54.14"/>
    <n v="-65.989999999999995"/>
    <n v="1310.6600000000001"/>
    <n v="-233.43"/>
    <n v="1516.93"/>
    <n v="97.09"/>
    <n v="0.11332159768357752"/>
    <n v="476138805.12"/>
    <n v="185.72"/>
  </r>
  <r>
    <x v="744"/>
    <x v="4"/>
    <n v="231.73"/>
    <n v="280.7"/>
    <n v="203.89"/>
    <n v="273.77"/>
    <n v="2628993"/>
    <n v="264.20999999999998"/>
    <n v="1"/>
    <n v="1"/>
    <n v="554.67818181818177"/>
    <n v="43.14"/>
    <n v="-280.91000000000003"/>
    <n v="1326.72"/>
    <n v="-217.37"/>
    <n v="1516.93"/>
    <n v="97.09"/>
    <n v="0.2337821279986011"/>
    <n v="719739413.61000001"/>
    <n v="22.95"/>
  </r>
  <r>
    <x v="745"/>
    <x v="2"/>
    <n v="520.55999999999995"/>
    <n v="564.49"/>
    <n v="498.37"/>
    <n v="536.44000000000005"/>
    <n v="9808944"/>
    <n v="529.34"/>
    <n v="0"/>
    <n v="1"/>
    <n v="565.26272727272737"/>
    <n v="60.35"/>
    <n v="-28.82"/>
    <n v="1337.31"/>
    <n v="-206.78"/>
    <n v="1516.93"/>
    <n v="97.09"/>
    <n v="0.85032373459272514"/>
    <n v="5261909919.3599997"/>
    <n v="10.81"/>
  </r>
  <r>
    <x v="746"/>
    <x v="1"/>
    <n v="284.98"/>
    <n v="330.72"/>
    <n v="260.25"/>
    <n v="328.5"/>
    <n v="5028603"/>
    <n v="324.33"/>
    <n v="0"/>
    <n v="1.5"/>
    <n v="513.18818181818176"/>
    <n v="68.34"/>
    <n v="-184.69"/>
    <n v="1285.23"/>
    <n v="-258.86"/>
    <n v="1516.93"/>
    <n v="97.09"/>
    <n v="0.76785903899227859"/>
    <n v="1651896085.5"/>
    <n v="9.14"/>
  </r>
  <r>
    <x v="747"/>
    <x v="2"/>
    <n v="1013.69"/>
    <n v="1049.24"/>
    <n v="995.78"/>
    <n v="1046.24"/>
    <n v="1145561"/>
    <n v="1050.6600000000001"/>
    <n v="0"/>
    <n v="1.5"/>
    <n v="593.62727272727273"/>
    <n v="66.36"/>
    <n v="452.61"/>
    <n v="1365.67"/>
    <n v="-178.42"/>
    <n v="1516.93"/>
    <n v="97.09"/>
    <n v="0.80162424815799649"/>
    <n v="1198531740.6400001"/>
    <n v="59.41"/>
  </r>
  <r>
    <x v="748"/>
    <x v="2"/>
    <n v="385.45"/>
    <n v="401.1"/>
    <n v="381.28"/>
    <n v="384.8"/>
    <n v="4867241"/>
    <n v="377.69"/>
    <n v="0"/>
    <n v="1"/>
    <n v="601.70181818181823"/>
    <n v="54.25"/>
    <n v="-216.9"/>
    <n v="1373.75"/>
    <n v="-170.34"/>
    <n v="1516.93"/>
    <n v="97.09"/>
    <n v="0.18319934983386199"/>
    <n v="1872914336.8"/>
    <n v="11.61"/>
  </r>
  <r>
    <x v="749"/>
    <x v="0"/>
    <n v="917.4"/>
    <n v="929.59"/>
    <n v="872.82"/>
    <n v="918.27"/>
    <n v="9048986"/>
    <n v="927.35"/>
    <n v="0"/>
    <n v="1"/>
    <n v="618.50363636363647"/>
    <n v="50"/>
    <n v="299.77"/>
    <n v="1390.55"/>
    <n v="-153.54"/>
    <n v="1516.93"/>
    <n v="97.09"/>
    <n v="0.30201613901771185"/>
    <n v="8309412374.2200003"/>
    <n v="26.64"/>
  </r>
  <r>
    <x v="750"/>
    <x v="1"/>
    <n v="1483.09"/>
    <n v="1521.54"/>
    <n v="1476.01"/>
    <n v="1484.06"/>
    <n v="5225540"/>
    <n v="1481.92"/>
    <n v="0.5"/>
    <n v="1"/>
    <n v="674.90454545454531"/>
    <n v="40.619999999999997"/>
    <n v="809.16"/>
    <n v="1446.95"/>
    <n v="-97.14"/>
    <n v="1516.93"/>
    <n v="97.09"/>
    <n v="0.56105684664470956"/>
    <n v="7755014892.3999996"/>
    <n v="33.69"/>
  </r>
  <r>
    <x v="751"/>
    <x v="4"/>
    <n v="844.63"/>
    <n v="869.33"/>
    <n v="810.3"/>
    <n v="847.97"/>
    <n v="1780404"/>
    <n v="853"/>
    <n v="0.5"/>
    <n v="1"/>
    <n v="728.55272727272734"/>
    <n v="61.28"/>
    <n v="119.42"/>
    <n v="1500.6"/>
    <n v="-43.49"/>
    <n v="1516.93"/>
    <n v="97.09"/>
    <n v="0.23060166520310121"/>
    <n v="1509729179.8800001"/>
    <n v="22.31"/>
  </r>
  <r>
    <x v="752"/>
    <x v="0"/>
    <n v="858.09"/>
    <n v="874.72"/>
    <n v="816.89"/>
    <n v="825.48"/>
    <n v="3832560"/>
    <n v="823.61"/>
    <n v="1"/>
    <n v="1"/>
    <n v="785.00818181818181"/>
    <n v="45.36"/>
    <n v="40.47"/>
    <n v="1557.05"/>
    <n v="12.96"/>
    <n v="1516.93"/>
    <n v="97.09"/>
    <n v="0.10664157860913459"/>
    <n v="3163701628.8000002"/>
    <n v="31.47"/>
  </r>
  <r>
    <x v="753"/>
    <x v="4"/>
    <n v="600.22"/>
    <n v="618.39"/>
    <n v="553.83000000000004"/>
    <n v="564.63"/>
    <n v="3289469"/>
    <n v="574.53"/>
    <n v="0"/>
    <n v="1.5"/>
    <n v="698.43545454545449"/>
    <n v="37.17"/>
    <n v="-133.81"/>
    <n v="1470.48"/>
    <n v="-73.61"/>
    <n v="1516.93"/>
    <n v="97.09"/>
    <n v="0.493345930392176"/>
    <n v="1857332881.47"/>
    <n v="22.68"/>
  </r>
  <r>
    <x v="754"/>
    <x v="3"/>
    <n v="717.41"/>
    <n v="736.76"/>
    <n v="700.05"/>
    <n v="720.79"/>
    <n v="8604252"/>
    <n v="725.74"/>
    <n v="1"/>
    <n v="1"/>
    <n v="720.99545454545444"/>
    <n v="48.9"/>
    <n v="-0.21"/>
    <n v="1493.04"/>
    <n v="-51.05"/>
    <n v="1516.93"/>
    <n v="97.09"/>
    <n v="0.72041523970306864"/>
    <n v="6201858799.0799999"/>
    <n v="17.37"/>
  </r>
  <r>
    <x v="755"/>
    <x v="1"/>
    <n v="669.82"/>
    <n v="712.83"/>
    <n v="664.77"/>
    <n v="701.57"/>
    <n v="5616328"/>
    <n v="708.01"/>
    <n v="0.5"/>
    <n v="1"/>
    <n v="759.88636363636363"/>
    <n v="68.17"/>
    <n v="-58.32"/>
    <n v="1531.93"/>
    <n v="-12.16"/>
    <n v="1516.93"/>
    <n v="97.09"/>
    <n v="0.56237937575848906"/>
    <n v="3940247234.96"/>
    <n v="23.33"/>
  </r>
  <r>
    <x v="756"/>
    <x v="2"/>
    <n v="907.89"/>
    <n v="938.01"/>
    <n v="866.59"/>
    <n v="903.4"/>
    <n v="2756525"/>
    <n v="901.7"/>
    <n v="0.5"/>
    <n v="1"/>
    <n v="793.24636363636353"/>
    <n v="37.75"/>
    <n v="110.15"/>
    <n v="1565.29"/>
    <n v="21.2"/>
    <n v="1516.93"/>
    <n v="97.09"/>
    <n v="0.47667395580831273"/>
    <n v="2490244685"/>
    <n v="25.42"/>
  </r>
  <r>
    <x v="757"/>
    <x v="0"/>
    <n v="1481.23"/>
    <n v="1505.65"/>
    <n v="1466.8"/>
    <n v="1493.78"/>
    <n v="8302418"/>
    <n v="1490"/>
    <n v="0"/>
    <n v="1"/>
    <n v="899.18090909090904"/>
    <n v="53.54"/>
    <n v="594.6"/>
    <n v="1671.23"/>
    <n v="127.14"/>
    <n v="1516.93"/>
    <n v="97.09"/>
    <n v="0.82584527174963684"/>
    <n v="12401985960.040001"/>
    <n v="67.58"/>
  </r>
  <r>
    <x v="758"/>
    <x v="0"/>
    <n v="786.01"/>
    <n v="790.55"/>
    <n v="757.13"/>
    <n v="769.49"/>
    <n v="9524866"/>
    <n v="769.68"/>
    <n v="0"/>
    <n v="1"/>
    <n v="874.02181818181816"/>
    <n v="39.299999999999997"/>
    <n v="-104.53"/>
    <n v="1646.07"/>
    <n v="101.98"/>
    <n v="1516.93"/>
    <n v="97.09"/>
    <n v="0.59808702570762062"/>
    <n v="7329289138.3400002"/>
    <n v="28.63"/>
  </r>
  <r>
    <x v="759"/>
    <x v="4"/>
    <n v="539.66"/>
    <n v="541.17999999999995"/>
    <n v="539.5"/>
    <n v="540.72"/>
    <n v="2929917"/>
    <n v="539.89"/>
    <n v="0"/>
    <n v="1"/>
    <n v="888.19636363636357"/>
    <n v="61"/>
    <n v="-347.48"/>
    <n v="1660.24"/>
    <n v="116.15"/>
    <n v="1516.93"/>
    <n v="97.09"/>
    <n v="0.97459549605364237"/>
    <n v="1584264720.24"/>
    <n v="12.2"/>
  </r>
  <r>
    <x v="760"/>
    <x v="4"/>
    <n v="249.63"/>
    <n v="266.27"/>
    <n v="237.51"/>
    <n v="253.95"/>
    <n v="2979295"/>
    <n v="263.56"/>
    <n v="0.5"/>
    <n v="1"/>
    <n v="827.80363636363643"/>
    <n v="45.69"/>
    <n v="-573.85"/>
    <n v="1599.85"/>
    <n v="55.76"/>
    <n v="1516.93"/>
    <n v="97.09"/>
    <n v="0.98389703621481028"/>
    <n v="756591965.25"/>
    <n v="6.69"/>
  </r>
  <r>
    <x v="761"/>
    <x v="3"/>
    <n v="779.72"/>
    <n v="796.67"/>
    <n v="746.02"/>
    <n v="795.44"/>
    <n v="3312376"/>
    <n v="796.29"/>
    <n v="0"/>
    <n v="1"/>
    <n v="765.20181818181811"/>
    <n v="39.65"/>
    <n v="30.24"/>
    <n v="1537.25"/>
    <n v="-6.84"/>
    <n v="1516.93"/>
    <n v="97.09"/>
    <n v="0.31572261699119564"/>
    <n v="2634796365.4400001"/>
    <n v="38.72"/>
  </r>
  <r>
    <x v="762"/>
    <x v="0"/>
    <n v="469.64"/>
    <n v="495.22"/>
    <n v="433.46"/>
    <n v="478.25"/>
    <n v="9093096"/>
    <n v="473.48"/>
    <n v="1"/>
    <n v="1"/>
    <n v="731.59090909090912"/>
    <n v="35.49"/>
    <n v="-253.34"/>
    <n v="1503.64"/>
    <n v="-40.450000000000003"/>
    <n v="1516.93"/>
    <n v="97.09"/>
    <n v="0.1240669727096726"/>
    <n v="4348773162"/>
    <n v="11.17"/>
  </r>
  <r>
    <x v="763"/>
    <x v="2"/>
    <n v="1030.21"/>
    <n v="1054.5"/>
    <n v="1004.43"/>
    <n v="1028.81"/>
    <n v="5953768"/>
    <n v="1036.49"/>
    <n v="1"/>
    <n v="1.5"/>
    <n v="750.07545454545459"/>
    <n v="62.92"/>
    <n v="278.73"/>
    <n v="1522.12"/>
    <n v="-21.97"/>
    <n v="1516.93"/>
    <n v="97.09"/>
    <n v="1.5722680446994541E-4"/>
    <n v="6125296056.0799999"/>
    <n v="129"/>
  </r>
  <r>
    <x v="764"/>
    <x v="2"/>
    <n v="991.28"/>
    <n v="1024.3599999999999"/>
    <n v="970.04"/>
    <n v="1023.21"/>
    <n v="8219390"/>
    <n v="1029.8"/>
    <n v="1"/>
    <n v="1"/>
    <n v="791.76454545454544"/>
    <n v="50.94"/>
    <n v="231.45"/>
    <n v="1563.81"/>
    <n v="19.72"/>
    <n v="1516.93"/>
    <n v="97.09"/>
    <n v="0.10703409625705673"/>
    <n v="8410162041.8999996"/>
    <n v="27.14"/>
  </r>
  <r>
    <x v="765"/>
    <x v="4"/>
    <n v="1036.26"/>
    <n v="1055.3900000000001"/>
    <n v="994.43"/>
    <n v="1009.59"/>
    <n v="7256247"/>
    <n v="999.78"/>
    <n v="0"/>
    <n v="1"/>
    <n v="818.01909090909078"/>
    <n v="45.1"/>
    <n v="191.57"/>
    <n v="1590.06"/>
    <n v="45.97"/>
    <n v="1516.93"/>
    <n v="97.09"/>
    <n v="0.4876091740854499"/>
    <n v="7325834408.7299995"/>
    <n v="23.34"/>
  </r>
  <r>
    <x v="766"/>
    <x v="2"/>
    <n v="195.3"/>
    <n v="244.1"/>
    <n v="161.18"/>
    <n v="207.87"/>
    <n v="9746100"/>
    <n v="200.96"/>
    <n v="1"/>
    <n v="1"/>
    <n v="773.13727272727272"/>
    <n v="55.7"/>
    <n v="-565.27"/>
    <n v="1545.18"/>
    <n v="1.0900000000000001"/>
    <n v="1516.93"/>
    <n v="97.09"/>
    <n v="0.13343587408384761"/>
    <n v="2025921807"/>
    <n v="5.13"/>
  </r>
  <r>
    <x v="767"/>
    <x v="3"/>
    <n v="309.25"/>
    <n v="345.83"/>
    <n v="268.32"/>
    <n v="301.06"/>
    <n v="1955194"/>
    <n v="300.45999999999998"/>
    <n v="0"/>
    <n v="1"/>
    <n v="718.37909090909091"/>
    <n v="33.57"/>
    <n v="-417.32"/>
    <n v="1490.42"/>
    <n v="-53.67"/>
    <n v="1516.93"/>
    <n v="97.09"/>
    <n v="0.43840071200389308"/>
    <n v="588630705.63999999"/>
    <n v="6.39"/>
  </r>
  <r>
    <x v="768"/>
    <x v="1"/>
    <n v="1383.02"/>
    <n v="1387.12"/>
    <n v="1362.5"/>
    <n v="1381.16"/>
    <n v="1731683"/>
    <n v="1383.17"/>
    <n v="0"/>
    <n v="1"/>
    <n v="708.14090909090919"/>
    <n v="57.57"/>
    <n v="673.02"/>
    <n v="1480.19"/>
    <n v="-63.9"/>
    <n v="1516.93"/>
    <n v="97.09"/>
    <n v="0.88227799589411571"/>
    <n v="2391731292.2800002"/>
    <n v="81.36"/>
  </r>
  <r>
    <x v="769"/>
    <x v="4"/>
    <n v="875.86"/>
    <n v="909.77"/>
    <n v="869.46"/>
    <n v="890.26"/>
    <n v="3790704"/>
    <n v="891.04"/>
    <n v="0"/>
    <n v="1"/>
    <n v="719.12"/>
    <n v="44.18"/>
    <n v="171.14"/>
    <n v="1491.17"/>
    <n v="-52.93"/>
    <n v="1516.93"/>
    <n v="97.09"/>
    <n v="0.71727947504981659"/>
    <n v="3374712143.04"/>
    <n v="45.57"/>
  </r>
  <r>
    <x v="770"/>
    <x v="4"/>
    <n v="948.77"/>
    <n v="952.6"/>
    <n v="931.48"/>
    <n v="951.91"/>
    <n v="6407145"/>
    <n v="961.79"/>
    <n v="1"/>
    <n v="1.5"/>
    <n v="756.50090909090909"/>
    <n v="47.2"/>
    <n v="195.41"/>
    <n v="1528.55"/>
    <n v="-15.54"/>
    <n v="1516.93"/>
    <n v="97.09"/>
    <n v="0.95462559956689563"/>
    <n v="6099025396.9499998"/>
    <n v="27.25"/>
  </r>
  <r>
    <x v="771"/>
    <x v="3"/>
    <n v="109.65"/>
    <n v="122.52"/>
    <n v="95.89"/>
    <n v="115.3"/>
    <n v="3280997"/>
    <n v="107.99"/>
    <n v="0"/>
    <n v="2"/>
    <n v="743.89636363636373"/>
    <n v="32.409999999999997"/>
    <n v="-628.6"/>
    <n v="1515.94"/>
    <n v="-28.15"/>
    <n v="1516.93"/>
    <n v="97.09"/>
    <n v="0.49237720310867628"/>
    <n v="378298954.10000002"/>
    <n v="4.66"/>
  </r>
  <r>
    <x v="772"/>
    <x v="3"/>
    <n v="763.33"/>
    <n v="802.94"/>
    <n v="753.24"/>
    <n v="768.08"/>
    <n v="7817818"/>
    <n v="765.2"/>
    <n v="0"/>
    <n v="1"/>
    <n v="741.40909090909088"/>
    <n v="39.22"/>
    <n v="26.67"/>
    <n v="1513.45"/>
    <n v="-30.64"/>
    <n v="1516.93"/>
    <n v="97.09"/>
    <n v="0.78813915569170168"/>
    <n v="6004709649.4399996"/>
    <n v="37.090000000000003"/>
  </r>
  <r>
    <x v="773"/>
    <x v="4"/>
    <n v="828.12"/>
    <n v="842.46"/>
    <n v="817.25"/>
    <n v="829.89"/>
    <n v="1843491"/>
    <n v="835.17"/>
    <n v="0"/>
    <n v="1"/>
    <n v="773.37636363636375"/>
    <n v="57.71"/>
    <n v="56.51"/>
    <n v="1545.42"/>
    <n v="1.33"/>
    <n v="1516.93"/>
    <n v="97.09"/>
    <n v="0.82725377694585356"/>
    <n v="1529894745.99"/>
    <n v="32.78"/>
  </r>
  <r>
    <x v="774"/>
    <x v="2"/>
    <n v="678.63"/>
    <n v="705.32"/>
    <n v="651.62"/>
    <n v="681.2"/>
    <n v="3103811"/>
    <n v="686.85"/>
    <n v="1"/>
    <n v="1.5"/>
    <n v="741.77545454545464"/>
    <n v="48.95"/>
    <n v="-60.58"/>
    <n v="1513.82"/>
    <n v="-30.27"/>
    <n v="1516.93"/>
    <n v="97.09"/>
    <n v="0.49594795766438993"/>
    <n v="2114316053.2"/>
    <n v="15.28"/>
  </r>
  <r>
    <x v="775"/>
    <x v="2"/>
    <n v="1337.73"/>
    <n v="1386.98"/>
    <n v="1309.33"/>
    <n v="1341.99"/>
    <n v="1422045"/>
    <n v="1337.14"/>
    <n v="0"/>
    <n v="2"/>
    <n v="770.75545454545465"/>
    <n v="39.56"/>
    <n v="571.23"/>
    <n v="1542.8"/>
    <n v="-1.29"/>
    <n v="1516.93"/>
    <n v="97.09"/>
    <n v="0.9212646075953127"/>
    <n v="1908370169.55"/>
    <n v="421.26"/>
  </r>
  <r>
    <x v="776"/>
    <x v="2"/>
    <n v="1069.19"/>
    <n v="1083.9000000000001"/>
    <n v="1054.43"/>
    <n v="1060.04"/>
    <n v="1839445"/>
    <n v="1065.83"/>
    <n v="0"/>
    <n v="1"/>
    <n v="775.34181818181821"/>
    <n v="32.36"/>
    <n v="284.7"/>
    <n v="1547.39"/>
    <n v="3.3"/>
    <n v="1516.93"/>
    <n v="97.09"/>
    <n v="0.15007045871280722"/>
    <n v="1949885277.8"/>
    <n v="56.26"/>
  </r>
  <r>
    <x v="777"/>
    <x v="2"/>
    <n v="970.21"/>
    <n v="1013.15"/>
    <n v="937.8"/>
    <n v="949.12"/>
    <n v="6844929"/>
    <n v="943.21"/>
    <n v="0"/>
    <n v="1.5"/>
    <n v="842.72818181818184"/>
    <n v="52.69"/>
    <n v="106.39"/>
    <n v="1614.77"/>
    <n v="70.680000000000007"/>
    <n v="1516.93"/>
    <n v="97.09"/>
    <n v="0.11078143252409833"/>
    <n v="6496659012.4799995"/>
    <n v="54.82"/>
  </r>
  <r>
    <x v="778"/>
    <x v="4"/>
    <n v="1000.04"/>
    <n v="1046.21"/>
    <n v="992.48"/>
    <n v="1025.73"/>
    <n v="4862725"/>
    <n v="1021.04"/>
    <n v="1"/>
    <n v="1"/>
    <n v="908.60727272727274"/>
    <n v="46.54"/>
    <n v="117.12"/>
    <n v="1680.65"/>
    <n v="136.56"/>
    <n v="1516.93"/>
    <n v="97.09"/>
    <n v="0.43480024500801218"/>
    <n v="4987842914.25"/>
    <n v="22.32"/>
  </r>
  <r>
    <x v="779"/>
    <x v="0"/>
    <n v="214.52"/>
    <n v="237.59"/>
    <n v="190.3"/>
    <n v="196.1"/>
    <n v="1088191"/>
    <n v="202.9"/>
    <n v="0"/>
    <n v="1"/>
    <n v="800.87454545454557"/>
    <n v="53.82"/>
    <n v="-604.77"/>
    <n v="1572.92"/>
    <n v="28.83"/>
    <n v="1516.93"/>
    <n v="97.09"/>
    <n v="2.4722444382195286E-2"/>
    <n v="213394255.09999999"/>
    <n v="4.58"/>
  </r>
  <r>
    <x v="780"/>
    <x v="3"/>
    <n v="834.5"/>
    <n v="873.18"/>
    <n v="823.79"/>
    <n v="842.8"/>
    <n v="4613515"/>
    <n v="848.16"/>
    <n v="0"/>
    <n v="1"/>
    <n v="796.56"/>
    <n v="47.4"/>
    <n v="46.24"/>
    <n v="1568.61"/>
    <n v="24.51"/>
    <n v="1516.93"/>
    <n v="97.09"/>
    <n v="0.89861685655076873"/>
    <n v="3888270442"/>
    <n v="157.12"/>
  </r>
  <r>
    <x v="781"/>
    <x v="2"/>
    <n v="436.54"/>
    <n v="474.49"/>
    <n v="392.8"/>
    <n v="446.03"/>
    <n v="2632905"/>
    <n v="438.33"/>
    <n v="0"/>
    <n v="1"/>
    <n v="750.57090909090914"/>
    <n v="38.64"/>
    <n v="-304.54000000000002"/>
    <n v="1522.62"/>
    <n v="-21.47"/>
    <n v="1516.93"/>
    <n v="97.09"/>
    <n v="9.4830665646283618E-2"/>
    <n v="1174354617.1500001"/>
    <n v="10.16"/>
  </r>
  <r>
    <x v="782"/>
    <x v="1"/>
    <n v="578.11"/>
    <n v="598.26"/>
    <n v="565.49"/>
    <n v="593.48"/>
    <n v="3026558"/>
    <n v="584.75"/>
    <n v="0"/>
    <n v="2"/>
    <n v="794.04181818181814"/>
    <n v="66.349999999999994"/>
    <n v="-200.56"/>
    <n v="1566.09"/>
    <n v="22"/>
    <n v="1516.93"/>
    <n v="97.09"/>
    <n v="0.90849228976328922"/>
    <n v="1796201641.8399999"/>
    <n v="14.01"/>
  </r>
  <r>
    <x v="783"/>
    <x v="0"/>
    <n v="293.75"/>
    <n v="329.13"/>
    <n v="293.49"/>
    <n v="324.8"/>
    <n v="5997954"/>
    <n v="331.36"/>
    <n v="0"/>
    <n v="1"/>
    <n v="753.74363636363626"/>
    <n v="30.84"/>
    <n v="-428.94"/>
    <n v="1525.79"/>
    <n v="-18.3"/>
    <n v="1516.93"/>
    <n v="97.09"/>
    <n v="0.7539002045704164"/>
    <n v="1948135459.2"/>
    <n v="46.95"/>
  </r>
  <r>
    <x v="784"/>
    <x v="1"/>
    <n v="435.72"/>
    <n v="478.13"/>
    <n v="395.18"/>
    <n v="429.85"/>
    <n v="5668855"/>
    <n v="420.26"/>
    <n v="0"/>
    <n v="1"/>
    <n v="717.37636363636364"/>
    <n v="54.47"/>
    <n v="-287.52999999999997"/>
    <n v="1489.42"/>
    <n v="-54.67"/>
    <n v="1516.93"/>
    <n v="97.09"/>
    <n v="0.14467955758621232"/>
    <n v="2436757321.75"/>
    <n v="12.68"/>
  </r>
  <r>
    <x v="785"/>
    <x v="0"/>
    <n v="841.76"/>
    <n v="861.69"/>
    <n v="817.77"/>
    <n v="828.32"/>
    <n v="6100651"/>
    <n v="828.53"/>
    <n v="0.5"/>
    <n v="1"/>
    <n v="730.75090909090898"/>
    <n v="32.71"/>
    <n v="97.57"/>
    <n v="1502.8"/>
    <n v="-41.29"/>
    <n v="1516.93"/>
    <n v="97.09"/>
    <n v="0.66597234825338458"/>
    <n v="5053291236.3199997"/>
    <n v="18.7"/>
  </r>
  <r>
    <x v="786"/>
    <x v="4"/>
    <n v="1058.19"/>
    <n v="1074.6199999999999"/>
    <n v="1010.61"/>
    <n v="1023.59"/>
    <n v="4641516"/>
    <n v="1021.28"/>
    <n v="0"/>
    <n v="1"/>
    <n v="701.8054545454545"/>
    <n v="53.69"/>
    <n v="321.77999999999997"/>
    <n v="1473.85"/>
    <n v="-70.239999999999995"/>
    <n v="1516.93"/>
    <n v="97.09"/>
    <n v="0.45264108115276647"/>
    <n v="4751009362.4399996"/>
    <n v="25.09"/>
  </r>
  <r>
    <x v="787"/>
    <x v="1"/>
    <n v="321.8"/>
    <n v="327.02999999999997"/>
    <n v="292.29000000000002"/>
    <n v="316.52999999999997"/>
    <n v="6761267"/>
    <n v="323.77"/>
    <n v="1"/>
    <n v="2"/>
    <n v="634.21363636363628"/>
    <n v="32.06"/>
    <n v="-317.68"/>
    <n v="1406.26"/>
    <n v="-137.83000000000001"/>
    <n v="1516.93"/>
    <n v="97.09"/>
    <n v="0.60053603193885907"/>
    <n v="2140143843.51"/>
    <n v="25.52"/>
  </r>
  <r>
    <x v="788"/>
    <x v="4"/>
    <n v="1280.53"/>
    <n v="1316.12"/>
    <n v="1255.8599999999999"/>
    <n v="1266.33"/>
    <n v="1914581"/>
    <n v="1262.95"/>
    <n v="1"/>
    <n v="1"/>
    <n v="663.05090909090904"/>
    <n v="52.84"/>
    <n v="603.28"/>
    <n v="1435.1"/>
    <n v="-108.99"/>
    <n v="1516.93"/>
    <n v="97.09"/>
    <n v="0.91317374777255467"/>
    <n v="2424491357.73"/>
    <n v="30.15"/>
  </r>
  <r>
    <x v="789"/>
    <x v="4"/>
    <n v="612.82000000000005"/>
    <n v="646.67999999999995"/>
    <n v="571.52"/>
    <n v="575.53"/>
    <n v="5148177"/>
    <n v="571.15"/>
    <n v="0"/>
    <n v="1"/>
    <n v="622.12363636363636"/>
    <n v="52.05"/>
    <n v="-46.59"/>
    <n v="1394.17"/>
    <n v="-149.91999999999999"/>
    <n v="1516.93"/>
    <n v="97.09"/>
    <n v="0.54448011344609193"/>
    <n v="2962930308.8099999"/>
    <n v="27.4"/>
  </r>
  <r>
    <x v="790"/>
    <x v="4"/>
    <n v="1424.77"/>
    <n v="1450.34"/>
    <n v="1402.66"/>
    <n v="1405.63"/>
    <n v="1040946"/>
    <n v="1399.5"/>
    <n v="0"/>
    <n v="1.5"/>
    <n v="732.08090909090902"/>
    <n v="64.03"/>
    <n v="673.55"/>
    <n v="1504.13"/>
    <n v="-39.96"/>
    <n v="1516.93"/>
    <n v="97.09"/>
    <n v="0.64012884379630586"/>
    <n v="1463184925.98"/>
    <n v="154.01"/>
  </r>
  <r>
    <x v="791"/>
    <x v="1"/>
    <n v="970.51"/>
    <n v="977.4"/>
    <n v="955.5"/>
    <n v="975.18"/>
    <n v="1735900"/>
    <n v="983.55"/>
    <n v="1"/>
    <n v="1"/>
    <n v="744.11545454545455"/>
    <n v="45.15"/>
    <n v="231.06"/>
    <n v="1516.16"/>
    <n v="-27.93"/>
    <n v="1516.93"/>
    <n v="97.09"/>
    <n v="0.24563734504625423"/>
    <n v="1692814962"/>
    <n v="226.87"/>
  </r>
  <r>
    <x v="792"/>
    <x v="2"/>
    <n v="968.85"/>
    <n v="1012.41"/>
    <n v="924.27"/>
    <n v="957.86"/>
    <n v="3940438"/>
    <n v="958.88"/>
    <n v="0.5"/>
    <n v="1"/>
    <n v="790.64545454545453"/>
    <n v="67.08"/>
    <n v="167.21"/>
    <n v="1562.69"/>
    <n v="18.600000000000001"/>
    <n v="1516.93"/>
    <n v="97.09"/>
    <n v="0.49120452380588564"/>
    <n v="3774387942.6799998"/>
    <n v="57.32"/>
  </r>
  <r>
    <x v="793"/>
    <x v="0"/>
    <n v="1199.76"/>
    <n v="1223.1199999999999"/>
    <n v="1174.8399999999999"/>
    <n v="1202.25"/>
    <n v="4774664"/>
    <n v="1198.3800000000001"/>
    <n v="0"/>
    <n v="1"/>
    <n v="845.98818181818172"/>
    <n v="41.47"/>
    <n v="356.26"/>
    <n v="1618.03"/>
    <n v="73.94"/>
    <n v="1516.93"/>
    <n v="97.09"/>
    <n v="0.38149251387802574"/>
    <n v="5740339794"/>
    <n v="453.87"/>
  </r>
  <r>
    <x v="794"/>
    <x v="3"/>
    <n v="1198.8399999999999"/>
    <n v="1235.17"/>
    <n v="1163.99"/>
    <n v="1222.4000000000001"/>
    <n v="2747748"/>
    <n v="1219.4000000000001"/>
    <n v="0.5"/>
    <n v="1.5"/>
    <n v="927.58818181818174"/>
    <n v="41.18"/>
    <n v="294.81"/>
    <n v="1699.63"/>
    <n v="155.54"/>
    <n v="1516.93"/>
    <n v="97.09"/>
    <n v="0.39634617516642878"/>
    <n v="3358847155.1999998"/>
    <n v="32.950000000000003"/>
  </r>
  <r>
    <x v="795"/>
    <x v="0"/>
    <n v="1456.69"/>
    <n v="1459.2"/>
    <n v="1426.53"/>
    <n v="1453.17"/>
    <n v="8542064"/>
    <n v="1443.72"/>
    <n v="0.5"/>
    <n v="1"/>
    <n v="1020.617272727273"/>
    <n v="50.36"/>
    <n v="432.55"/>
    <n v="1792.66"/>
    <n v="248.57"/>
    <n v="1516.93"/>
    <n v="97.09"/>
    <n v="0.98293870484369739"/>
    <n v="12413071142.879999"/>
    <n v="158.59"/>
  </r>
  <r>
    <x v="796"/>
    <x v="1"/>
    <n v="345.65"/>
    <n v="390.35"/>
    <n v="306.01"/>
    <n v="329.8"/>
    <n v="3059355"/>
    <n v="328.2"/>
    <n v="1"/>
    <n v="1"/>
    <n v="975.29727272727257"/>
    <n v="35.619999999999997"/>
    <n v="-645.5"/>
    <n v="1747.34"/>
    <n v="203.25"/>
    <n v="1516.93"/>
    <n v="97.09"/>
    <n v="0.32288574142082527"/>
    <n v="1008975279"/>
    <n v="24.41"/>
  </r>
  <r>
    <x v="797"/>
    <x v="0"/>
    <n v="506.79"/>
    <n v="515.91"/>
    <n v="475.18"/>
    <n v="503.02"/>
    <n v="5010616"/>
    <n v="499.89"/>
    <n v="0"/>
    <n v="2"/>
    <n v="927.9727272727273"/>
    <n v="42.43"/>
    <n v="-424.95"/>
    <n v="1700.02"/>
    <n v="155.93"/>
    <n v="1516.93"/>
    <n v="97.09"/>
    <n v="0.72730431277342633"/>
    <n v="2520440060.3200002"/>
    <n v="11.97"/>
  </r>
  <r>
    <x v="798"/>
    <x v="2"/>
    <n v="704.47"/>
    <n v="751.81"/>
    <n v="681.18"/>
    <n v="694.95"/>
    <n v="7161774"/>
    <n v="703.31"/>
    <n v="1"/>
    <n v="1"/>
    <n v="962.37454545454557"/>
    <n v="32.53"/>
    <n v="-267.42"/>
    <n v="1734.42"/>
    <n v="190.33"/>
    <n v="1516.93"/>
    <n v="97.09"/>
    <n v="0.28029305036236274"/>
    <n v="4977074841.3000002"/>
    <n v="15.16"/>
  </r>
  <r>
    <x v="799"/>
    <x v="1"/>
    <n v="1011.49"/>
    <n v="1032.6300000000001"/>
    <n v="974.52"/>
    <n v="1007.4"/>
    <n v="3687479"/>
    <n v="1001.8"/>
    <n v="0.5"/>
    <n v="1"/>
    <n v="938.83545454545458"/>
    <n v="44.43"/>
    <n v="68.56"/>
    <n v="1710.88"/>
    <n v="166.79"/>
    <n v="1516.93"/>
    <n v="97.09"/>
    <n v="0.54355640972427721"/>
    <n v="3714766344.5999999"/>
    <n v="493.99"/>
  </r>
  <r>
    <x v="800"/>
    <x v="4"/>
    <n v="854.77"/>
    <n v="860.71"/>
    <n v="818.81"/>
    <n v="833.94"/>
    <n v="3745906"/>
    <n v="825.57"/>
    <n v="0.5"/>
    <n v="1"/>
    <n v="962.32727272727277"/>
    <n v="54.93"/>
    <n v="-128.38999999999999"/>
    <n v="1734.37"/>
    <n v="190.28"/>
    <n v="1516.93"/>
    <n v="97.09"/>
    <n v="0.84451139852983981"/>
    <n v="3123860849.6399999"/>
    <n v="21.05"/>
  </r>
  <r>
    <x v="801"/>
    <x v="0"/>
    <n v="1335.4"/>
    <n v="1365.2"/>
    <n v="1309.44"/>
    <n v="1321.49"/>
    <n v="6802626"/>
    <n v="1321.28"/>
    <n v="1"/>
    <n v="1"/>
    <n v="954.67818181818188"/>
    <n v="42.22"/>
    <n v="366.81"/>
    <n v="1726.72"/>
    <n v="182.63"/>
    <n v="1516.93"/>
    <n v="97.09"/>
    <n v="5.3623086215594973E-2"/>
    <n v="8989602232.7399998"/>
    <n v="28.44"/>
  </r>
  <r>
    <x v="802"/>
    <x v="1"/>
    <n v="1052.0899999999999"/>
    <n v="1059.04"/>
    <n v="1023.36"/>
    <n v="1034.79"/>
    <n v="8812209"/>
    <n v="1028.52"/>
    <n v="0"/>
    <n v="1.5"/>
    <n v="960.09727272727275"/>
    <n v="61.2"/>
    <n v="74.69"/>
    <n v="1732.14"/>
    <n v="188.05"/>
    <n v="1516.93"/>
    <n v="97.09"/>
    <n v="0.90388564762468837"/>
    <n v="9118785751.1100006"/>
    <n v="22.06"/>
  </r>
  <r>
    <x v="803"/>
    <x v="2"/>
    <n v="1287.5"/>
    <n v="1326.74"/>
    <n v="1287.1600000000001"/>
    <n v="1323.56"/>
    <n v="2260529"/>
    <n v="1315.96"/>
    <n v="0"/>
    <n v="2"/>
    <n v="993.34272727272719"/>
    <n v="34.049999999999997"/>
    <n v="330.22"/>
    <n v="1765.39"/>
    <n v="221.3"/>
    <n v="1516.93"/>
    <n v="97.09"/>
    <n v="0.80520623751271259"/>
    <n v="2991945763.2399998"/>
    <n v="193.65"/>
  </r>
  <r>
    <x v="804"/>
    <x v="3"/>
    <n v="975.33"/>
    <n v="984.71"/>
    <n v="966.62"/>
    <n v="982.19"/>
    <n v="3819146"/>
    <n v="985.18"/>
    <n v="0.5"/>
    <n v="1"/>
    <n v="973.33727272727265"/>
    <n v="58.23"/>
    <n v="8.85"/>
    <n v="1745.38"/>
    <n v="201.29"/>
    <n v="1516.93"/>
    <n v="97.09"/>
    <n v="0.36999689124011548"/>
    <n v="3751127009.7399998"/>
    <n v="36.229999999999997"/>
  </r>
  <r>
    <x v="805"/>
    <x v="2"/>
    <n v="1304.95"/>
    <n v="1337.61"/>
    <n v="1285.6300000000001"/>
    <n v="1318.5"/>
    <n v="9325504"/>
    <n v="1323.31"/>
    <n v="0"/>
    <n v="2"/>
    <n v="982.0736363636363"/>
    <n v="51.1"/>
    <n v="336.43"/>
    <n v="1754.12"/>
    <n v="210.03"/>
    <n v="1516.93"/>
    <n v="97.09"/>
    <n v="0.46846870290543896"/>
    <n v="12295677024"/>
    <n v="252.55"/>
  </r>
  <r>
    <x v="806"/>
    <x v="1"/>
    <n v="1255.96"/>
    <n v="1256.4100000000001"/>
    <n v="1252.6600000000001"/>
    <n v="1255.0999999999999"/>
    <n v="8738824"/>
    <n v="1264.05"/>
    <n v="0"/>
    <n v="1"/>
    <n v="964.06727272727289"/>
    <n v="61.79"/>
    <n v="291.02999999999997"/>
    <n v="1736.11"/>
    <n v="192.02"/>
    <n v="1516.93"/>
    <n v="97.09"/>
    <n v="0.62060614475729503"/>
    <n v="10968098002.4"/>
    <n v="232.37"/>
  </r>
  <r>
    <x v="807"/>
    <x v="3"/>
    <n v="940.31"/>
    <n v="947.2"/>
    <n v="898.69"/>
    <n v="941.48"/>
    <n v="4785153"/>
    <n v="945.43"/>
    <n v="0"/>
    <n v="1"/>
    <n v="1019.674545454545"/>
    <n v="44.56"/>
    <n v="-78.19"/>
    <n v="1791.72"/>
    <n v="247.63"/>
    <n v="1516.93"/>
    <n v="97.09"/>
    <n v="0.35417606882757191"/>
    <n v="4505125846.4399996"/>
    <n v="25.09"/>
  </r>
  <r>
    <x v="808"/>
    <x v="0"/>
    <n v="881.73"/>
    <n v="913.27"/>
    <n v="839.6"/>
    <n v="845.24"/>
    <n v="9360461"/>
    <n v="853.52"/>
    <n v="0"/>
    <n v="1"/>
    <n v="1050.785454545455"/>
    <n v="31.65"/>
    <n v="-205.55"/>
    <n v="1822.83"/>
    <n v="278.74"/>
    <n v="1516.93"/>
    <n v="97.09"/>
    <n v="7.4124782954232749E-2"/>
    <n v="7911836055.6400003"/>
    <n v="17.46"/>
  </r>
  <r>
    <x v="809"/>
    <x v="2"/>
    <n v="1384.3"/>
    <n v="1396.48"/>
    <n v="1353.75"/>
    <n v="1385.06"/>
    <n v="8786957"/>
    <n v="1376.88"/>
    <n v="0"/>
    <n v="1"/>
    <n v="1113.522727272727"/>
    <n v="55.26"/>
    <n v="271.54000000000002"/>
    <n v="1885.57"/>
    <n v="341.48"/>
    <n v="1516.93"/>
    <n v="97.09"/>
    <n v="0.17881841044289903"/>
    <n v="12170462662.42"/>
    <n v="109.02"/>
  </r>
  <r>
    <x v="810"/>
    <x v="2"/>
    <n v="825.27"/>
    <n v="863.9"/>
    <n v="782.77"/>
    <n v="829.67"/>
    <n v="3893725"/>
    <n v="826.01"/>
    <n v="0"/>
    <n v="1"/>
    <n v="1097.3654545454549"/>
    <n v="34.549999999999997"/>
    <n v="-267.7"/>
    <n v="1869.41"/>
    <n v="325.32"/>
    <n v="1516.93"/>
    <n v="97.09"/>
    <n v="0.55729116286789604"/>
    <n v="3230506820.75"/>
    <n v="18.29"/>
  </r>
  <r>
    <x v="811"/>
    <x v="1"/>
    <n v="218.63"/>
    <n v="250.26"/>
    <n v="190.75"/>
    <n v="216.26"/>
    <n v="7988734"/>
    <n v="223.44"/>
    <n v="0.5"/>
    <n v="1"/>
    <n v="1041.2127272727271"/>
    <n v="48.39"/>
    <n v="-824.95"/>
    <n v="1813.26"/>
    <n v="269.17"/>
    <n v="1516.93"/>
    <n v="97.09"/>
    <n v="0.36026215817927254"/>
    <n v="1727643614.8399999"/>
    <n v="4.5999999999999996"/>
  </r>
  <r>
    <x v="812"/>
    <x v="0"/>
    <n v="1072.1199999999999"/>
    <n v="1101.54"/>
    <n v="1064.45"/>
    <n v="1079.72"/>
    <n v="1985948"/>
    <n v="1069.8"/>
    <n v="0"/>
    <n v="2"/>
    <n v="1019.233636363636"/>
    <n v="57.03"/>
    <n v="60.49"/>
    <n v="1791.28"/>
    <n v="247.19"/>
    <n v="1516.93"/>
    <n v="97.09"/>
    <n v="0.84655180939042551"/>
    <n v="2144267774.5599999"/>
    <n v="98.24"/>
  </r>
  <r>
    <x v="813"/>
    <x v="2"/>
    <n v="175.97"/>
    <n v="203.64"/>
    <n v="174.41"/>
    <n v="201.93"/>
    <n v="9245248"/>
    <n v="193.95"/>
    <n v="0"/>
    <n v="1"/>
    <n v="943.51909090909078"/>
    <n v="62.91"/>
    <n v="-741.59"/>
    <n v="1715.56"/>
    <n v="171.47"/>
    <n v="1516.93"/>
    <n v="97.09"/>
    <n v="0.74795676872480732"/>
    <n v="1866892928.6400001"/>
    <n v="5.68"/>
  </r>
  <r>
    <x v="814"/>
    <x v="0"/>
    <n v="699.36"/>
    <n v="744.85"/>
    <n v="656.88"/>
    <n v="682.84"/>
    <n v="5846617"/>
    <n v="676.12"/>
    <n v="1"/>
    <n v="1"/>
    <n v="885.27181818181816"/>
    <n v="37.68"/>
    <n v="-202.43"/>
    <n v="1657.32"/>
    <n v="113.23"/>
    <n v="1516.93"/>
    <n v="97.09"/>
    <n v="0.31964029811000527"/>
    <n v="3992303952.2800002"/>
    <n v="37.79"/>
  </r>
  <r>
    <x v="815"/>
    <x v="1"/>
    <n v="1093.1099999999999"/>
    <n v="1103.1300000000001"/>
    <n v="1086.97"/>
    <n v="1102.79"/>
    <n v="8536354"/>
    <n v="1108.06"/>
    <n v="1"/>
    <n v="1"/>
    <n v="896.23545454545456"/>
    <n v="50.14"/>
    <n v="206.55"/>
    <n v="1668.28"/>
    <n v="124.19"/>
    <n v="1516.93"/>
    <n v="97.09"/>
    <n v="0.27386510672969577"/>
    <n v="9413805827.6599998"/>
    <n v="160.68"/>
  </r>
  <r>
    <x v="816"/>
    <x v="3"/>
    <n v="256.73"/>
    <n v="290.7"/>
    <n v="236.2"/>
    <n v="283.60000000000002"/>
    <n v="6520778"/>
    <n v="278.36"/>
    <n v="0"/>
    <n v="1"/>
    <n v="802.15363636363645"/>
    <n v="37.36"/>
    <n v="-518.54999999999995"/>
    <n v="1574.2"/>
    <n v="30.11"/>
    <n v="1516.93"/>
    <n v="97.09"/>
    <n v="0.38576951599436937"/>
    <n v="1849292640.8"/>
    <n v="6.86"/>
  </r>
  <r>
    <x v="817"/>
    <x v="2"/>
    <n v="1496.91"/>
    <n v="1516.43"/>
    <n v="1479.58"/>
    <n v="1503.85"/>
    <n v="7021108"/>
    <n v="1512.88"/>
    <n v="0"/>
    <n v="1.5"/>
    <n v="824.76727272727283"/>
    <n v="63.3"/>
    <n v="679.08"/>
    <n v="1596.81"/>
    <n v="52.72"/>
    <n v="1516.93"/>
    <n v="97.09"/>
    <n v="0.96930460329598844"/>
    <n v="10558693265.799999"/>
    <n v="42.52"/>
  </r>
  <r>
    <x v="818"/>
    <x v="2"/>
    <n v="1131.6300000000001"/>
    <n v="1176.93"/>
    <n v="1106.6400000000001"/>
    <n v="1153.03"/>
    <n v="4143958"/>
    <n v="1158.78"/>
    <n v="0"/>
    <n v="2"/>
    <n v="843.99909090909102"/>
    <n v="61.59"/>
    <n v="309.02999999999997"/>
    <n v="1616.04"/>
    <n v="71.95"/>
    <n v="1516.93"/>
    <n v="97.09"/>
    <n v="0.6754111748527365"/>
    <n v="4778107892.7399998"/>
    <n v="49.82"/>
  </r>
  <r>
    <x v="819"/>
    <x v="4"/>
    <n v="1445.65"/>
    <n v="1466.88"/>
    <n v="1399.76"/>
    <n v="1409.94"/>
    <n v="8296521"/>
    <n v="1412.25"/>
    <n v="0"/>
    <n v="2"/>
    <n v="895.33545454545458"/>
    <n v="54.99"/>
    <n v="514.6"/>
    <n v="1667.38"/>
    <n v="123.29"/>
    <n v="1516.93"/>
    <n v="97.09"/>
    <n v="0.30967644032359842"/>
    <n v="11697596818.74"/>
    <n v="49.89"/>
  </r>
  <r>
    <x v="820"/>
    <x v="1"/>
    <n v="1455.24"/>
    <n v="1479.93"/>
    <n v="1437.38"/>
    <n v="1468.41"/>
    <n v="4416145"/>
    <n v="1469"/>
    <n v="1"/>
    <n v="1"/>
    <n v="902.91272727272724"/>
    <n v="66.64"/>
    <n v="565.5"/>
    <n v="1674.96"/>
    <n v="130.87"/>
    <n v="1516.93"/>
    <n v="97.09"/>
    <n v="0.81733391686862589"/>
    <n v="6484711479.4499998"/>
    <n v="37.42"/>
  </r>
  <r>
    <x v="821"/>
    <x v="3"/>
    <n v="490.8"/>
    <n v="494.62"/>
    <n v="490.34"/>
    <n v="492.94"/>
    <n v="3923577"/>
    <n v="485.65"/>
    <n v="0.5"/>
    <n v="1"/>
    <n v="872.30090909090916"/>
    <n v="66.849999999999994"/>
    <n v="-379.36"/>
    <n v="1644.35"/>
    <n v="100.26"/>
    <n v="1516.93"/>
    <n v="97.09"/>
    <n v="0.78274322083838022"/>
    <n v="1934088046.3800001"/>
    <n v="15.91"/>
  </r>
  <r>
    <x v="822"/>
    <x v="0"/>
    <n v="168.29"/>
    <n v="176.08"/>
    <n v="163.83000000000001"/>
    <n v="164.56"/>
    <n v="7877799"/>
    <n v="169.96"/>
    <n v="0"/>
    <n v="1"/>
    <n v="867.60090909090911"/>
    <n v="55.41"/>
    <n v="-703.04"/>
    <n v="1639.65"/>
    <n v="95.56"/>
    <n v="1516.93"/>
    <n v="97.09"/>
    <n v="0.27845594978359189"/>
    <n v="1296370603.4400001"/>
    <n v="4.1900000000000004"/>
  </r>
  <r>
    <x v="823"/>
    <x v="4"/>
    <n v="1220.21"/>
    <n v="1249.04"/>
    <n v="1201.7"/>
    <n v="1238.9100000000001"/>
    <n v="7353089"/>
    <n v="1241.6500000000001"/>
    <n v="0"/>
    <n v="1.5"/>
    <n v="882.07272727272721"/>
    <n v="45.63"/>
    <n v="356.84"/>
    <n v="1654.12"/>
    <n v="110.03"/>
    <n v="1516.93"/>
    <n v="97.09"/>
    <n v="3.9993911856053943E-2"/>
    <n v="9109815492.9899998"/>
    <n v="50.35"/>
  </r>
  <r>
    <x v="824"/>
    <x v="4"/>
    <n v="576.95000000000005"/>
    <n v="618"/>
    <n v="550.72"/>
    <n v="591.59"/>
    <n v="7532011"/>
    <n v="587.97"/>
    <n v="0"/>
    <n v="1"/>
    <n v="917.49636363636375"/>
    <n v="50.73"/>
    <n v="-325.91000000000003"/>
    <n v="1689.54"/>
    <n v="145.44999999999999"/>
    <n v="1516.93"/>
    <n v="97.09"/>
    <n v="0.29243854184599472"/>
    <n v="4455862387.4899998"/>
    <n v="30.73"/>
  </r>
  <r>
    <x v="825"/>
    <x v="4"/>
    <n v="396.63"/>
    <n v="430.55"/>
    <n v="387.97"/>
    <n v="408.72"/>
    <n v="8280419"/>
    <n v="416.07"/>
    <n v="0"/>
    <n v="2"/>
    <n v="892.57636363636368"/>
    <n v="60.18"/>
    <n v="-483.86"/>
    <n v="1664.62"/>
    <n v="120.53"/>
    <n v="1516.93"/>
    <n v="97.09"/>
    <n v="0.6138845799819973"/>
    <n v="3384372853.6799998"/>
    <n v="8.2899999999999991"/>
  </r>
  <r>
    <x v="826"/>
    <x v="0"/>
    <n v="643.16"/>
    <n v="664.63"/>
    <n v="614.36"/>
    <n v="649.73"/>
    <n v="4837138"/>
    <n v="645.79999999999995"/>
    <n v="0.5"/>
    <n v="1"/>
    <n v="851.38909090909078"/>
    <n v="31.36"/>
    <n v="-201.66"/>
    <n v="1623.43"/>
    <n v="79.34"/>
    <n v="1516.93"/>
    <n v="97.09"/>
    <n v="0.89440624410944347"/>
    <n v="3142833672.7399998"/>
    <n v="14.92"/>
  </r>
  <r>
    <x v="827"/>
    <x v="0"/>
    <n v="745.13"/>
    <n v="760.67"/>
    <n v="737.12"/>
    <n v="758.07"/>
    <n v="5358945"/>
    <n v="751.48"/>
    <n v="0"/>
    <n v="2"/>
    <n v="894.52272727272725"/>
    <n v="53.26"/>
    <n v="-136.44999999999999"/>
    <n v="1666.57"/>
    <n v="122.48"/>
    <n v="1516.93"/>
    <n v="97.09"/>
    <n v="0.1221246343246335"/>
    <n v="4062455436.1500001"/>
    <n v="35.590000000000003"/>
  </r>
  <r>
    <x v="828"/>
    <x v="2"/>
    <n v="257.33999999999997"/>
    <n v="301.93"/>
    <n v="224.91"/>
    <n v="273.64"/>
    <n v="1142830"/>
    <n v="268"/>
    <n v="0"/>
    <n v="1"/>
    <n v="782.68545454545449"/>
    <n v="31.41"/>
    <n v="-509.05"/>
    <n v="1554.73"/>
    <n v="10.64"/>
    <n v="1516.93"/>
    <n v="97.09"/>
    <n v="0.38417519853528115"/>
    <n v="312724001.19999999"/>
    <n v="22.84"/>
  </r>
  <r>
    <x v="829"/>
    <x v="1"/>
    <n v="728.72"/>
    <n v="731.67"/>
    <n v="705.7"/>
    <n v="713.6"/>
    <n v="5611239"/>
    <n v="705.04"/>
    <n v="0"/>
    <n v="1.5"/>
    <n v="742.73727272727274"/>
    <n v="33.450000000000003"/>
    <n v="-29.14"/>
    <n v="1514.78"/>
    <n v="-29.31"/>
    <n v="1516.93"/>
    <n v="97.09"/>
    <n v="5.7716200954455177E-2"/>
    <n v="4004180150.4000001"/>
    <n v="41.7"/>
  </r>
  <r>
    <x v="830"/>
    <x v="4"/>
    <n v="614.04"/>
    <n v="614.59"/>
    <n v="567.27"/>
    <n v="592.03"/>
    <n v="5809783"/>
    <n v="587.62"/>
    <n v="0"/>
    <n v="1"/>
    <n v="668.38181818181829"/>
    <n v="55.02"/>
    <n v="-76.349999999999994"/>
    <n v="1440.43"/>
    <n v="-103.66"/>
    <n v="1516.93"/>
    <n v="97.09"/>
    <n v="0.42063587039949302"/>
    <n v="3439565829.4899998"/>
    <n v="14.12"/>
  </r>
  <r>
    <x v="831"/>
    <x v="4"/>
    <n v="1311.11"/>
    <n v="1341.89"/>
    <n v="1268.5999999999999"/>
    <n v="1302.22"/>
    <n v="6964199"/>
    <n v="1294.7"/>
    <n v="0.5"/>
    <n v="2"/>
    <n v="653.27363636363634"/>
    <n v="55.48"/>
    <n v="648.95000000000005"/>
    <n v="1425.32"/>
    <n v="-118.77"/>
    <n v="1516.93"/>
    <n v="97.09"/>
    <n v="0.77828263708939227"/>
    <n v="9068919221.7800007"/>
    <n v="53.74"/>
  </r>
  <r>
    <x v="832"/>
    <x v="2"/>
    <n v="1043.8699999999999"/>
    <n v="1085.29"/>
    <n v="1008.02"/>
    <n v="1051.44"/>
    <n v="1150357"/>
    <n v="1051.4000000000001"/>
    <n v="0"/>
    <n v="1.5"/>
    <n v="704.04636363636371"/>
    <n v="42.94"/>
    <n v="347.39"/>
    <n v="1476.09"/>
    <n v="-68"/>
    <n v="1516.93"/>
    <n v="97.09"/>
    <n v="0.96442841971998805"/>
    <n v="1209531364.0799999"/>
    <n v="43.79"/>
  </r>
  <r>
    <x v="833"/>
    <x v="2"/>
    <n v="598.95000000000005"/>
    <n v="608.37"/>
    <n v="572.45000000000005"/>
    <n v="604.66999999999996"/>
    <n v="6176705"/>
    <n v="596.97"/>
    <n v="0"/>
    <n v="1.5"/>
    <n v="744.0563636363637"/>
    <n v="58.56"/>
    <n v="-139.38999999999999"/>
    <n v="1516.1"/>
    <n v="-27.99"/>
    <n v="1516.93"/>
    <n v="97.09"/>
    <n v="0.66850324082050971"/>
    <n v="3734868212.3499999"/>
    <n v="139.66999999999999"/>
  </r>
  <r>
    <x v="834"/>
    <x v="1"/>
    <n v="137.66999999999999"/>
    <n v="178.11"/>
    <n v="111.45"/>
    <n v="153.13"/>
    <n v="2822314"/>
    <n v="143.24"/>
    <n v="0.5"/>
    <n v="1"/>
    <n v="645.34909090909105"/>
    <n v="38.35"/>
    <n v="-492.22"/>
    <n v="1417.39"/>
    <n v="-126.7"/>
    <n v="1516.93"/>
    <n v="97.09"/>
    <n v="2.8028786927963178E-2"/>
    <n v="432180942.81999999"/>
    <n v="15.27"/>
  </r>
  <r>
    <x v="835"/>
    <x v="4"/>
    <n v="1388.95"/>
    <n v="1407.97"/>
    <n v="1364.24"/>
    <n v="1400.69"/>
    <n v="4115875"/>
    <n v="1404.93"/>
    <n v="0"/>
    <n v="1.5"/>
    <n v="718.90363636363645"/>
    <n v="56.46"/>
    <n v="681.79"/>
    <n v="1490.95"/>
    <n v="-53.14"/>
    <n v="1516.93"/>
    <n v="97.09"/>
    <n v="0.73422315704673069"/>
    <n v="5765064953.75"/>
    <n v="36.29"/>
  </r>
  <r>
    <x v="836"/>
    <x v="2"/>
    <n v="1143.0899999999999"/>
    <n v="1176.94"/>
    <n v="1119.99"/>
    <n v="1130.6099999999999"/>
    <n v="1797871"/>
    <n v="1133.2"/>
    <n v="0"/>
    <n v="2"/>
    <n v="784.53"/>
    <n v="53.12"/>
    <n v="346.08"/>
    <n v="1556.58"/>
    <n v="12.48"/>
    <n v="1516.93"/>
    <n v="97.09"/>
    <n v="0.97903139788606297"/>
    <n v="2032690931.3099999"/>
    <n v="70.81"/>
  </r>
  <r>
    <x v="837"/>
    <x v="0"/>
    <n v="213.15"/>
    <n v="258.58"/>
    <n v="183.4"/>
    <n v="234.53"/>
    <n v="4965203"/>
    <n v="243.18"/>
    <n v="0"/>
    <n v="1"/>
    <n v="746.78454545454542"/>
    <n v="51.86"/>
    <n v="-512.25"/>
    <n v="1518.83"/>
    <n v="-25.26"/>
    <n v="1516.93"/>
    <n v="97.09"/>
    <n v="0.27242618727297219"/>
    <n v="1164489059.5899999"/>
    <n v="6.6"/>
  </r>
  <r>
    <x v="838"/>
    <x v="0"/>
    <n v="1149.31"/>
    <n v="1192.2"/>
    <n v="1132.57"/>
    <n v="1137.4000000000001"/>
    <n v="1676681"/>
    <n v="1131.6600000000001"/>
    <n v="0"/>
    <n v="1"/>
    <n v="781.26909090909078"/>
    <n v="55.92"/>
    <n v="356.13"/>
    <n v="1553.31"/>
    <n v="9.2200000000000006"/>
    <n v="1516.93"/>
    <n v="97.09"/>
    <n v="0.6106437344687744"/>
    <n v="1907056969.4000001"/>
    <n v="217.06"/>
  </r>
  <r>
    <x v="839"/>
    <x v="2"/>
    <n v="346.3"/>
    <n v="376.47"/>
    <n v="302.82"/>
    <n v="305.23"/>
    <n v="7957694"/>
    <n v="300.33"/>
    <n v="0.5"/>
    <n v="1"/>
    <n v="784.14090909090908"/>
    <n v="39.11"/>
    <n v="-478.91"/>
    <n v="1556.19"/>
    <n v="12.1"/>
    <n v="1516.93"/>
    <n v="97.09"/>
    <n v="1.8288503058823902E-2"/>
    <n v="2428926939.6199999"/>
    <n v="7.63"/>
  </r>
  <r>
    <x v="840"/>
    <x v="1"/>
    <n v="605.07000000000005"/>
    <n v="621.88"/>
    <n v="600.33000000000004"/>
    <n v="614.80999999999995"/>
    <n v="7747729"/>
    <n v="608.71"/>
    <n v="0"/>
    <n v="1"/>
    <n v="775.15999999999985"/>
    <n v="35.06"/>
    <n v="-160.35"/>
    <n v="1547.21"/>
    <n v="3.11"/>
    <n v="1516.93"/>
    <n v="97.09"/>
    <n v="2.1725840533691643E-2"/>
    <n v="4763381266.4899998"/>
    <n v="79.05"/>
  </r>
  <r>
    <x v="841"/>
    <x v="2"/>
    <n v="294.75"/>
    <n v="343.94"/>
    <n v="280.99"/>
    <n v="337.42"/>
    <n v="6807075"/>
    <n v="329.01"/>
    <n v="0.5"/>
    <n v="1.5"/>
    <n v="752.01363636363635"/>
    <n v="32.01"/>
    <n v="-414.59"/>
    <n v="1524.06"/>
    <n v="-20.03"/>
    <n v="1516.93"/>
    <n v="97.09"/>
    <n v="0.58666641320123392"/>
    <n v="2296843246.5"/>
    <n v="11.2"/>
  </r>
  <r>
    <x v="842"/>
    <x v="2"/>
    <n v="1395.58"/>
    <n v="1428.33"/>
    <n v="1350.17"/>
    <n v="1359.14"/>
    <n v="4663799"/>
    <n v="1353.33"/>
    <n v="0"/>
    <n v="1"/>
    <n v="757.18818181818176"/>
    <n v="64.23"/>
    <n v="601.95000000000005"/>
    <n v="1529.23"/>
    <n v="-14.86"/>
    <n v="1516.93"/>
    <n v="97.09"/>
    <n v="0.78236912141330406"/>
    <n v="6338755772.8599997"/>
    <n v="104.3"/>
  </r>
  <r>
    <x v="843"/>
    <x v="4"/>
    <n v="316.60000000000002"/>
    <n v="342.19"/>
    <n v="274.14"/>
    <n v="282.97000000000003"/>
    <n v="7167097"/>
    <n v="291.47000000000003"/>
    <n v="1"/>
    <n v="1"/>
    <n v="687.32727272727288"/>
    <n v="48.69"/>
    <n v="-404.36"/>
    <n v="1459.37"/>
    <n v="-84.72"/>
    <n v="1516.93"/>
    <n v="97.09"/>
    <n v="9.0058982185041714E-2"/>
    <n v="2028073438.0899999"/>
    <n v="6.78"/>
  </r>
  <r>
    <x v="844"/>
    <x v="1"/>
    <n v="994.55"/>
    <n v="1033.8800000000001"/>
    <n v="975.43"/>
    <n v="977.39"/>
    <n v="1330065"/>
    <n v="976.02"/>
    <n v="0.5"/>
    <n v="1"/>
    <n v="721.21090909090913"/>
    <n v="32.700000000000003"/>
    <n v="256.18"/>
    <n v="1493.26"/>
    <n v="-50.83"/>
    <n v="1516.93"/>
    <n v="97.09"/>
    <n v="0.94294361298064033"/>
    <n v="1299992230.3499999"/>
    <n v="21.26"/>
  </r>
  <r>
    <x v="845"/>
    <x v="2"/>
    <n v="1255.5"/>
    <n v="1264.7"/>
    <n v="1238.8599999999999"/>
    <n v="1264.32"/>
    <n v="3954235"/>
    <n v="1266.4100000000001"/>
    <n v="0"/>
    <n v="1.5"/>
    <n v="822.22818181818195"/>
    <n v="42.72"/>
    <n v="442.09"/>
    <n v="1594.27"/>
    <n v="50.18"/>
    <n v="1516.93"/>
    <n v="97.09"/>
    <n v="0.42526485903759326"/>
    <n v="4999418395.1999998"/>
    <n v="38.869999999999997"/>
  </r>
  <r>
    <x v="846"/>
    <x v="1"/>
    <n v="1051.7"/>
    <n v="1089.7"/>
    <n v="1029.4100000000001"/>
    <n v="1055.57"/>
    <n v="8156439"/>
    <n v="1047.6099999999999"/>
    <n v="0"/>
    <n v="1"/>
    <n v="790.8536363636365"/>
    <n v="52.08"/>
    <n v="264.72000000000003"/>
    <n v="1562.9"/>
    <n v="18.809999999999999"/>
    <n v="1516.93"/>
    <n v="97.09"/>
    <n v="0.828673856527538"/>
    <n v="8609692315.2299995"/>
    <n v="108.73"/>
  </r>
  <r>
    <x v="847"/>
    <x v="3"/>
    <n v="642.75"/>
    <n v="643.74"/>
    <n v="636.16999999999996"/>
    <n v="637.70000000000005"/>
    <n v="5255983"/>
    <n v="633.55999999999995"/>
    <n v="0"/>
    <n v="1"/>
    <n v="746.04363636363632"/>
    <n v="42.95"/>
    <n v="-108.34"/>
    <n v="1518.09"/>
    <n v="-26"/>
    <n v="1516.93"/>
    <n v="97.09"/>
    <n v="0.99104718739214481"/>
    <n v="3351740359.0999999"/>
    <n v="37.4"/>
  </r>
  <r>
    <x v="848"/>
    <x v="0"/>
    <n v="614.9"/>
    <n v="633.51"/>
    <n v="577.45000000000005"/>
    <n v="614.21"/>
    <n v="3675283"/>
    <n v="615.83000000000004"/>
    <n v="0"/>
    <n v="1"/>
    <n v="780.56"/>
    <n v="69.08"/>
    <n v="-166.35"/>
    <n v="1552.61"/>
    <n v="8.51"/>
    <n v="1516.93"/>
    <n v="97.09"/>
    <n v="0.48420175349080852"/>
    <n v="2257395571.4299998"/>
    <n v="12.33"/>
  </r>
  <r>
    <x v="849"/>
    <x v="4"/>
    <n v="944.39"/>
    <n v="979.4"/>
    <n v="911.17"/>
    <n v="944.04"/>
    <n v="3043987"/>
    <n v="936.74"/>
    <n v="0"/>
    <n v="1"/>
    <n v="762.98181818181808"/>
    <n v="67.11"/>
    <n v="181.06"/>
    <n v="1535.03"/>
    <n v="-9.06"/>
    <n v="1516.93"/>
    <n v="97.09"/>
    <n v="0.71372240743625381"/>
    <n v="2873645487.48"/>
    <n v="136.19999999999999"/>
  </r>
  <r>
    <x v="850"/>
    <x v="4"/>
    <n v="1333.14"/>
    <n v="1344.36"/>
    <n v="1307.3499999999999"/>
    <n v="1341.34"/>
    <n v="1074151"/>
    <n v="1341.25"/>
    <n v="0"/>
    <n v="1"/>
    <n v="857.17363636363632"/>
    <n v="50.82"/>
    <n v="484.17"/>
    <n v="1629.22"/>
    <n v="85.13"/>
    <n v="1516.93"/>
    <n v="97.09"/>
    <n v="0.4052355971392555"/>
    <n v="1440801702.3399999"/>
    <n v="326.11"/>
  </r>
  <r>
    <x v="851"/>
    <x v="0"/>
    <n v="1308.81"/>
    <n v="1324.07"/>
    <n v="1293.31"/>
    <n v="1305.08"/>
    <n v="6474059"/>
    <n v="1295.5899999999999"/>
    <n v="0"/>
    <n v="1"/>
    <n v="919.92545454545461"/>
    <n v="39.53"/>
    <n v="385.15"/>
    <n v="1691.97"/>
    <n v="147.88"/>
    <n v="1516.93"/>
    <n v="97.09"/>
    <n v="0.33882091806706405"/>
    <n v="8449164919.7200003"/>
    <n v="26.17"/>
  </r>
  <r>
    <x v="852"/>
    <x v="4"/>
    <n v="987.86"/>
    <n v="1033.26"/>
    <n v="938.89"/>
    <n v="990.87"/>
    <n v="8669625"/>
    <n v="983.67"/>
    <n v="1"/>
    <n v="1"/>
    <n v="979.33"/>
    <n v="33.869999999999997"/>
    <n v="11.54"/>
    <n v="1751.38"/>
    <n v="207.28"/>
    <n v="1516.93"/>
    <n v="97.09"/>
    <n v="0.25799898654166453"/>
    <n v="8590471323.75"/>
    <n v="20.41"/>
  </r>
  <r>
    <x v="853"/>
    <x v="1"/>
    <n v="670.52"/>
    <n v="685.7"/>
    <n v="651.25"/>
    <n v="676.36"/>
    <n v="3363390"/>
    <n v="686.28"/>
    <n v="0"/>
    <n v="1"/>
    <n v="917.2590909090909"/>
    <n v="66.650000000000006"/>
    <n v="-240.9"/>
    <n v="1689.3"/>
    <n v="145.21"/>
    <n v="1516.93"/>
    <n v="97.09"/>
    <n v="8.5947209599467E-2"/>
    <n v="2274862460.4000001"/>
    <n v="45.46"/>
  </r>
  <r>
    <x v="854"/>
    <x v="1"/>
    <n v="265.07"/>
    <n v="302.60000000000002"/>
    <n v="244.75"/>
    <n v="251.14"/>
    <n v="4322455"/>
    <n v="256.89999999999998"/>
    <n v="0"/>
    <n v="1"/>
    <n v="914.36545454545455"/>
    <n v="67.56"/>
    <n v="-663.23"/>
    <n v="1686.41"/>
    <n v="142.32"/>
    <n v="1516.93"/>
    <n v="97.09"/>
    <n v="0.73298816591820015"/>
    <n v="1085541348.7"/>
    <n v="15.59"/>
  </r>
  <r>
    <x v="855"/>
    <x v="3"/>
    <n v="1214.1500000000001"/>
    <n v="1234.5"/>
    <n v="1166.0999999999999"/>
    <n v="1166.45"/>
    <n v="5951732"/>
    <n v="1172.47"/>
    <n v="1"/>
    <n v="2"/>
    <n v="931.55272727272722"/>
    <n v="66.989999999999995"/>
    <n v="234.9"/>
    <n v="1703.6"/>
    <n v="159.51"/>
    <n v="1516.93"/>
    <n v="97.09"/>
    <n v="1.6316949154704719E-2"/>
    <n v="6942397791.3999996"/>
    <n v="37.56"/>
  </r>
  <r>
    <x v="856"/>
    <x v="0"/>
    <n v="1219.7"/>
    <n v="1227.71"/>
    <n v="1176.51"/>
    <n v="1179.4000000000001"/>
    <n v="5706610"/>
    <n v="1188.54"/>
    <n v="1"/>
    <n v="1"/>
    <n v="923.83272727272731"/>
    <n v="48.59"/>
    <n v="255.57"/>
    <n v="1695.88"/>
    <n v="151.79"/>
    <n v="1516.93"/>
    <n v="97.09"/>
    <n v="0.58736060576920535"/>
    <n v="6730375834"/>
    <n v="60.53"/>
  </r>
  <r>
    <x v="857"/>
    <x v="4"/>
    <n v="1186.8499999999999"/>
    <n v="1213.71"/>
    <n v="1165.94"/>
    <n v="1187.94"/>
    <n v="2695342"/>
    <n v="1195.5899999999999"/>
    <n v="0"/>
    <n v="1"/>
    <n v="935.86636363636364"/>
    <n v="48.37"/>
    <n v="252.07"/>
    <n v="1707.91"/>
    <n v="163.82"/>
    <n v="1516.93"/>
    <n v="97.09"/>
    <n v="7.9996733586182311E-2"/>
    <n v="3201904575.48"/>
    <n v="34.950000000000003"/>
  </r>
  <r>
    <x v="858"/>
    <x v="1"/>
    <n v="1481.09"/>
    <n v="1530.72"/>
    <n v="1437.65"/>
    <n v="1475.67"/>
    <n v="3608698"/>
    <n v="1472.3"/>
    <n v="0.5"/>
    <n v="2"/>
    <n v="1012.045454545455"/>
    <n v="49.68"/>
    <n v="463.62"/>
    <n v="1784.09"/>
    <n v="240"/>
    <n v="1516.93"/>
    <n v="97.09"/>
    <n v="0.91192514262415802"/>
    <n v="5325247377.6599998"/>
    <n v="72.94"/>
  </r>
  <r>
    <x v="859"/>
    <x v="4"/>
    <n v="1287.0899999999999"/>
    <n v="1294.8900000000001"/>
    <n v="1237.53"/>
    <n v="1274.0899999999999"/>
    <n v="8896286"/>
    <n v="1265.0899999999999"/>
    <n v="0"/>
    <n v="1"/>
    <n v="1072.0345454545461"/>
    <n v="37.31"/>
    <n v="202.06"/>
    <n v="1844.08"/>
    <n v="299.99"/>
    <n v="1516.93"/>
    <n v="97.09"/>
    <n v="0.94858288883557396"/>
    <n v="11334669029.74"/>
    <n v="145.65"/>
  </r>
  <r>
    <x v="860"/>
    <x v="2"/>
    <n v="1434.68"/>
    <n v="1446.38"/>
    <n v="1407.11"/>
    <n v="1422.08"/>
    <n v="3274067"/>
    <n v="1426.58"/>
    <n v="0"/>
    <n v="1"/>
    <n v="1115.4927272727271"/>
    <n v="51.54"/>
    <n v="306.58999999999997"/>
    <n v="1887.54"/>
    <n v="343.45"/>
    <n v="1516.93"/>
    <n v="97.09"/>
    <n v="0.28991988748418307"/>
    <n v="4655985199.3599997"/>
    <n v="121.7"/>
  </r>
  <r>
    <x v="861"/>
    <x v="1"/>
    <n v="1284.46"/>
    <n v="1318.95"/>
    <n v="1280.67"/>
    <n v="1282.01"/>
    <n v="8541679"/>
    <n v="1290.6199999999999"/>
    <n v="0"/>
    <n v="2"/>
    <n v="1110.099090909091"/>
    <n v="60.07"/>
    <n v="171.91"/>
    <n v="1882.14"/>
    <n v="338.05"/>
    <n v="1516.93"/>
    <n v="97.09"/>
    <n v="0.95719037832728471"/>
    <n v="10950517894.790001"/>
    <n v="84.89"/>
  </r>
  <r>
    <x v="862"/>
    <x v="0"/>
    <n v="1292.45"/>
    <n v="1331.77"/>
    <n v="1275.74"/>
    <n v="1322.2"/>
    <n v="2857325"/>
    <n v="1315.19"/>
    <n v="0"/>
    <n v="1"/>
    <n v="1111.6554545454551"/>
    <n v="49.38"/>
    <n v="210.54"/>
    <n v="1883.7"/>
    <n v="339.61"/>
    <n v="1516.93"/>
    <n v="97.09"/>
    <n v="0.96686861714237549"/>
    <n v="3777955115"/>
    <n v="205.89"/>
  </r>
  <r>
    <x v="863"/>
    <x v="4"/>
    <n v="1254.69"/>
    <n v="1294.6300000000001"/>
    <n v="1238.7"/>
    <n v="1258.67"/>
    <n v="3885457"/>
    <n v="1256.01"/>
    <n v="0"/>
    <n v="1"/>
    <n v="1136.0009090909091"/>
    <n v="36.72"/>
    <n v="122.67"/>
    <n v="1908.05"/>
    <n v="363.96"/>
    <n v="1516.93"/>
    <n v="97.09"/>
    <n v="7.0097188328868687E-2"/>
    <n v="4890508162.1899996"/>
    <n v="30.27"/>
  </r>
  <r>
    <x v="864"/>
    <x v="0"/>
    <n v="174.1"/>
    <n v="206.86"/>
    <n v="132.94"/>
    <n v="165.27"/>
    <n v="2246158"/>
    <n v="167.61"/>
    <n v="0"/>
    <n v="1"/>
    <n v="1089.538181818182"/>
    <n v="64.489999999999995"/>
    <n v="-924.27"/>
    <n v="1861.58"/>
    <n v="317.49"/>
    <n v="1516.93"/>
    <n v="97.09"/>
    <n v="0.10253234983209492"/>
    <n v="371222532.66000003"/>
    <n v="116.59"/>
  </r>
  <r>
    <x v="865"/>
    <x v="4"/>
    <n v="1198.3900000000001"/>
    <n v="1239.71"/>
    <n v="1181.25"/>
    <n v="1198.1500000000001"/>
    <n v="5280535"/>
    <n v="1195.3599999999999"/>
    <n v="0"/>
    <n v="1.5"/>
    <n v="1175.6300000000001"/>
    <n v="31.62"/>
    <n v="22.52"/>
    <n v="1947.68"/>
    <n v="403.58"/>
    <n v="1516.93"/>
    <n v="97.09"/>
    <n v="0.27329656351830189"/>
    <n v="6326873010.25"/>
    <n v="28.54"/>
  </r>
  <r>
    <x v="866"/>
    <x v="4"/>
    <n v="1247.97"/>
    <n v="1275.9100000000001"/>
    <n v="1203.1500000000001"/>
    <n v="1210.44"/>
    <n v="3709905"/>
    <n v="1203.21"/>
    <n v="0"/>
    <n v="1"/>
    <n v="1179.629090909091"/>
    <n v="56.9"/>
    <n v="30.81"/>
    <n v="1951.67"/>
    <n v="407.58"/>
    <n v="1516.93"/>
    <n v="97.09"/>
    <n v="0.18173209345860242"/>
    <n v="4490617408.1999998"/>
    <n v="72.95"/>
  </r>
  <r>
    <x v="867"/>
    <x v="1"/>
    <n v="1330.21"/>
    <n v="1371.57"/>
    <n v="1309.33"/>
    <n v="1357.27"/>
    <n v="4711300"/>
    <n v="1353.34"/>
    <n v="0.5"/>
    <n v="1.5"/>
    <n v="1195.7990909090911"/>
    <n v="50.59"/>
    <n v="161.47"/>
    <n v="1967.84"/>
    <n v="423.75"/>
    <n v="1516.93"/>
    <n v="97.09"/>
    <n v="0.83108821546557432"/>
    <n v="6394506151"/>
    <n v="59.01"/>
  </r>
  <r>
    <x v="868"/>
    <x v="2"/>
    <n v="1146.77"/>
    <n v="1165.92"/>
    <n v="1126.19"/>
    <n v="1138.02"/>
    <n v="7001292"/>
    <n v="1135.77"/>
    <n v="1"/>
    <n v="1"/>
    <n v="1191.2609090909091"/>
    <n v="67.78"/>
    <n v="-53.24"/>
    <n v="1963.31"/>
    <n v="419.22"/>
    <n v="1516.93"/>
    <n v="97.09"/>
    <n v="2.5357340455504307E-2"/>
    <n v="7967610321.8400002"/>
    <n v="26.46"/>
  </r>
  <r>
    <x v="869"/>
    <x v="0"/>
    <n v="1256.93"/>
    <n v="1301.44"/>
    <n v="1253.3900000000001"/>
    <n v="1276.71"/>
    <n v="2772826"/>
    <n v="1275.5"/>
    <n v="0"/>
    <n v="1"/>
    <n v="1173.173636363636"/>
    <n v="62.78"/>
    <n v="103.54"/>
    <n v="1945.22"/>
    <n v="401.13"/>
    <n v="1516.93"/>
    <n v="97.09"/>
    <n v="0.43803340210828468"/>
    <n v="3540094682.46"/>
    <n v="167.82"/>
  </r>
  <r>
    <x v="870"/>
    <x v="4"/>
    <n v="1015.22"/>
    <n v="1030.71"/>
    <n v="1000.32"/>
    <n v="1017.08"/>
    <n v="3140172"/>
    <n v="1008.79"/>
    <n v="0.5"/>
    <n v="2"/>
    <n v="1149.8090909090911"/>
    <n v="68.88"/>
    <n v="-132.72999999999999"/>
    <n v="1921.85"/>
    <n v="377.76"/>
    <n v="1516.93"/>
    <n v="97.09"/>
    <n v="0.53612911102572869"/>
    <n v="3193806137.7600002"/>
    <n v="20.84"/>
  </r>
  <r>
    <x v="871"/>
    <x v="3"/>
    <n v="1382.16"/>
    <n v="1412.94"/>
    <n v="1336.19"/>
    <n v="1374.01"/>
    <n v="4997449"/>
    <n v="1368.82"/>
    <n v="0.5"/>
    <n v="1"/>
    <n v="1145.439090909091"/>
    <n v="50.97"/>
    <n v="228.57"/>
    <n v="1917.48"/>
    <n v="373.39"/>
    <n v="1516.93"/>
    <n v="97.09"/>
    <n v="0.41078972694936211"/>
    <n v="6866544900.4899998"/>
    <n v="187.57"/>
  </r>
  <r>
    <x v="872"/>
    <x v="2"/>
    <n v="503.73"/>
    <n v="508.79"/>
    <n v="491.29"/>
    <n v="496.58"/>
    <n v="9436468"/>
    <n v="502.44"/>
    <n v="0.5"/>
    <n v="1"/>
    <n v="1074.0363636363641"/>
    <n v="52.28"/>
    <n v="-577.46"/>
    <n v="1846.08"/>
    <n v="301.99"/>
    <n v="1516.93"/>
    <n v="97.09"/>
    <n v="0.53843485096128296"/>
    <n v="4685961279.4399996"/>
    <n v="18.13"/>
  </r>
  <r>
    <x v="873"/>
    <x v="3"/>
    <n v="1273.98"/>
    <n v="1314.17"/>
    <n v="1258.6400000000001"/>
    <n v="1309.31"/>
    <n v="5178549"/>
    <n v="1301.98"/>
    <n v="0.5"/>
    <n v="1"/>
    <n v="1072.864545454546"/>
    <n v="50.14"/>
    <n v="236.45"/>
    <n v="1844.91"/>
    <n v="300.82"/>
    <n v="1516.93"/>
    <n v="97.09"/>
    <n v="0.77606338224585625"/>
    <n v="6780325991.1899996"/>
    <n v="40.369999999999997"/>
  </r>
  <r>
    <x v="874"/>
    <x v="3"/>
    <n v="1074.3800000000001"/>
    <n v="1077.68"/>
    <n v="1063.05"/>
    <n v="1073.6400000000001"/>
    <n v="8117654"/>
    <n v="1068.8800000000001"/>
    <n v="1"/>
    <n v="1"/>
    <n v="1056.0436363636361"/>
    <n v="65.91"/>
    <n v="17.600000000000001"/>
    <n v="1828.09"/>
    <n v="284"/>
    <n v="1516.93"/>
    <n v="97.09"/>
    <n v="0.73534757198259337"/>
    <n v="8715438040.5599995"/>
    <n v="90.1"/>
  </r>
  <r>
    <x v="875"/>
    <x v="1"/>
    <n v="101.16"/>
    <n v="127.59"/>
    <n v="53.92"/>
    <n v="124.29"/>
    <n v="5841145"/>
    <n v="122.81"/>
    <n v="1"/>
    <n v="2"/>
    <n v="1052.318181818182"/>
    <n v="46.92"/>
    <n v="-928.03"/>
    <n v="1824.36"/>
    <n v="280.27"/>
    <n v="1516.93"/>
    <n v="97.09"/>
    <n v="0.98654838519957555"/>
    <n v="725995912.04999995"/>
    <n v="5.3"/>
  </r>
  <r>
    <x v="876"/>
    <x v="2"/>
    <n v="967.97"/>
    <n v="973.41"/>
    <n v="960.47"/>
    <n v="965.12"/>
    <n v="3592198"/>
    <n v="974.64"/>
    <n v="0"/>
    <n v="1.5"/>
    <n v="1031.133636363636"/>
    <n v="59.69"/>
    <n v="-66.010000000000005"/>
    <n v="1803.18"/>
    <n v="259.08999999999997"/>
    <n v="1516.93"/>
    <n v="97.09"/>
    <n v="0.13605396561815886"/>
    <n v="3466902133.7600002"/>
    <n v="19.8"/>
  </r>
  <r>
    <x v="877"/>
    <x v="2"/>
    <n v="1113.8800000000001"/>
    <n v="1154.4100000000001"/>
    <n v="1081.51"/>
    <n v="1144.9000000000001"/>
    <n v="9411698"/>
    <n v="1147.3599999999999"/>
    <n v="0"/>
    <n v="1"/>
    <n v="1025.1754545454551"/>
    <n v="58.94"/>
    <n v="119.72"/>
    <n v="1797.22"/>
    <n v="253.13"/>
    <n v="1516.93"/>
    <n v="97.09"/>
    <n v="0.81921689541615883"/>
    <n v="10775453040.200001"/>
    <n v="24.32"/>
  </r>
  <r>
    <x v="878"/>
    <x v="3"/>
    <n v="1442.01"/>
    <n v="1490.29"/>
    <n v="1428.18"/>
    <n v="1454.66"/>
    <n v="4854701"/>
    <n v="1458.01"/>
    <n v="0"/>
    <n v="1"/>
    <n v="1034.0290909090911"/>
    <n v="52.02"/>
    <n v="420.63"/>
    <n v="1806.07"/>
    <n v="261.98"/>
    <n v="1516.93"/>
    <n v="97.09"/>
    <n v="0.97366429805705224"/>
    <n v="7061939356.6599998"/>
    <n v="45.01"/>
  </r>
  <r>
    <x v="879"/>
    <x v="0"/>
    <n v="495.71"/>
    <n v="505.21"/>
    <n v="467.64"/>
    <n v="498.22"/>
    <n v="8295381"/>
    <n v="490.77"/>
    <n v="0"/>
    <n v="1.5"/>
    <n v="975.86545454545444"/>
    <n v="55.83"/>
    <n v="-477.65"/>
    <n v="1747.91"/>
    <n v="203.82"/>
    <n v="1516.93"/>
    <n v="97.09"/>
    <n v="0.50126141428036919"/>
    <n v="4132924721.8200002"/>
    <n v="15.31"/>
  </r>
  <r>
    <x v="880"/>
    <x v="1"/>
    <n v="1354.62"/>
    <n v="1362.61"/>
    <n v="1352.29"/>
    <n v="1355.09"/>
    <n v="5189395"/>
    <n v="1352.5"/>
    <n v="0"/>
    <n v="1.5"/>
    <n v="982.9909090909091"/>
    <n v="46.85"/>
    <n v="372.1"/>
    <n v="1755.04"/>
    <n v="210.95"/>
    <n v="1516.93"/>
    <n v="97.09"/>
    <n v="0.48784050270142265"/>
    <n v="7032097270.5500002"/>
    <n v="211.13"/>
  </r>
  <r>
    <x v="881"/>
    <x v="0"/>
    <n v="415.9"/>
    <n v="443.66"/>
    <n v="373.11"/>
    <n v="399.14"/>
    <n v="5885952"/>
    <n v="407.68"/>
    <n v="0"/>
    <n v="2"/>
    <n v="926.8145454545454"/>
    <n v="50.61"/>
    <n v="-527.66999999999996"/>
    <n v="1698.86"/>
    <n v="154.77000000000001"/>
    <n v="1516.93"/>
    <n v="97.09"/>
    <n v="0.68180568376092743"/>
    <n v="2349318881.2800002"/>
    <n v="12.39"/>
  </r>
  <r>
    <x v="882"/>
    <x v="1"/>
    <n v="709.84"/>
    <n v="715.58"/>
    <n v="669.38"/>
    <n v="702.53"/>
    <n v="4784239"/>
    <n v="704.2"/>
    <n v="0"/>
    <n v="1"/>
    <n v="865.77090909090907"/>
    <n v="62.6"/>
    <n v="-163.24"/>
    <n v="1637.82"/>
    <n v="93.73"/>
    <n v="1516.93"/>
    <n v="97.09"/>
    <n v="0.56712099995128917"/>
    <n v="3361071424.6700001"/>
    <n v="17.64"/>
  </r>
  <r>
    <x v="883"/>
    <x v="3"/>
    <n v="346.17"/>
    <n v="392.35"/>
    <n v="299.02999999999997"/>
    <n v="324.10000000000002"/>
    <n v="1221524"/>
    <n v="324.11"/>
    <n v="0"/>
    <n v="1.5"/>
    <n v="850.09090909090924"/>
    <n v="61.55"/>
    <n v="-525.99"/>
    <n v="1622.14"/>
    <n v="78.05"/>
    <n v="1516.93"/>
    <n v="97.09"/>
    <n v="0.57082869671831515"/>
    <n v="395895928.39999998"/>
    <n v="8.7799999999999994"/>
  </r>
  <r>
    <x v="884"/>
    <x v="2"/>
    <n v="439.19"/>
    <n v="475.68"/>
    <n v="437.69"/>
    <n v="441.76"/>
    <n v="6908776"/>
    <n v="448.7"/>
    <n v="0.5"/>
    <n v="1.5"/>
    <n v="771.22272727272718"/>
    <n v="59.24"/>
    <n v="-329.46"/>
    <n v="1543.27"/>
    <n v="-0.82"/>
    <n v="1516.93"/>
    <n v="97.09"/>
    <n v="0.81553276465572377"/>
    <n v="3052020885.7600002"/>
    <n v="10.97"/>
  </r>
  <r>
    <x v="885"/>
    <x v="4"/>
    <n v="959.14"/>
    <n v="1006.97"/>
    <n v="951.66"/>
    <n v="959.95"/>
    <n v="5814063"/>
    <n v="950.67"/>
    <n v="1"/>
    <n v="1"/>
    <n v="760.88727272727294"/>
    <n v="58.37"/>
    <n v="199.06"/>
    <n v="1532.93"/>
    <n v="-11.16"/>
    <n v="1516.93"/>
    <n v="97.09"/>
    <n v="0.26498488533514908"/>
    <n v="5581209776.8500004"/>
    <n v="61.08"/>
  </r>
  <r>
    <x v="886"/>
    <x v="1"/>
    <n v="1168.8800000000001"/>
    <n v="1171.3699999999999"/>
    <n v="1148.81"/>
    <n v="1165.73"/>
    <n v="7460016"/>
    <n v="1157.6400000000001"/>
    <n v="0"/>
    <n v="1.5"/>
    <n v="855.56363636363642"/>
    <n v="41.87"/>
    <n v="310.17"/>
    <n v="1627.61"/>
    <n v="83.52"/>
    <n v="1516.93"/>
    <n v="97.09"/>
    <n v="0.2287206099974094"/>
    <n v="8696364451.6800003"/>
    <n v="31.13"/>
  </r>
  <r>
    <x v="887"/>
    <x v="1"/>
    <n v="106.04"/>
    <n v="112.57"/>
    <n v="77.22"/>
    <n v="91.52"/>
    <n v="6281637"/>
    <n v="86.11"/>
    <n v="0.5"/>
    <n v="1.5"/>
    <n v="776.14545454545475"/>
    <n v="58.21"/>
    <n v="-684.63"/>
    <n v="1548.19"/>
    <n v="4.0999999999999996"/>
    <n v="1516.93"/>
    <n v="91.52"/>
    <n v="0.69421600139464557"/>
    <n v="574895418.24000001"/>
    <n v="7.05"/>
  </r>
  <r>
    <x v="888"/>
    <x v="4"/>
    <n v="1159.42"/>
    <n v="1182.8699999999999"/>
    <n v="1112.3699999999999"/>
    <n v="1127.03"/>
    <n v="5831590"/>
    <n v="1128.5999999999999"/>
    <n v="0"/>
    <n v="1"/>
    <n v="774.52090909090919"/>
    <n v="49.37"/>
    <n v="352.51"/>
    <n v="1546.57"/>
    <n v="2.48"/>
    <n v="1516.93"/>
    <n v="91.52"/>
    <n v="0.37968836717514065"/>
    <n v="6572376877.6999998"/>
    <n v="161.51"/>
  </r>
  <r>
    <x v="889"/>
    <x v="2"/>
    <n v="365.22"/>
    <n v="406.13"/>
    <n v="330.89"/>
    <n v="366.59"/>
    <n v="3695097"/>
    <n v="358.6"/>
    <n v="1"/>
    <n v="1.5"/>
    <n v="675.60545454545456"/>
    <n v="53.52"/>
    <n v="-309.02"/>
    <n v="1447.65"/>
    <n v="-96.44"/>
    <n v="1516.93"/>
    <n v="91.52"/>
    <n v="0.9488648590488471"/>
    <n v="1354585609.23"/>
    <n v="36.409999999999997"/>
  </r>
  <r>
    <x v="890"/>
    <x v="2"/>
    <n v="349.24"/>
    <n v="355.69"/>
    <n v="343.19"/>
    <n v="348.48"/>
    <n v="4362316"/>
    <n v="352.54"/>
    <n v="0"/>
    <n v="1"/>
    <n v="661.99272727272728"/>
    <n v="68.400000000000006"/>
    <n v="-313.51"/>
    <n v="1434.04"/>
    <n v="-110.05"/>
    <n v="1516.93"/>
    <n v="91.52"/>
    <n v="0.65972147105054602"/>
    <n v="1520179879.6800001"/>
    <n v="7.72"/>
  </r>
  <r>
    <x v="891"/>
    <x v="0"/>
    <n v="802.65"/>
    <n v="851.87"/>
    <n v="760.38"/>
    <n v="838.89"/>
    <n v="7667493"/>
    <n v="847.89"/>
    <n v="0"/>
    <n v="1"/>
    <n v="615.0654545454546"/>
    <n v="30.89"/>
    <n v="223.82"/>
    <n v="1387.11"/>
    <n v="-156.97999999999999"/>
    <n v="1516.93"/>
    <n v="91.52"/>
    <n v="0.10388449259062349"/>
    <n v="6432183202.7700005"/>
    <n v="73.95"/>
  </r>
  <r>
    <x v="892"/>
    <x v="3"/>
    <n v="952.5"/>
    <n v="983.07"/>
    <n v="922.25"/>
    <n v="953.96"/>
    <n v="1338940"/>
    <n v="952.15"/>
    <n v="0"/>
    <n v="1"/>
    <n v="665.50363636363647"/>
    <n v="56.35"/>
    <n v="288.45999999999998"/>
    <n v="1437.55"/>
    <n v="-106.54"/>
    <n v="1516.93"/>
    <n v="91.52"/>
    <n v="0.81530097328288653"/>
    <n v="1277295202.4000001"/>
    <n v="66.13"/>
  </r>
  <r>
    <x v="893"/>
    <x v="4"/>
    <n v="787.5"/>
    <n v="802.32"/>
    <n v="767.82"/>
    <n v="783.84"/>
    <n v="2347738"/>
    <n v="782.54"/>
    <n v="0.5"/>
    <n v="2"/>
    <n v="672.89545454545453"/>
    <n v="45.3"/>
    <n v="110.94"/>
    <n v="1444.94"/>
    <n v="-99.15"/>
    <n v="1516.93"/>
    <n v="91.52"/>
    <n v="0.52213434777321188"/>
    <n v="1840250953.9200001"/>
    <n v="22.14"/>
  </r>
  <r>
    <x v="894"/>
    <x v="1"/>
    <n v="464.77"/>
    <n v="478.87"/>
    <n v="460.58"/>
    <n v="478.82"/>
    <n v="9610178"/>
    <n v="480.09"/>
    <n v="0"/>
    <n v="1"/>
    <n v="686.96090909090901"/>
    <n v="66.760000000000005"/>
    <n v="-208.14"/>
    <n v="1459.01"/>
    <n v="-85.08"/>
    <n v="1516.93"/>
    <n v="91.52"/>
    <n v="0.88293272192871675"/>
    <n v="4601545429.96"/>
    <n v="14.65"/>
  </r>
  <r>
    <x v="895"/>
    <x v="2"/>
    <n v="228.25"/>
    <n v="277.26"/>
    <n v="212.96"/>
    <n v="222.74"/>
    <n v="3111679"/>
    <n v="213.43"/>
    <n v="0.5"/>
    <n v="2"/>
    <n v="667.05000000000007"/>
    <n v="31.04"/>
    <n v="-444.31"/>
    <n v="1439.1"/>
    <n v="-105"/>
    <n v="1516.93"/>
    <n v="91.52"/>
    <n v="0.8606550643515849"/>
    <n v="693095380.46000004"/>
    <n v="5.84"/>
  </r>
  <r>
    <x v="896"/>
    <x v="3"/>
    <n v="1061.95"/>
    <n v="1062.21"/>
    <n v="1047.19"/>
    <n v="1058.6099999999999"/>
    <n v="9583997"/>
    <n v="1050.93"/>
    <n v="1"/>
    <n v="1"/>
    <n v="676.01909090909078"/>
    <n v="61.21"/>
    <n v="382.59"/>
    <n v="1448.06"/>
    <n v="-96.03"/>
    <n v="1516.93"/>
    <n v="91.52"/>
    <n v="0.54947699846685771"/>
    <n v="10145715064.17"/>
    <n v="26.65"/>
  </r>
  <r>
    <x v="897"/>
    <x v="2"/>
    <n v="555.42999999999995"/>
    <n v="589"/>
    <n v="541.30999999999995"/>
    <n v="554.41999999999996"/>
    <n v="1221386"/>
    <n v="557.6"/>
    <n v="1"/>
    <n v="1"/>
    <n v="620.44545454545448"/>
    <n v="31.52"/>
    <n v="-66.03"/>
    <n v="1392.49"/>
    <n v="-151.6"/>
    <n v="1516.93"/>
    <n v="91.52"/>
    <n v="0.38848930897855471"/>
    <n v="677160826.12"/>
    <n v="14"/>
  </r>
  <r>
    <x v="898"/>
    <x v="4"/>
    <n v="814.19"/>
    <n v="836.38"/>
    <n v="811.37"/>
    <n v="825.06"/>
    <n v="8080978"/>
    <n v="831.22"/>
    <n v="0.5"/>
    <n v="1"/>
    <n v="687.13090909090909"/>
    <n v="48.88"/>
    <n v="137.93"/>
    <n v="1459.18"/>
    <n v="-84.91"/>
    <n v="1516.93"/>
    <n v="91.52"/>
    <n v="0.73399190578071494"/>
    <n v="6667291708.6800003"/>
    <n v="495.85"/>
  </r>
  <r>
    <x v="899"/>
    <x v="3"/>
    <n v="1348.06"/>
    <n v="1365.05"/>
    <n v="1331.1"/>
    <n v="1333.85"/>
    <n v="6165550"/>
    <n v="1340.62"/>
    <n v="0"/>
    <n v="1"/>
    <n v="705.93272727272733"/>
    <n v="50.1"/>
    <n v="627.91999999999996"/>
    <n v="1477.98"/>
    <n v="-66.11"/>
    <n v="1516.93"/>
    <n v="91.52"/>
    <n v="0.27022957717189355"/>
    <n v="8223918867.5"/>
    <n v="108.03"/>
  </r>
  <r>
    <x v="900"/>
    <x v="2"/>
    <n v="528.66"/>
    <n v="549.4"/>
    <n v="484.85"/>
    <n v="526.73"/>
    <n v="8141285"/>
    <n v="533.11"/>
    <n v="0"/>
    <n v="1.5"/>
    <n v="720.4909090909091"/>
    <n v="41.42"/>
    <n v="-193.76"/>
    <n v="1492.54"/>
    <n v="-51.55"/>
    <n v="1516.93"/>
    <n v="91.52"/>
    <n v="0.56513233133805241"/>
    <n v="4288259048.0500002"/>
    <n v="52.74"/>
  </r>
  <r>
    <x v="901"/>
    <x v="0"/>
    <n v="1179.4000000000001"/>
    <n v="1224.83"/>
    <n v="1130.79"/>
    <n v="1213.4000000000001"/>
    <n v="5255139"/>
    <n v="1213"/>
    <n v="1"/>
    <n v="1"/>
    <n v="799.12"/>
    <n v="66.58"/>
    <n v="414.28"/>
    <n v="1571.17"/>
    <n v="27.07"/>
    <n v="1516.93"/>
    <n v="91.52"/>
    <n v="0.27864744864344604"/>
    <n v="6376585662.6000004"/>
    <n v="62.02"/>
  </r>
  <r>
    <x v="902"/>
    <x v="1"/>
    <n v="669.12"/>
    <n v="700.74"/>
    <n v="627.92999999999995"/>
    <n v="634.17999999999995"/>
    <n v="3985402"/>
    <n v="633.91999999999996"/>
    <n v="0"/>
    <n v="1"/>
    <n v="780.50999999999988"/>
    <n v="68.23"/>
    <n v="-146.33000000000001"/>
    <n v="1552.56"/>
    <n v="8.4600000000000009"/>
    <n v="1516.93"/>
    <n v="91.52"/>
    <n v="0.21214814327671594"/>
    <n v="2527462240.3600001"/>
    <n v="143.76"/>
  </r>
  <r>
    <x v="903"/>
    <x v="1"/>
    <n v="745.62"/>
    <n v="790.72"/>
    <n v="721.04"/>
    <n v="721.85"/>
    <n v="7402129"/>
    <n v="711.85"/>
    <n v="0"/>
    <n v="1"/>
    <n v="759.40909090909088"/>
    <n v="39.35"/>
    <n v="-37.56"/>
    <n v="1531.45"/>
    <n v="-12.64"/>
    <n v="1516.93"/>
    <n v="91.52"/>
    <n v="0.11549852942719496"/>
    <n v="5343226818.6499996"/>
    <n v="500.15"/>
  </r>
  <r>
    <x v="904"/>
    <x v="3"/>
    <n v="1496.1"/>
    <n v="1545.42"/>
    <n v="1464.99"/>
    <n v="1507.49"/>
    <n v="7859667"/>
    <n v="1505.14"/>
    <n v="0"/>
    <n v="2"/>
    <n v="825.19545454545448"/>
    <n v="49.94"/>
    <n v="682.29"/>
    <n v="1597.24"/>
    <n v="53.15"/>
    <n v="1516.93"/>
    <n v="91.52"/>
    <n v="0.17524511235370399"/>
    <n v="11848369405.83"/>
    <n v="40.86"/>
  </r>
  <r>
    <x v="905"/>
    <x v="0"/>
    <n v="575.12"/>
    <n v="602.45000000000005"/>
    <n v="563.85"/>
    <n v="599.78"/>
    <n v="3018957"/>
    <n v="604.14"/>
    <n v="0"/>
    <n v="1"/>
    <n v="836.19181818181823"/>
    <n v="51.38"/>
    <n v="-236.41"/>
    <n v="1608.24"/>
    <n v="64.150000000000006"/>
    <n v="1516.93"/>
    <n v="91.52"/>
    <n v="0.18678935666859942"/>
    <n v="1810710029.46"/>
    <n v="123.43"/>
  </r>
  <r>
    <x v="906"/>
    <x v="1"/>
    <n v="407.31"/>
    <n v="442.16"/>
    <n v="391.41"/>
    <n v="434.8"/>
    <n v="5399389"/>
    <n v="436.19"/>
    <n v="0"/>
    <n v="1"/>
    <n v="855.47"/>
    <n v="58.92"/>
    <n v="-420.67"/>
    <n v="1627.52"/>
    <n v="83.42"/>
    <n v="1516.93"/>
    <n v="91.52"/>
    <n v="0.38790578620674843"/>
    <n v="2347654337.1999998"/>
    <n v="9.61"/>
  </r>
  <r>
    <x v="907"/>
    <x v="1"/>
    <n v="960.15"/>
    <n v="972.14"/>
    <n v="950.49"/>
    <n v="959.14"/>
    <n v="9476801"/>
    <n v="969.03"/>
    <n v="0"/>
    <n v="1"/>
    <n v="846.42727272727268"/>
    <n v="61.57"/>
    <n v="112.71"/>
    <n v="1618.47"/>
    <n v="74.38"/>
    <n v="1516.93"/>
    <n v="91.52"/>
    <n v="0.8284607662671668"/>
    <n v="9089578911.1399994"/>
    <n v="31.21"/>
  </r>
  <r>
    <x v="908"/>
    <x v="0"/>
    <n v="709.45"/>
    <n v="737.34"/>
    <n v="670.81"/>
    <n v="727.67"/>
    <n v="6704533"/>
    <n v="735.16"/>
    <n v="0.5"/>
    <n v="1"/>
    <n v="862.17727272727279"/>
    <n v="34.369999999999997"/>
    <n v="-134.51"/>
    <n v="1634.22"/>
    <n v="90.13"/>
    <n v="1516.93"/>
    <n v="91.52"/>
    <n v="0.94762639589535291"/>
    <n v="4878687528.1099997"/>
    <n v="62.73"/>
  </r>
  <r>
    <x v="909"/>
    <x v="0"/>
    <n v="234.52"/>
    <n v="253.48"/>
    <n v="190.59"/>
    <n v="206.19"/>
    <n v="7904431"/>
    <n v="211.27"/>
    <n v="0.5"/>
    <n v="2"/>
    <n v="805.9163636363636"/>
    <n v="32.520000000000003"/>
    <n v="-599.73"/>
    <n v="1577.96"/>
    <n v="33.869999999999997"/>
    <n v="1516.93"/>
    <n v="91.52"/>
    <n v="0.28313673413048857"/>
    <n v="1629814627.8900001"/>
    <n v="12.93"/>
  </r>
  <r>
    <x v="910"/>
    <x v="4"/>
    <n v="243.85"/>
    <n v="290.07"/>
    <n v="216.01"/>
    <n v="278.7"/>
    <n v="2087644"/>
    <n v="279.14"/>
    <n v="0.5"/>
    <n v="1.5"/>
    <n v="709.99363636363626"/>
    <n v="32.11"/>
    <n v="-431.29"/>
    <n v="1482.04"/>
    <n v="-62.05"/>
    <n v="1516.93"/>
    <n v="91.52"/>
    <n v="0.57116806398155806"/>
    <n v="581826382.79999995"/>
    <n v="6.42"/>
  </r>
  <r>
    <x v="911"/>
    <x v="3"/>
    <n v="378.01"/>
    <n v="418.08"/>
    <n v="375.56"/>
    <n v="380.73"/>
    <n v="5613763"/>
    <n v="386.34"/>
    <n v="0"/>
    <n v="1.5"/>
    <n v="696.720909090909"/>
    <n v="39.06"/>
    <n v="-315.99"/>
    <n v="1468.77"/>
    <n v="-75.319999999999993"/>
    <n v="1516.93"/>
    <n v="91.52"/>
    <n v="0.71933668952699437"/>
    <n v="2137327986.99"/>
    <n v="12.98"/>
  </r>
  <r>
    <x v="912"/>
    <x v="2"/>
    <n v="374.63"/>
    <n v="390.23"/>
    <n v="364.34"/>
    <n v="372.81"/>
    <n v="5225517"/>
    <n v="378.39"/>
    <n v="1"/>
    <n v="1"/>
    <n v="620.30363636363643"/>
    <n v="68.63"/>
    <n v="-247.49"/>
    <n v="1392.35"/>
    <n v="-151.74"/>
    <n v="1516.93"/>
    <n v="91.52"/>
    <n v="0.58951736872868876"/>
    <n v="1948124992.77"/>
    <n v="8.64"/>
  </r>
  <r>
    <x v="913"/>
    <x v="4"/>
    <n v="198.22"/>
    <n v="238.86"/>
    <n v="177.71"/>
    <n v="208.42"/>
    <n v="9940098"/>
    <n v="213.33"/>
    <n v="0.5"/>
    <n v="1"/>
    <n v="581.59818181818184"/>
    <n v="39.25"/>
    <n v="-373.18"/>
    <n v="1353.64"/>
    <n v="-190.45"/>
    <n v="1516.93"/>
    <n v="91.52"/>
    <n v="0.38846525147341193"/>
    <n v="2071715225.1600001"/>
    <n v="5.77"/>
  </r>
  <r>
    <x v="914"/>
    <x v="1"/>
    <n v="880.96"/>
    <n v="919.44"/>
    <n v="850.97"/>
    <n v="893.61"/>
    <n v="8528551"/>
    <n v="883.98"/>
    <n v="1"/>
    <n v="1"/>
    <n v="597.21272727272731"/>
    <n v="44.49"/>
    <n v="296.39999999999998"/>
    <n v="1369.26"/>
    <n v="-174.83"/>
    <n v="1516.93"/>
    <n v="91.52"/>
    <n v="0.75279751527310623"/>
    <n v="7621198459.1099997"/>
    <n v="58.15"/>
  </r>
  <r>
    <x v="915"/>
    <x v="2"/>
    <n v="761.15"/>
    <n v="762.53"/>
    <n v="749.06"/>
    <n v="757.03"/>
    <n v="7757005"/>
    <n v="764.66"/>
    <n v="0"/>
    <n v="2"/>
    <n v="528.98909090909081"/>
    <n v="64.56"/>
    <n v="228.04"/>
    <n v="1301.03"/>
    <n v="-243.06"/>
    <n v="1516.93"/>
    <n v="91.52"/>
    <n v="0.8235634252655103"/>
    <n v="5872285495.1499996"/>
    <n v="16.850000000000001"/>
  </r>
  <r>
    <x v="916"/>
    <x v="3"/>
    <n v="1054.4100000000001"/>
    <n v="1102.97"/>
    <n v="1052.81"/>
    <n v="1059.1099999999999"/>
    <n v="1434402"/>
    <n v="1056.1199999999999"/>
    <n v="0"/>
    <n v="1"/>
    <n v="570.74636363636353"/>
    <n v="47.29"/>
    <n v="488.36"/>
    <n v="1342.79"/>
    <n v="-201.3"/>
    <n v="1516.93"/>
    <n v="91.52"/>
    <n v="0.22312895105597896"/>
    <n v="1519189502.22"/>
    <n v="38.44"/>
  </r>
  <r>
    <x v="917"/>
    <x v="2"/>
    <n v="734.66"/>
    <n v="751.43"/>
    <n v="702.73"/>
    <n v="714.33"/>
    <n v="8166237"/>
    <n v="708.04"/>
    <n v="0"/>
    <n v="2"/>
    <n v="596.15818181818167"/>
    <n v="37.58"/>
    <n v="118.17"/>
    <n v="1368.2"/>
    <n v="-175.89"/>
    <n v="1516.93"/>
    <n v="91.52"/>
    <n v="0.61781687243397043"/>
    <n v="5833388076.21"/>
    <n v="65.36"/>
  </r>
  <r>
    <x v="918"/>
    <x v="0"/>
    <n v="399.82"/>
    <n v="406.61"/>
    <n v="394.16"/>
    <n v="395.55"/>
    <n v="1820174"/>
    <n v="405.22"/>
    <n v="1"/>
    <n v="1"/>
    <n v="544.92272727272723"/>
    <n v="58.11"/>
    <n v="-149.37"/>
    <n v="1316.97"/>
    <n v="-227.12"/>
    <n v="1516.93"/>
    <n v="91.52"/>
    <n v="0.50880531718854072"/>
    <n v="719969825.70000005"/>
    <n v="13.78"/>
  </r>
  <r>
    <x v="919"/>
    <x v="2"/>
    <n v="173.24"/>
    <n v="194.41"/>
    <n v="139.63"/>
    <n v="146.31"/>
    <n v="5316524"/>
    <n v="147.66999999999999"/>
    <n v="0.5"/>
    <n v="1"/>
    <n v="492.07181818181829"/>
    <n v="52.45"/>
    <n v="-345.76"/>
    <n v="1264.1199999999999"/>
    <n v="-279.97000000000003"/>
    <n v="1516.93"/>
    <n v="91.52"/>
    <n v="0.40494824905236448"/>
    <n v="777860626.44000006"/>
    <n v="4.1100000000000003"/>
  </r>
  <r>
    <x v="920"/>
    <x v="1"/>
    <n v="1010.95"/>
    <n v="1025.19"/>
    <n v="991.14"/>
    <n v="1012.08"/>
    <n v="1265647"/>
    <n v="1007.49"/>
    <n v="0"/>
    <n v="1"/>
    <n v="565.33454545454549"/>
    <n v="33.869999999999997"/>
    <n v="446.75"/>
    <n v="1337.38"/>
    <n v="-206.71"/>
    <n v="1516.93"/>
    <n v="91.52"/>
    <n v="0.74271194484765035"/>
    <n v="1280936015.76"/>
    <n v="31.93"/>
  </r>
  <r>
    <x v="921"/>
    <x v="4"/>
    <n v="462.34"/>
    <n v="476.26"/>
    <n v="444.03"/>
    <n v="452.96"/>
    <n v="5296444"/>
    <n v="452.47"/>
    <n v="1"/>
    <n v="2"/>
    <n v="581.1763636363637"/>
    <n v="42.07"/>
    <n v="-128.22"/>
    <n v="1353.22"/>
    <n v="-190.87"/>
    <n v="1516.93"/>
    <n v="91.52"/>
    <n v="7.1275663108189669E-2"/>
    <n v="2399077274.2399998"/>
    <n v="11.55"/>
  </r>
  <r>
    <x v="922"/>
    <x v="2"/>
    <n v="530.55999999999995"/>
    <n v="531.03"/>
    <n v="494.03"/>
    <n v="499.69"/>
    <n v="8503013"/>
    <n v="503.34"/>
    <n v="0"/>
    <n v="1"/>
    <n v="591.9909090909091"/>
    <n v="56.08"/>
    <n v="-92.3"/>
    <n v="1364.04"/>
    <n v="-180.05"/>
    <n v="1516.93"/>
    <n v="91.52"/>
    <n v="0.87017553129589043"/>
    <n v="4248870565.9699998"/>
    <n v="11.39"/>
  </r>
  <r>
    <x v="923"/>
    <x v="1"/>
    <n v="1381.18"/>
    <n v="1413.47"/>
    <n v="1370.47"/>
    <n v="1411.28"/>
    <n v="2209019"/>
    <n v="1415.06"/>
    <n v="0"/>
    <n v="2"/>
    <n v="686.39727272727271"/>
    <n v="34.03"/>
    <n v="724.88"/>
    <n v="1458.44"/>
    <n v="-85.65"/>
    <n v="1516.93"/>
    <n v="91.52"/>
    <n v="0.51597072355023943"/>
    <n v="3117544334.3200002"/>
    <n v="54.78"/>
  </r>
  <r>
    <x v="924"/>
    <x v="0"/>
    <n v="1149.45"/>
    <n v="1162.02"/>
    <n v="1123.83"/>
    <n v="1160.9100000000001"/>
    <n v="5232111"/>
    <n v="1156.8900000000001"/>
    <n v="0"/>
    <n v="2"/>
    <n v="772.98727272727263"/>
    <n v="32.409999999999997"/>
    <n v="387.92"/>
    <n v="1545.03"/>
    <n v="0.94"/>
    <n v="1516.93"/>
    <n v="91.52"/>
    <n v="0.21874822999730481"/>
    <n v="6074009981.0100002"/>
    <n v="35.78"/>
  </r>
  <r>
    <x v="925"/>
    <x v="1"/>
    <n v="592.65"/>
    <n v="608.5"/>
    <n v="545.01"/>
    <n v="569.20000000000005"/>
    <n v="8094945"/>
    <n v="576.42999999999995"/>
    <n v="0"/>
    <n v="1"/>
    <n v="743.49545454545444"/>
    <n v="42.13"/>
    <n v="-174.3"/>
    <n v="1515.54"/>
    <n v="-28.55"/>
    <n v="1516.93"/>
    <n v="91.52"/>
    <n v="0.60615384060258126"/>
    <n v="4607642694"/>
    <n v="40.729999999999997"/>
  </r>
  <r>
    <x v="926"/>
    <x v="3"/>
    <n v="280.88"/>
    <n v="284.62"/>
    <n v="254.21"/>
    <n v="277.52999999999997"/>
    <n v="6488363"/>
    <n v="270.58"/>
    <n v="0.5"/>
    <n v="1"/>
    <n v="699.90454545454543"/>
    <n v="69.69"/>
    <n v="-422.37"/>
    <n v="1471.95"/>
    <n v="-72.14"/>
    <n v="1516.93"/>
    <n v="91.52"/>
    <n v="0.4591330473858426"/>
    <n v="1800715383.3900001"/>
    <n v="37.4"/>
  </r>
  <r>
    <x v="927"/>
    <x v="4"/>
    <n v="354.07"/>
    <n v="386.88"/>
    <n v="318.83999999999997"/>
    <n v="355.76"/>
    <n v="5974125"/>
    <n v="360.8"/>
    <n v="0"/>
    <n v="1"/>
    <n v="635.9636363636364"/>
    <n v="69.459999999999994"/>
    <n v="-280.2"/>
    <n v="1408.01"/>
    <n v="-136.08000000000001"/>
    <n v="1516.93"/>
    <n v="91.52"/>
    <n v="0.15903153936191816"/>
    <n v="2125354710"/>
    <n v="7.55"/>
  </r>
  <r>
    <x v="928"/>
    <x v="2"/>
    <n v="494.61"/>
    <n v="533.03"/>
    <n v="458.68"/>
    <n v="462.04"/>
    <n v="6040737"/>
    <n v="455.21"/>
    <n v="0"/>
    <n v="1.5"/>
    <n v="613.02818181818179"/>
    <n v="67.78"/>
    <n v="-150.99"/>
    <n v="1385.07"/>
    <n v="-159.02000000000001"/>
    <n v="1516.93"/>
    <n v="91.52"/>
    <n v="0.66098034424094521"/>
    <n v="2791062123.48"/>
    <n v="52.57"/>
  </r>
  <r>
    <x v="929"/>
    <x v="3"/>
    <n v="666.54"/>
    <n v="676.1"/>
    <n v="631.75"/>
    <n v="635.33000000000004"/>
    <n v="8351742"/>
    <n v="643.83000000000004"/>
    <n v="0"/>
    <n v="1"/>
    <n v="634.82636363636368"/>
    <n v="55.46"/>
    <n v="0.5"/>
    <n v="1406.87"/>
    <n v="-137.22"/>
    <n v="1516.93"/>
    <n v="91.52"/>
    <n v="0.44794587416801246"/>
    <n v="5306112244.8599997"/>
    <n v="13.28"/>
  </r>
  <r>
    <x v="930"/>
    <x v="3"/>
    <n v="757.42"/>
    <n v="776.75"/>
    <n v="757.17"/>
    <n v="774.41"/>
    <n v="8298234"/>
    <n v="777.25"/>
    <n v="0.5"/>
    <n v="2"/>
    <n v="691.92636363636359"/>
    <n v="36.049999999999997"/>
    <n v="82.48"/>
    <n v="1463.97"/>
    <n v="-80.12"/>
    <n v="1516.93"/>
    <n v="91.52"/>
    <n v="0.37582841344669449"/>
    <n v="6426235391.9399996"/>
    <n v="17.87"/>
  </r>
  <r>
    <x v="931"/>
    <x v="3"/>
    <n v="1477.05"/>
    <n v="1514.58"/>
    <n v="1427.34"/>
    <n v="1454.28"/>
    <n v="7237470"/>
    <n v="1452.92"/>
    <n v="0.5"/>
    <n v="2"/>
    <n v="732.12636363636364"/>
    <n v="57.05"/>
    <n v="722.15"/>
    <n v="1504.17"/>
    <n v="-39.92"/>
    <n v="1516.93"/>
    <n v="91.52"/>
    <n v="1.0616455316467155E-2"/>
    <n v="10525307871.6"/>
    <n v="39.380000000000003"/>
  </r>
  <r>
    <x v="932"/>
    <x v="1"/>
    <n v="1337.34"/>
    <n v="1371.01"/>
    <n v="1300.8699999999999"/>
    <n v="1332.45"/>
    <n v="9751008"/>
    <n v="1326.34"/>
    <n v="1"/>
    <n v="1"/>
    <n v="812.07999999999993"/>
    <n v="58.94"/>
    <n v="520.37"/>
    <n v="1584.13"/>
    <n v="40.03"/>
    <n v="1516.93"/>
    <n v="91.52"/>
    <n v="6.8280917230187477E-2"/>
    <n v="12992730609.6"/>
    <n v="76.56"/>
  </r>
  <r>
    <x v="933"/>
    <x v="2"/>
    <n v="310.76"/>
    <n v="357.25"/>
    <n v="291.01"/>
    <n v="318.22000000000003"/>
    <n v="6329815"/>
    <n v="326.31"/>
    <n v="0"/>
    <n v="1.5"/>
    <n v="795.58272727272731"/>
    <n v="64.98"/>
    <n v="-477.36"/>
    <n v="1567.63"/>
    <n v="23.54"/>
    <n v="1516.93"/>
    <n v="91.52"/>
    <n v="0.4515675744182911"/>
    <n v="2014273729.3"/>
    <n v="35.65"/>
  </r>
  <r>
    <x v="934"/>
    <x v="4"/>
    <n v="1001.78"/>
    <n v="1016.51"/>
    <n v="966.23"/>
    <n v="973.77"/>
    <n v="5635107"/>
    <n v="967.28"/>
    <n v="0.5"/>
    <n v="1"/>
    <n v="755.80909090909108"/>
    <n v="52.01"/>
    <n v="217.96"/>
    <n v="1527.85"/>
    <n v="-16.239999999999998"/>
    <n v="1516.93"/>
    <n v="91.52"/>
    <n v="0.72571038055693393"/>
    <n v="5487298143.3900003"/>
    <n v="291.08999999999997"/>
  </r>
  <r>
    <x v="935"/>
    <x v="3"/>
    <n v="353.03"/>
    <n v="374.33"/>
    <n v="352.92"/>
    <n v="352.94"/>
    <n v="5758072"/>
    <n v="355.28"/>
    <n v="0"/>
    <n v="1"/>
    <n v="682.35727272727263"/>
    <n v="49.69"/>
    <n v="-329.42"/>
    <n v="1454.4"/>
    <n v="-89.69"/>
    <n v="1516.93"/>
    <n v="91.52"/>
    <n v="0.67398899233594234"/>
    <n v="2032253931.6800001"/>
    <n v="8.6999999999999993"/>
  </r>
  <r>
    <x v="936"/>
    <x v="0"/>
    <n v="1179.5"/>
    <n v="1222.1500000000001"/>
    <n v="1163.03"/>
    <n v="1166.6600000000001"/>
    <n v="2826712"/>
    <n v="1161.3499999999999"/>
    <n v="1"/>
    <n v="1"/>
    <n v="736.67181818181825"/>
    <n v="50.28"/>
    <n v="429.99"/>
    <n v="1508.72"/>
    <n v="-35.369999999999997"/>
    <n v="1516.93"/>
    <n v="91.52"/>
    <n v="0.39484667394756212"/>
    <n v="3297811821.9200001"/>
    <n v="38.89"/>
  </r>
  <r>
    <x v="937"/>
    <x v="0"/>
    <n v="1310.23"/>
    <n v="1344.81"/>
    <n v="1305.2"/>
    <n v="1329.54"/>
    <n v="9181376"/>
    <n v="1329.21"/>
    <n v="0"/>
    <n v="1.5"/>
    <n v="832.30909090909086"/>
    <n v="62.54"/>
    <n v="497.23"/>
    <n v="1604.35"/>
    <n v="60.26"/>
    <n v="1516.93"/>
    <n v="91.52"/>
    <n v="0.95006755446007674"/>
    <n v="12207006647.040001"/>
    <n v="708.49"/>
  </r>
  <r>
    <x v="938"/>
    <x v="1"/>
    <n v="437"/>
    <n v="467.1"/>
    <n v="406.84"/>
    <n v="459.55"/>
    <n v="3998716"/>
    <n v="467.21"/>
    <n v="0.5"/>
    <n v="1"/>
    <n v="841.74454545454535"/>
    <n v="58.34"/>
    <n v="-382.19"/>
    <n v="1613.79"/>
    <n v="69.7"/>
    <n v="1516.93"/>
    <n v="91.52"/>
    <n v="0.63572063600560302"/>
    <n v="1837609937.8"/>
    <n v="13.14"/>
  </r>
  <r>
    <x v="939"/>
    <x v="4"/>
    <n v="552.33000000000004"/>
    <n v="568.67999999999995"/>
    <n v="528.46"/>
    <n v="560.84"/>
    <n v="6164173"/>
    <n v="559.08000000000004"/>
    <n v="1"/>
    <n v="2"/>
    <n v="850.72636363636366"/>
    <n v="46.25"/>
    <n v="-289.89"/>
    <n v="1622.77"/>
    <n v="78.680000000000007"/>
    <n v="1516.93"/>
    <n v="91.52"/>
    <n v="0.25325401583393137"/>
    <n v="3457114785.3200002"/>
    <n v="40.729999999999997"/>
  </r>
  <r>
    <x v="940"/>
    <x v="4"/>
    <n v="1274.4100000000001"/>
    <n v="1294.47"/>
    <n v="1247.07"/>
    <n v="1259.97"/>
    <n v="6175985"/>
    <n v="1269.53"/>
    <n v="0.5"/>
    <n v="1.5"/>
    <n v="907.51181818181806"/>
    <n v="66.260000000000005"/>
    <n v="352.46"/>
    <n v="1679.56"/>
    <n v="135.47"/>
    <n v="1516.93"/>
    <n v="91.52"/>
    <n v="0.11045764104097833"/>
    <n v="7781555820.4499998"/>
    <n v="42.54"/>
  </r>
  <r>
    <x v="941"/>
    <x v="0"/>
    <n v="759.07"/>
    <n v="765.87"/>
    <n v="725.54"/>
    <n v="736.54"/>
    <n v="7951427"/>
    <n v="732.28"/>
    <n v="0"/>
    <n v="1"/>
    <n v="904.06909090909073"/>
    <n v="33.97"/>
    <n v="-167.53"/>
    <n v="1676.11"/>
    <n v="132.02000000000001"/>
    <n v="1516.93"/>
    <n v="91.52"/>
    <n v="2.7743189117801492E-5"/>
    <n v="5856544042.5799999"/>
    <n v="301.17"/>
  </r>
  <r>
    <x v="942"/>
    <x v="4"/>
    <n v="1403.44"/>
    <n v="1433.96"/>
    <n v="1403.41"/>
    <n v="1411.34"/>
    <n v="9240482"/>
    <n v="1418.3"/>
    <n v="0"/>
    <n v="2"/>
    <n v="900.16545454545451"/>
    <n v="45.26"/>
    <n v="511.17"/>
    <n v="1672.21"/>
    <n v="128.12"/>
    <n v="1516.93"/>
    <n v="91.52"/>
    <n v="1.8763825538864243E-2"/>
    <n v="13041461865.879999"/>
    <n v="30.32"/>
  </r>
  <r>
    <x v="943"/>
    <x v="0"/>
    <n v="120.82"/>
    <n v="146.66"/>
    <n v="73.819999999999993"/>
    <n v="107.67"/>
    <n v="8720586"/>
    <n v="104.95"/>
    <n v="0"/>
    <n v="1"/>
    <n v="788.82181818181812"/>
    <n v="35.53"/>
    <n v="-681.15"/>
    <n v="1560.87"/>
    <n v="16.78"/>
    <n v="1516.93"/>
    <n v="91.52"/>
    <n v="0.40257161986092005"/>
    <n v="938945494.62"/>
    <n v="2.85"/>
  </r>
  <r>
    <x v="944"/>
    <x v="3"/>
    <n v="1268.29"/>
    <n v="1305.7"/>
    <n v="1231.42"/>
    <n v="1268.53"/>
    <n v="2730374"/>
    <n v="1268.0999999999999"/>
    <n v="0"/>
    <n v="1"/>
    <n v="875.2136363636364"/>
    <n v="55.32"/>
    <n v="393.32"/>
    <n v="1647.26"/>
    <n v="103.17"/>
    <n v="1516.93"/>
    <n v="91.52"/>
    <n v="0.30746080104492857"/>
    <n v="3463561330.2199998"/>
    <n v="213.77"/>
  </r>
  <r>
    <x v="945"/>
    <x v="3"/>
    <n v="381.69"/>
    <n v="413.22"/>
    <n v="357.96"/>
    <n v="371.49"/>
    <n v="1184548"/>
    <n v="378.8"/>
    <n v="0"/>
    <n v="1"/>
    <n v="820.46090909090901"/>
    <n v="54.66"/>
    <n v="-448.97"/>
    <n v="1592.51"/>
    <n v="48.42"/>
    <n v="1516.93"/>
    <n v="91.52"/>
    <n v="0.70481399092516617"/>
    <n v="440047736.51999998"/>
    <n v="10.59"/>
  </r>
  <r>
    <x v="946"/>
    <x v="1"/>
    <n v="816.88"/>
    <n v="836.54"/>
    <n v="805.52"/>
    <n v="809.36"/>
    <n v="3685800"/>
    <n v="819.26"/>
    <n v="0"/>
    <n v="1"/>
    <n v="861.95363636363652"/>
    <n v="32.78"/>
    <n v="-52.59"/>
    <n v="1634"/>
    <n v="89.91"/>
    <n v="1516.93"/>
    <n v="91.52"/>
    <n v="0.79968663510484328"/>
    <n v="2983139088"/>
    <n v="60.88"/>
  </r>
  <r>
    <x v="947"/>
    <x v="0"/>
    <n v="1058.43"/>
    <n v="1089.76"/>
    <n v="1043.83"/>
    <n v="1050.07"/>
    <n v="8002493"/>
    <n v="1055.76"/>
    <n v="0"/>
    <n v="2"/>
    <n v="851.35454545454547"/>
    <n v="42.51"/>
    <n v="198.72"/>
    <n v="1623.4"/>
    <n v="79.31"/>
    <n v="1516.93"/>
    <n v="91.52"/>
    <n v="0.93710718812048066"/>
    <n v="8403177824.5100002"/>
    <n v="220.81"/>
  </r>
  <r>
    <x v="948"/>
    <x v="2"/>
    <n v="428.71"/>
    <n v="462.01"/>
    <n v="396.55"/>
    <n v="411.29"/>
    <n v="5015975"/>
    <n v="411.38"/>
    <n v="0"/>
    <n v="1"/>
    <n v="767.87727272727273"/>
    <n v="33.07"/>
    <n v="-356.59"/>
    <n v="1539.92"/>
    <n v="-4.17"/>
    <n v="1516.93"/>
    <n v="91.52"/>
    <n v="4.4691830936259058E-2"/>
    <n v="2063020357.75"/>
    <n v="25.56"/>
  </r>
  <r>
    <x v="949"/>
    <x v="1"/>
    <n v="594.01"/>
    <n v="637.78"/>
    <n v="561.92999999999995"/>
    <n v="637.38"/>
    <n v="7169275"/>
    <n v="634.34"/>
    <n v="0"/>
    <n v="2"/>
    <n v="784.04363636363632"/>
    <n v="66.73"/>
    <n v="-146.66"/>
    <n v="1556.09"/>
    <n v="12"/>
    <n v="1516.93"/>
    <n v="91.52"/>
    <n v="0.22488388947847449"/>
    <n v="4569552499.5"/>
    <n v="35.549999999999997"/>
  </r>
  <r>
    <x v="950"/>
    <x v="3"/>
    <n v="698.69"/>
    <n v="742.3"/>
    <n v="689.01"/>
    <n v="738.47"/>
    <n v="6772512"/>
    <n v="745.95"/>
    <n v="0"/>
    <n v="1"/>
    <n v="800.19181818181812"/>
    <n v="36.299999999999997"/>
    <n v="-61.72"/>
    <n v="1572.24"/>
    <n v="28.15"/>
    <n v="1516.93"/>
    <n v="91.52"/>
    <n v="5.3704557001125974E-2"/>
    <n v="5001296936.6400003"/>
    <n v="31.23"/>
  </r>
  <r>
    <x v="951"/>
    <x v="1"/>
    <n v="959.2"/>
    <n v="1004.8"/>
    <n v="934.53"/>
    <n v="956.78"/>
    <n v="5877862"/>
    <n v="954.42"/>
    <n v="1"/>
    <n v="1"/>
    <n v="772.62909090909091"/>
    <n v="50.01"/>
    <n v="184.15"/>
    <n v="1544.67"/>
    <n v="0.57999999999999996"/>
    <n v="1516.93"/>
    <n v="91.52"/>
    <n v="0.99915671148888507"/>
    <n v="5623820804.3599997"/>
    <n v="46.4"/>
  </r>
  <r>
    <x v="952"/>
    <x v="1"/>
    <n v="1237.4000000000001"/>
    <n v="1245.23"/>
    <n v="1191.96"/>
    <n v="1218.49"/>
    <n v="1237246"/>
    <n v="1212.07"/>
    <n v="0"/>
    <n v="1"/>
    <n v="816.44272727272721"/>
    <n v="33.020000000000003"/>
    <n v="402.05"/>
    <n v="1588.49"/>
    <n v="44.4"/>
    <n v="1516.93"/>
    <n v="91.52"/>
    <n v="0.32197344973446029"/>
    <n v="1507571878.54"/>
    <n v="51.58"/>
  </r>
  <r>
    <x v="953"/>
    <x v="0"/>
    <n v="653.41999999999996"/>
    <n v="668.34"/>
    <n v="606.22"/>
    <n v="649.84"/>
    <n v="1635734"/>
    <n v="644"/>
    <n v="0"/>
    <n v="1"/>
    <n v="747.21545454545446"/>
    <n v="40.22"/>
    <n v="-97.38"/>
    <n v="1519.26"/>
    <n v="-24.83"/>
    <n v="1516.93"/>
    <n v="91.52"/>
    <n v="0.11662988268311891"/>
    <n v="1062965382.5599999"/>
    <n v="23.56"/>
  </r>
  <r>
    <x v="954"/>
    <x v="4"/>
    <n v="838.22"/>
    <n v="863.06"/>
    <n v="837.88"/>
    <n v="851.07"/>
    <n v="8111204"/>
    <n v="854.96"/>
    <n v="1"/>
    <n v="1"/>
    <n v="814.7972727272728"/>
    <n v="30.34"/>
    <n v="36.270000000000003"/>
    <n v="1586.84"/>
    <n v="42.75"/>
    <n v="1516.93"/>
    <n v="91.52"/>
    <n v="0.71298859979900087"/>
    <n v="6903202388.2799997"/>
    <n v="27.68"/>
  </r>
  <r>
    <x v="955"/>
    <x v="3"/>
    <n v="172.81"/>
    <n v="219.37"/>
    <n v="151.32"/>
    <n v="201.14"/>
    <n v="9152128"/>
    <n v="207.75"/>
    <n v="0"/>
    <n v="1"/>
    <n v="717.76181818181817"/>
    <n v="55.41"/>
    <n v="-516.62"/>
    <n v="1489.81"/>
    <n v="-54.28"/>
    <n v="1516.93"/>
    <n v="91.52"/>
    <n v="0.39586320324489732"/>
    <n v="1840859025.9200001"/>
    <n v="4.49"/>
  </r>
  <r>
    <x v="956"/>
    <x v="4"/>
    <n v="455.25"/>
    <n v="472.97"/>
    <n v="416.44"/>
    <n v="453.27"/>
    <n v="3587321"/>
    <n v="458.41"/>
    <n v="0.5"/>
    <n v="1"/>
    <n v="725.19636363636357"/>
    <n v="59.21"/>
    <n v="-271.93"/>
    <n v="1497.24"/>
    <n v="-46.85"/>
    <n v="1516.93"/>
    <n v="91.52"/>
    <n v="0.3970309772173013"/>
    <n v="1626024989.6700001"/>
    <n v="39.82"/>
  </r>
  <r>
    <x v="957"/>
    <x v="1"/>
    <n v="1018.99"/>
    <n v="1034.74"/>
    <n v="995.1"/>
    <n v="1005.82"/>
    <n v="4734354"/>
    <n v="1011.63"/>
    <n v="1"/>
    <n v="1"/>
    <n v="743.0563636363637"/>
    <n v="41.21"/>
    <n v="262.76"/>
    <n v="1515.1"/>
    <n v="-28.99"/>
    <n v="1516.93"/>
    <n v="91.52"/>
    <n v="0.28989268724695261"/>
    <n v="4761907940.2799997"/>
    <n v="20.260000000000002"/>
  </r>
  <r>
    <x v="958"/>
    <x v="2"/>
    <n v="1379.59"/>
    <n v="1420.07"/>
    <n v="1355.73"/>
    <n v="1357.03"/>
    <n v="4800287"/>
    <n v="1358.56"/>
    <n v="0"/>
    <n v="1"/>
    <n v="770.96181818181822"/>
    <n v="43.62"/>
    <n v="586.07000000000005"/>
    <n v="1543.01"/>
    <n v="-1.08"/>
    <n v="1516.93"/>
    <n v="91.52"/>
    <n v="0.43544223747930866"/>
    <n v="6514133467.6099997"/>
    <n v="43.33"/>
  </r>
  <r>
    <x v="959"/>
    <x v="1"/>
    <n v="1116.5899999999999"/>
    <n v="1160.3"/>
    <n v="1087.79"/>
    <n v="1159.1500000000001"/>
    <n v="4508583"/>
    <n v="1165.96"/>
    <n v="1"/>
    <n v="1"/>
    <n v="838.94909090909096"/>
    <n v="59.16"/>
    <n v="320.2"/>
    <n v="1610.99"/>
    <n v="66.900000000000006"/>
    <n v="1516.93"/>
    <n v="91.52"/>
    <n v="0.39856111790568849"/>
    <n v="5226123984.4499998"/>
    <n v="26.46"/>
  </r>
  <r>
    <x v="960"/>
    <x v="0"/>
    <n v="1477.85"/>
    <n v="1504.27"/>
    <n v="1467.87"/>
    <n v="1503.96"/>
    <n v="2807068"/>
    <n v="1511.16"/>
    <n v="0"/>
    <n v="1"/>
    <n v="917.72909090909093"/>
    <n v="68.95"/>
    <n v="586.23"/>
    <n v="1689.77"/>
    <n v="145.68"/>
    <n v="1516.93"/>
    <n v="91.52"/>
    <n v="0.85942219514070439"/>
    <n v="4221717989.2800002"/>
    <n v="43.74"/>
  </r>
  <r>
    <x v="961"/>
    <x v="4"/>
    <n v="1091.9000000000001"/>
    <n v="1114.8900000000001"/>
    <n v="1067.96"/>
    <n v="1083.5899999999999"/>
    <n v="9084054"/>
    <n v="1076.18"/>
    <n v="0"/>
    <n v="1"/>
    <n v="949.10363636363627"/>
    <n v="52.78"/>
    <n v="134.49"/>
    <n v="1721.15"/>
    <n v="177.06"/>
    <n v="1516.93"/>
    <n v="91.52"/>
    <n v="5.0042453400300446E-2"/>
    <n v="9843390073.8600006"/>
    <n v="185.93"/>
  </r>
  <r>
    <x v="962"/>
    <x v="0"/>
    <n v="222.48"/>
    <n v="242.56"/>
    <n v="174.79"/>
    <n v="184.83"/>
    <n v="9541427"/>
    <n v="175.36"/>
    <n v="0"/>
    <n v="2"/>
    <n v="878.9263636363637"/>
    <n v="63.49"/>
    <n v="-694.1"/>
    <n v="1650.97"/>
    <n v="106.88"/>
    <n v="1516.93"/>
    <n v="91.52"/>
    <n v="0.94824664568455475"/>
    <n v="1763541952.4100001"/>
    <n v="17.739999999999998"/>
  </r>
  <r>
    <x v="963"/>
    <x v="0"/>
    <n v="1054.02"/>
    <n v="1059.83"/>
    <n v="1017.6"/>
    <n v="1032.72"/>
    <n v="1434393"/>
    <n v="1022.82"/>
    <n v="0"/>
    <n v="2"/>
    <n v="862.03818181818178"/>
    <n v="66.599999999999994"/>
    <n v="170.68"/>
    <n v="1634.08"/>
    <n v="89.99"/>
    <n v="1516.93"/>
    <n v="91.52"/>
    <n v="0.59059659465266512"/>
    <n v="1481326338.96"/>
    <n v="87.28"/>
  </r>
  <r>
    <x v="964"/>
    <x v="1"/>
    <n v="970.52"/>
    <n v="977.87"/>
    <n v="956.95"/>
    <n v="960.6"/>
    <n v="4752716"/>
    <n v="965.15"/>
    <n v="0"/>
    <n v="1"/>
    <n v="890.28909090909099"/>
    <n v="67.959999999999994"/>
    <n v="70.31"/>
    <n v="1662.33"/>
    <n v="118.24"/>
    <n v="1516.93"/>
    <n v="91.52"/>
    <n v="0.68892788765600599"/>
    <n v="4565458989.6000004"/>
    <n v="43.43"/>
  </r>
  <r>
    <x v="965"/>
    <x v="3"/>
    <n v="1082.23"/>
    <n v="1084.1300000000001"/>
    <n v="1074.96"/>
    <n v="1083.49"/>
    <n v="5535133"/>
    <n v="1088.68"/>
    <n v="0.5"/>
    <n v="1"/>
    <n v="911.41818181818167"/>
    <n v="57.63"/>
    <n v="172.07"/>
    <n v="1683.46"/>
    <n v="139.37"/>
    <n v="1516.93"/>
    <n v="91.52"/>
    <n v="0.26085118423118203"/>
    <n v="5997261254.1700001"/>
    <n v="64.03"/>
  </r>
  <r>
    <x v="966"/>
    <x v="0"/>
    <n v="1396.86"/>
    <n v="1399.22"/>
    <n v="1352.98"/>
    <n v="1388.32"/>
    <n v="3808307"/>
    <n v="1394.04"/>
    <n v="1"/>
    <n v="1"/>
    <n v="1019.3436363636361"/>
    <n v="35.590000000000003"/>
    <n v="368.98"/>
    <n v="1791.39"/>
    <n v="247.3"/>
    <n v="1516.93"/>
    <n v="91.52"/>
    <n v="5.4344391808972214E-2"/>
    <n v="5287148774.2399998"/>
    <n v="45.66"/>
  </r>
  <r>
    <x v="967"/>
    <x v="1"/>
    <n v="745.67"/>
    <n v="762.22"/>
    <n v="734.65"/>
    <n v="744.9"/>
    <n v="4929910"/>
    <n v="746.55"/>
    <n v="0.5"/>
    <n v="1"/>
    <n v="1045.855454545454"/>
    <n v="64.83"/>
    <n v="-300.95999999999998"/>
    <n v="1817.9"/>
    <n v="273.81"/>
    <n v="1516.93"/>
    <n v="91.52"/>
    <n v="0.27103190597706006"/>
    <n v="3672289959"/>
    <n v="43.28"/>
  </r>
  <r>
    <x v="968"/>
    <x v="1"/>
    <n v="1437.91"/>
    <n v="1443.75"/>
    <n v="1392.4"/>
    <n v="1408.68"/>
    <n v="9830360"/>
    <n v="1410.4"/>
    <n v="0"/>
    <n v="2"/>
    <n v="1082.4790909090909"/>
    <n v="32.79"/>
    <n v="326.2"/>
    <n v="1854.52"/>
    <n v="310.43"/>
    <n v="1516.93"/>
    <n v="91.52"/>
    <n v="0.76558330008503483"/>
    <n v="13847831524.799999"/>
    <n v="53.15"/>
  </r>
  <r>
    <x v="969"/>
    <x v="1"/>
    <n v="1478.42"/>
    <n v="1504.12"/>
    <n v="1437.27"/>
    <n v="1464.1"/>
    <n v="8775847"/>
    <n v="1471.8"/>
    <n v="0"/>
    <n v="1"/>
    <n v="1092.2127272727271"/>
    <n v="69.62"/>
    <n v="371.89"/>
    <n v="1864.26"/>
    <n v="320.17"/>
    <n v="1516.93"/>
    <n v="91.52"/>
    <n v="2.3922335054599508E-2"/>
    <n v="12848717592.700001"/>
    <n v="41.47"/>
  </r>
  <r>
    <x v="970"/>
    <x v="4"/>
    <n v="507.25"/>
    <n v="538.37"/>
    <n v="466.13"/>
    <n v="532.01"/>
    <n v="4234248"/>
    <n v="537.29999999999995"/>
    <n v="0"/>
    <n v="1"/>
    <n v="1035.2"/>
    <n v="31.27"/>
    <n v="-503.19"/>
    <n v="1807.25"/>
    <n v="263.14999999999998"/>
    <n v="1516.93"/>
    <n v="91.52"/>
    <n v="0.19845695962929577"/>
    <n v="2252662278.48"/>
    <n v="42.38"/>
  </r>
  <r>
    <x v="971"/>
    <x v="1"/>
    <n v="776.2"/>
    <n v="822.79"/>
    <n v="773.55"/>
    <n v="820.21"/>
    <n v="3539193"/>
    <n v="820.77"/>
    <n v="0"/>
    <n v="1"/>
    <n v="973.04090909090917"/>
    <n v="37.81"/>
    <n v="-152.83000000000001"/>
    <n v="1745.09"/>
    <n v="201"/>
    <n v="1516.93"/>
    <n v="91.52"/>
    <n v="0.852120249348857"/>
    <n v="2902881490.5300002"/>
    <n v="20.010000000000002"/>
  </r>
  <r>
    <x v="972"/>
    <x v="3"/>
    <n v="704.27"/>
    <n v="706.64"/>
    <n v="675.98"/>
    <n v="695.95"/>
    <n v="9868773"/>
    <n v="695.73"/>
    <n v="0"/>
    <n v="1"/>
    <n v="937.80090909090916"/>
    <n v="38.72"/>
    <n v="-241.85"/>
    <n v="1709.85"/>
    <n v="165.76"/>
    <n v="1516.93"/>
    <n v="91.52"/>
    <n v="0.58103513187172917"/>
    <n v="6868172569.3500004"/>
    <n v="24.12"/>
  </r>
  <r>
    <x v="973"/>
    <x v="1"/>
    <n v="1320.77"/>
    <n v="1363.88"/>
    <n v="1285.04"/>
    <n v="1331.03"/>
    <n v="7861817"/>
    <n v="1336.62"/>
    <n v="0.5"/>
    <n v="1"/>
    <n v="1042.0009090909091"/>
    <n v="65.41"/>
    <n v="289.02999999999997"/>
    <n v="1814.05"/>
    <n v="269.95999999999998"/>
    <n v="1516.93"/>
    <n v="91.52"/>
    <n v="0.98007664449314214"/>
    <n v="10464314281.51"/>
    <n v="49.35"/>
  </r>
  <r>
    <x v="974"/>
    <x v="2"/>
    <n v="322.62"/>
    <n v="339.33"/>
    <n v="294.66000000000003"/>
    <n v="334.05"/>
    <n v="2025329"/>
    <n v="326.24"/>
    <n v="0.5"/>
    <n v="1"/>
    <n v="978.48545454545456"/>
    <n v="54.83"/>
    <n v="-644.44000000000005"/>
    <n v="1750.53"/>
    <n v="206.44"/>
    <n v="1516.93"/>
    <n v="91.52"/>
    <n v="0.58406333508938524"/>
    <n v="676561152.45000005"/>
    <n v="8.91"/>
  </r>
  <r>
    <x v="975"/>
    <x v="1"/>
    <n v="1118.8"/>
    <n v="1125.05"/>
    <n v="1113.04"/>
    <n v="1114.93"/>
    <n v="8138269"/>
    <n v="1105.18"/>
    <n v="1"/>
    <n v="1"/>
    <n v="992.51545454545453"/>
    <n v="30.97"/>
    <n v="122.41"/>
    <n v="1764.56"/>
    <n v="220.47"/>
    <n v="1516.93"/>
    <n v="91.52"/>
    <n v="0.37676143675452423"/>
    <n v="9073600256.1700001"/>
    <n v="54.64"/>
  </r>
  <r>
    <x v="976"/>
    <x v="1"/>
    <n v="460.61"/>
    <n v="492.93"/>
    <n v="456.97"/>
    <n v="490.39"/>
    <n v="8253173"/>
    <n v="498.55"/>
    <n v="0"/>
    <n v="1"/>
    <n v="938.59727272727275"/>
    <n v="60.49"/>
    <n v="-448.21"/>
    <n v="1710.64"/>
    <n v="166.55"/>
    <n v="1516.93"/>
    <n v="91.52"/>
    <n v="0.16439804560197258"/>
    <n v="4047273507.4699998"/>
    <n v="11.01"/>
  </r>
  <r>
    <x v="977"/>
    <x v="3"/>
    <n v="1365.46"/>
    <n v="1387.01"/>
    <n v="1319.16"/>
    <n v="1342.49"/>
    <n v="9215209"/>
    <n v="1349.78"/>
    <n v="1"/>
    <n v="1"/>
    <n v="934.43090909090893"/>
    <n v="59.88"/>
    <n v="408.06"/>
    <n v="1706.48"/>
    <n v="162.38999999999999"/>
    <n v="1516.93"/>
    <n v="91.52"/>
    <n v="0.4966883253991311"/>
    <n v="12371325930.41"/>
    <n v="35.130000000000003"/>
  </r>
  <r>
    <x v="978"/>
    <x v="3"/>
    <n v="783.73"/>
    <n v="821.7"/>
    <n v="756.01"/>
    <n v="819.74"/>
    <n v="3946890"/>
    <n v="824"/>
    <n v="0"/>
    <n v="1"/>
    <n v="941.23454545454547"/>
    <n v="69.95"/>
    <n v="-121.49"/>
    <n v="1713.28"/>
    <n v="169.19"/>
    <n v="1516.93"/>
    <n v="91.52"/>
    <n v="0.95855008346382531"/>
    <n v="3235423608.5999999"/>
    <n v="18.690000000000001"/>
  </r>
  <r>
    <x v="979"/>
    <x v="2"/>
    <n v="1006.31"/>
    <n v="1047.28"/>
    <n v="998.9"/>
    <n v="1022.71"/>
    <n v="8920979"/>
    <n v="1026.22"/>
    <n v="0.5"/>
    <n v="1.5"/>
    <n v="906.14636363636373"/>
    <n v="39.6"/>
    <n v="116.56"/>
    <n v="1678.19"/>
    <n v="134.1"/>
    <n v="1516.93"/>
    <n v="91.52"/>
    <n v="0.19487977563128178"/>
    <n v="9123574433.0900002"/>
    <n v="22.33"/>
  </r>
  <r>
    <x v="980"/>
    <x v="0"/>
    <n v="695.95"/>
    <n v="741.05"/>
    <n v="656.85"/>
    <n v="671.4"/>
    <n v="9216594"/>
    <n v="670.74"/>
    <n v="0"/>
    <n v="1"/>
    <n v="834.08272727272708"/>
    <n v="39.159999999999997"/>
    <n v="-162.68"/>
    <n v="1606.13"/>
    <n v="62.04"/>
    <n v="1516.93"/>
    <n v="91.52"/>
    <n v="6.2965158678256028E-2"/>
    <n v="6188021211.6000004"/>
    <n v="16.23"/>
  </r>
  <r>
    <x v="981"/>
    <x v="2"/>
    <n v="1064.1099999999999"/>
    <n v="1101.7"/>
    <n v="1043.52"/>
    <n v="1075.78"/>
    <n v="3002464"/>
    <n v="1067.1500000000001"/>
    <n v="0"/>
    <n v="1"/>
    <n v="883.51636363636362"/>
    <n v="69.58"/>
    <n v="192.26"/>
    <n v="1655.56"/>
    <n v="111.47"/>
    <n v="1516.93"/>
    <n v="91.52"/>
    <n v="0.34184578047921876"/>
    <n v="3229990721.9200001"/>
    <n v="83.1"/>
  </r>
  <r>
    <x v="982"/>
    <x v="0"/>
    <n v="850.33"/>
    <n v="876.92"/>
    <n v="842.42"/>
    <n v="873.28"/>
    <n v="3870194"/>
    <n v="865.42"/>
    <n v="0"/>
    <n v="2"/>
    <n v="888.34090909090912"/>
    <n v="56.25"/>
    <n v="-15.06"/>
    <n v="1660.39"/>
    <n v="116.3"/>
    <n v="1516.93"/>
    <n v="91.52"/>
    <n v="9.9126425932455686E-2"/>
    <n v="3379763016.3200002"/>
    <n v="71.13"/>
  </r>
  <r>
    <x v="983"/>
    <x v="3"/>
    <n v="280.91000000000003"/>
    <n v="330.51"/>
    <n v="264.07"/>
    <n v="292.85000000000002"/>
    <n v="5628816"/>
    <n v="283.07"/>
    <n v="0"/>
    <n v="1"/>
    <n v="851.69545454545471"/>
    <n v="58.3"/>
    <n v="-558.85"/>
    <n v="1623.74"/>
    <n v="79.650000000000006"/>
    <n v="1516.93"/>
    <n v="91.52"/>
    <n v="0.57988581954305618"/>
    <n v="1648398765.5999999"/>
    <n v="6.59"/>
  </r>
  <r>
    <x v="984"/>
    <x v="2"/>
    <n v="804.29"/>
    <n v="820.93"/>
    <n v="790.34"/>
    <n v="797.68"/>
    <n v="4008746"/>
    <n v="790.58"/>
    <n v="0"/>
    <n v="1"/>
    <n v="803.20909090909083"/>
    <n v="37.93"/>
    <n v="-5.53"/>
    <n v="1575.25"/>
    <n v="31.16"/>
    <n v="1516.93"/>
    <n v="91.52"/>
    <n v="0.44099530384646268"/>
    <n v="3197696509.2800002"/>
    <n v="127.99"/>
  </r>
  <r>
    <x v="985"/>
    <x v="4"/>
    <n v="421.35"/>
    <n v="441.13"/>
    <n v="418.09"/>
    <n v="432.82"/>
    <n v="1185015"/>
    <n v="435.03"/>
    <n v="0"/>
    <n v="1"/>
    <n v="812.18818181818176"/>
    <n v="45.46"/>
    <n v="-379.37"/>
    <n v="1584.23"/>
    <n v="40.14"/>
    <n v="1516.93"/>
    <n v="91.52"/>
    <n v="0.13670037514414068"/>
    <n v="512898192.30000001"/>
    <n v="9.7899999999999991"/>
  </r>
  <r>
    <x v="986"/>
    <x v="1"/>
    <n v="1299.95"/>
    <n v="1310.27"/>
    <n v="1293.22"/>
    <n v="1310.02"/>
    <n v="7218527"/>
    <n v="1302.76"/>
    <n v="0"/>
    <n v="1"/>
    <n v="829.92363636363632"/>
    <n v="65.34"/>
    <n v="480.1"/>
    <n v="1601.97"/>
    <n v="57.88"/>
    <n v="1516.93"/>
    <n v="91.52"/>
    <n v="0.72104857890378837"/>
    <n v="9456414740.5400009"/>
    <n v="55.5"/>
  </r>
  <r>
    <x v="987"/>
    <x v="0"/>
    <n v="616.79999999999995"/>
    <n v="649.02"/>
    <n v="597.14"/>
    <n v="619.46"/>
    <n v="6299812"/>
    <n v="623.1"/>
    <n v="0"/>
    <n v="1"/>
    <n v="841.6572727272727"/>
    <n v="63.52"/>
    <n v="-222.2"/>
    <n v="1613.7"/>
    <n v="69.61"/>
    <n v="1516.93"/>
    <n v="91.52"/>
    <n v="0.87935710884430418"/>
    <n v="3902481541.52"/>
    <n v="60.68"/>
  </r>
  <r>
    <x v="988"/>
    <x v="3"/>
    <n v="360.72"/>
    <n v="395.49"/>
    <n v="358.81"/>
    <n v="361.17"/>
    <n v="5471019"/>
    <n v="370.21"/>
    <n v="0"/>
    <n v="1"/>
    <n v="752.44636363636357"/>
    <n v="33.590000000000003"/>
    <n v="-391.28"/>
    <n v="1524.49"/>
    <n v="-19.600000000000001"/>
    <n v="1516.93"/>
    <n v="91.52"/>
    <n v="0.15714902426688104"/>
    <n v="1975967932.23"/>
    <n v="53.33"/>
  </r>
  <r>
    <x v="989"/>
    <x v="1"/>
    <n v="1343.38"/>
    <n v="1359.78"/>
    <n v="1326.35"/>
    <n v="1347.79"/>
    <n v="7592898"/>
    <n v="1353.9"/>
    <n v="0"/>
    <n v="2"/>
    <n v="800.45090909090902"/>
    <n v="56.8"/>
    <n v="547.34"/>
    <n v="1572.5"/>
    <n v="28.41"/>
    <n v="1516.93"/>
    <n v="91.52"/>
    <n v="0.6359816981199643"/>
    <n v="10233631995.42"/>
    <n v="42.35"/>
  </r>
  <r>
    <x v="990"/>
    <x v="0"/>
    <n v="1191.2"/>
    <n v="1211.17"/>
    <n v="1170.75"/>
    <n v="1172.95"/>
    <n v="1069735"/>
    <n v="1180.6500000000001"/>
    <n v="0"/>
    <n v="1"/>
    <n v="814.10909090909092"/>
    <n v="34.270000000000003"/>
    <n v="358.84"/>
    <n v="1586.15"/>
    <n v="42.06"/>
    <n v="1516.93"/>
    <n v="91.52"/>
    <n v="0.46282684851009304"/>
    <n v="1254745668.25"/>
    <n v="29.23"/>
  </r>
  <r>
    <x v="991"/>
    <x v="4"/>
    <n v="1276.77"/>
    <n v="1315.77"/>
    <n v="1250.1600000000001"/>
    <n v="1297.53"/>
    <n v="4820941"/>
    <n v="1289.03"/>
    <n v="0.5"/>
    <n v="1.5"/>
    <n v="871.0300000000002"/>
    <n v="34.47"/>
    <n v="426.5"/>
    <n v="1643.08"/>
    <n v="98.98"/>
    <n v="1516.93"/>
    <n v="91.52"/>
    <n v="0.94745499131488897"/>
    <n v="6255315575.7299995"/>
    <n v="26.52"/>
  </r>
  <r>
    <x v="992"/>
    <x v="4"/>
    <n v="1179.05"/>
    <n v="1211.45"/>
    <n v="1168.73"/>
    <n v="1205.71"/>
    <n v="3191156"/>
    <n v="1202.8699999999999"/>
    <n v="0"/>
    <n v="1.5"/>
    <n v="882.84181818181798"/>
    <n v="33.700000000000003"/>
    <n v="322.87"/>
    <n v="1654.89"/>
    <n v="110.8"/>
    <n v="1516.93"/>
    <n v="91.52"/>
    <n v="0.85086122705262002"/>
    <n v="3847608700.7600002"/>
    <n v="36.159999999999997"/>
  </r>
  <r>
    <x v="993"/>
    <x v="4"/>
    <n v="664.3"/>
    <n v="664.69"/>
    <n v="660.97"/>
    <n v="663.88"/>
    <n v="6865655"/>
    <n v="662.83"/>
    <n v="0"/>
    <n v="2"/>
    <n v="863.80545454545438"/>
    <n v="56.78"/>
    <n v="-199.93"/>
    <n v="1635.85"/>
    <n v="91.76"/>
    <n v="1516.93"/>
    <n v="91.52"/>
    <n v="0.66530998495422289"/>
    <n v="4557971041.3999996"/>
    <n v="13.86"/>
  </r>
  <r>
    <x v="994"/>
    <x v="1"/>
    <n v="1416.45"/>
    <n v="1449.92"/>
    <n v="1370.46"/>
    <n v="1407.02"/>
    <n v="6139361"/>
    <n v="1399.52"/>
    <n v="0.5"/>
    <n v="1"/>
    <n v="965.09363636363639"/>
    <n v="41.23"/>
    <n v="441.93"/>
    <n v="1737.14"/>
    <n v="193.05"/>
    <n v="1516.93"/>
    <n v="91.52"/>
    <n v="0.72130891172804656"/>
    <n v="8638203714.2199993"/>
    <n v="55.39"/>
  </r>
  <r>
    <x v="995"/>
    <x v="0"/>
    <n v="1269.3900000000001"/>
    <n v="1298.06"/>
    <n v="1240"/>
    <n v="1273"/>
    <n v="1471639"/>
    <n v="1271.8"/>
    <n v="0"/>
    <n v="1"/>
    <n v="1008.304545454546"/>
    <n v="60.91"/>
    <n v="264.7"/>
    <n v="1780.35"/>
    <n v="236.26"/>
    <n v="1507.49"/>
    <n v="91.52"/>
    <n v="0.96056001484145193"/>
    <n v="1873396447"/>
    <n v="26.27"/>
  </r>
  <r>
    <x v="996"/>
    <x v="1"/>
    <n v="1248.74"/>
    <n v="1285.27"/>
    <n v="1200.18"/>
    <n v="1270.1099999999999"/>
    <n v="5799432"/>
    <n v="1264.68"/>
    <n v="0"/>
    <n v="1"/>
    <n v="1084.421818181818"/>
    <n v="34.86"/>
    <n v="185.69"/>
    <n v="1856.47"/>
    <n v="312.38"/>
    <n v="1507.49"/>
    <n v="91.52"/>
    <n v="0.62730954156102137"/>
    <n v="7365916577.5200005"/>
    <n v="93.81"/>
  </r>
  <r>
    <x v="997"/>
    <x v="4"/>
    <n v="1349.2"/>
    <n v="1374.66"/>
    <n v="1300.17"/>
    <n v="1335.29"/>
    <n v="6884849"/>
    <n v="1335.91"/>
    <n v="0"/>
    <n v="1.5"/>
    <n v="1086.7190909090909"/>
    <n v="54.19"/>
    <n v="248.57"/>
    <n v="1858.76"/>
    <n v="314.67"/>
    <n v="1507.49"/>
    <n v="91.52"/>
    <n v="0.67987188142738142"/>
    <n v="9193270021.2099991"/>
    <n v="64.319999999999993"/>
  </r>
  <r>
    <x v="998"/>
    <x v="2"/>
    <n v="1056.46"/>
    <n v="1081.25"/>
    <n v="1021.67"/>
    <n v="1049.5899999999999"/>
    <n v="5696196"/>
    <n v="1053.1400000000001"/>
    <n v="0"/>
    <n v="2"/>
    <n v="1125.8218181818179"/>
    <n v="66.08"/>
    <n v="-76.23"/>
    <n v="1897.87"/>
    <n v="353.78"/>
    <n v="1507.49"/>
    <n v="91.52"/>
    <n v="0.68007247083544864"/>
    <n v="5978670359.6400003"/>
    <n v="43.45"/>
  </r>
  <r>
    <x v="999"/>
    <x v="4"/>
    <n v="960.28"/>
    <n v="990.6"/>
    <n v="925.07"/>
    <n v="961.15"/>
    <n v="8942216"/>
    <n v="957.56"/>
    <n v="1"/>
    <n v="1"/>
    <n v="1180.365454545454"/>
    <n v="63.94"/>
    <n v="-219.22"/>
    <n v="1952.41"/>
    <n v="408.32"/>
    <n v="1507.49"/>
    <n v="91.52"/>
    <n v="0.27809203415086092"/>
    <n v="8594810908.3999996"/>
    <n v="21.91"/>
  </r>
  <r>
    <x v="1000"/>
    <x v="3"/>
    <n v="822.9"/>
    <n v="824.8"/>
    <n v="821.51"/>
    <n v="822.57"/>
    <n v="3134419"/>
    <n v="828.96"/>
    <n v="1"/>
    <n v="2"/>
    <n v="1132.6181818181819"/>
    <n v="34.229999999999997"/>
    <n v="-310.05"/>
    <n v="1904.66"/>
    <n v="360.57"/>
    <n v="1507.49"/>
    <n v="91.52"/>
    <n v="0.92001807161002847"/>
    <n v="2578279036.8299999"/>
    <n v="49.82"/>
  </r>
  <r>
    <x v="1001"/>
    <x v="2"/>
    <n v="645.30999999999995"/>
    <n v="676.4"/>
    <n v="629.84"/>
    <n v="663.62"/>
    <n v="8720069"/>
    <n v="660.74"/>
    <n v="0"/>
    <n v="1"/>
    <n v="1086.315454545454"/>
    <n v="60.71"/>
    <n v="-422.7"/>
    <n v="1858.36"/>
    <n v="314.27"/>
    <n v="1507.49"/>
    <n v="91.52"/>
    <n v="0.30105745008042384"/>
    <n v="5786812189.7799997"/>
    <n v="20.21"/>
  </r>
  <r>
    <x v="1002"/>
    <x v="0"/>
    <n v="614.42999999999995"/>
    <n v="626.57000000000005"/>
    <n v="600.46"/>
    <n v="612.5"/>
    <n v="1213735"/>
    <n v="608.27"/>
    <n v="0"/>
    <n v="2"/>
    <n v="1024.04"/>
    <n v="39.86"/>
    <n v="-411.54"/>
    <n v="1796.09"/>
    <n v="251.99"/>
    <n v="1507.49"/>
    <n v="91.52"/>
    <n v="2.1816564601766952E-2"/>
    <n v="743412687.5"/>
    <n v="48.64"/>
  </r>
  <r>
    <x v="1003"/>
    <x v="3"/>
    <n v="1297.31"/>
    <n v="1343.68"/>
    <n v="1264.75"/>
    <n v="1337.12"/>
    <n v="5374195"/>
    <n v="1334.61"/>
    <n v="0"/>
    <n v="2"/>
    <n v="1035.9863636363641"/>
    <n v="59.11"/>
    <n v="301.13"/>
    <n v="1808.03"/>
    <n v="263.94"/>
    <n v="1507.49"/>
    <n v="91.52"/>
    <n v="0.25418248090009332"/>
    <n v="7185943618.3999996"/>
    <n v="32.159999999999997"/>
  </r>
  <r>
    <x v="1004"/>
    <x v="2"/>
    <n v="644.95000000000005"/>
    <n v="681.33"/>
    <n v="635.72"/>
    <n v="677.27"/>
    <n v="2066601"/>
    <n v="673.81"/>
    <n v="0"/>
    <n v="2"/>
    <n v="1037.203636363636"/>
    <n v="64.67"/>
    <n v="-359.93"/>
    <n v="1809.25"/>
    <n v="265.16000000000003"/>
    <n v="1507.49"/>
    <n v="91.52"/>
    <n v="0.55458815604731249"/>
    <n v="1399646859.27"/>
    <n v="37.1"/>
  </r>
  <r>
    <x v="1005"/>
    <x v="3"/>
    <n v="730.42"/>
    <n v="750.13"/>
    <n v="725.4"/>
    <n v="726.19"/>
    <n v="5991457"/>
    <n v="724.98"/>
    <n v="1"/>
    <n v="1"/>
    <n v="975.31000000000017"/>
    <n v="37.909999999999997"/>
    <n v="-249.12"/>
    <n v="1747.36"/>
    <n v="203.26"/>
    <n v="1507.49"/>
    <n v="91.52"/>
    <n v="0.69457383500536318"/>
    <n v="4350936158.8299999"/>
    <n v="17.18"/>
  </r>
  <r>
    <x v="1006"/>
    <x v="4"/>
    <n v="879.05"/>
    <n v="881.99"/>
    <n v="834.84"/>
    <n v="849.11"/>
    <n v="7155541"/>
    <n v="858.2"/>
    <n v="0"/>
    <n v="1"/>
    <n v="936.77454545454555"/>
    <n v="34.39"/>
    <n v="-87.66"/>
    <n v="1708.82"/>
    <n v="164.73"/>
    <n v="1507.49"/>
    <n v="91.52"/>
    <n v="0.32781460468675649"/>
    <n v="6075841418.5100002"/>
    <n v="17.48"/>
  </r>
  <r>
    <x v="1007"/>
    <x v="0"/>
    <n v="299.33999999999997"/>
    <n v="309.08"/>
    <n v="276.22000000000003"/>
    <n v="300.42"/>
    <n v="5488268"/>
    <n v="290.56"/>
    <n v="0.5"/>
    <n v="1"/>
    <n v="848.62090909090921"/>
    <n v="63.39"/>
    <n v="-548.20000000000005"/>
    <n v="1620.67"/>
    <n v="76.58"/>
    <n v="1507.49"/>
    <n v="91.52"/>
    <n v="0.82518746983067681"/>
    <n v="1648785472.5599999"/>
    <n v="46.89"/>
  </r>
  <r>
    <x v="1008"/>
    <x v="2"/>
    <n v="694.3"/>
    <n v="708.54"/>
    <n v="655.86"/>
    <n v="681.36"/>
    <n v="5618756"/>
    <n v="673.43"/>
    <n v="0"/>
    <n v="1.5"/>
    <n v="789.17272727272723"/>
    <n v="60.11"/>
    <n v="-107.81"/>
    <n v="1561.22"/>
    <n v="17.13"/>
    <n v="1507.49"/>
    <n v="91.52"/>
    <n v="0.25565368728040294"/>
    <n v="3828395588.1599998"/>
    <n v="36.24"/>
  </r>
  <r>
    <x v="1009"/>
    <x v="2"/>
    <n v="1287.3499999999999"/>
    <n v="1295.5899999999999"/>
    <n v="1274.3499999999999"/>
    <n v="1275.97"/>
    <n v="9415176"/>
    <n v="1284.52"/>
    <n v="0"/>
    <n v="2"/>
    <n v="809.75272727272738"/>
    <n v="62.61"/>
    <n v="466.22"/>
    <n v="1581.8"/>
    <n v="37.71"/>
    <n v="1507.49"/>
    <n v="91.52"/>
    <n v="0.62690171654604043"/>
    <n v="12013482120.719999"/>
    <n v="52.53"/>
  </r>
  <r>
    <x v="1010"/>
    <x v="3"/>
    <n v="870.1"/>
    <n v="870.21"/>
    <n v="860.58"/>
    <n v="860.78"/>
    <n v="8559961"/>
    <n v="865.43"/>
    <n v="0"/>
    <n v="1"/>
    <n v="800.62818181818182"/>
    <n v="58.15"/>
    <n v="60.15"/>
    <n v="1572.67"/>
    <n v="28.58"/>
    <n v="1507.49"/>
    <n v="91.52"/>
    <n v="0.49892943913964005"/>
    <n v="7368243229.5799999"/>
    <n v="120.91"/>
  </r>
  <r>
    <x v="1011"/>
    <x v="0"/>
    <n v="479.44"/>
    <n v="502.21"/>
    <n v="447.19"/>
    <n v="466.33"/>
    <n v="7730808"/>
    <n v="471.17"/>
    <n v="0"/>
    <n v="1"/>
    <n v="768.24272727272728"/>
    <n v="54.97"/>
    <n v="-301.91000000000003"/>
    <n v="1540.29"/>
    <n v="-3.8"/>
    <n v="1507.49"/>
    <n v="91.52"/>
    <n v="0.32360833114517229"/>
    <n v="3605107694.6399999"/>
    <n v="129.30000000000001"/>
  </r>
  <r>
    <x v="1012"/>
    <x v="0"/>
    <n v="1169.48"/>
    <n v="1197.99"/>
    <n v="1123.45"/>
    <n v="1152.3399999999999"/>
    <n v="8793696"/>
    <n v="1158.6300000000001"/>
    <n v="0"/>
    <n v="1"/>
    <n v="812.67181818181814"/>
    <n v="55.73"/>
    <n v="339.67"/>
    <n v="1584.72"/>
    <n v="40.630000000000003"/>
    <n v="1507.49"/>
    <n v="91.52"/>
    <n v="0.29566989160920998"/>
    <n v="10133327648.639999"/>
    <n v="45.93"/>
  </r>
  <r>
    <x v="1013"/>
    <x v="3"/>
    <n v="741.77"/>
    <n v="791.19"/>
    <n v="704.35"/>
    <n v="756.86"/>
    <n v="3991576"/>
    <n v="764.7"/>
    <n v="0"/>
    <n v="1"/>
    <n v="825.7954545454545"/>
    <n v="66.97"/>
    <n v="-68.94"/>
    <n v="1597.84"/>
    <n v="53.75"/>
    <n v="1507.49"/>
    <n v="91.52"/>
    <n v="0.9877145908169993"/>
    <n v="3021064211.3600001"/>
    <n v="567.41999999999996"/>
  </r>
  <r>
    <x v="1014"/>
    <x v="4"/>
    <n v="401.41"/>
    <n v="419.65"/>
    <n v="373.21"/>
    <n v="373.89"/>
    <n v="6264719"/>
    <n v="372.6"/>
    <n v="0.5"/>
    <n v="1"/>
    <n v="738.22909090909081"/>
    <n v="34.07"/>
    <n v="-364.34"/>
    <n v="1510.27"/>
    <n v="-33.82"/>
    <n v="1507.49"/>
    <n v="91.52"/>
    <n v="0.21322001034141269"/>
    <n v="2342315786.9099998"/>
    <n v="8.18"/>
  </r>
  <r>
    <x v="1015"/>
    <x v="3"/>
    <n v="779.45"/>
    <n v="810.37"/>
    <n v="741.55"/>
    <n v="773.48"/>
    <n v="7767318"/>
    <n v="773.54"/>
    <n v="0"/>
    <n v="1.5"/>
    <n v="746.97545454545445"/>
    <n v="31.47"/>
    <n v="26.5"/>
    <n v="1519.02"/>
    <n v="-25.07"/>
    <n v="1507.49"/>
    <n v="91.52"/>
    <n v="0.81891829756691759"/>
    <n v="6007865126.6400003"/>
    <n v="223.07"/>
  </r>
  <r>
    <x v="1016"/>
    <x v="0"/>
    <n v="1108.26"/>
    <n v="1118.21"/>
    <n v="1091.1600000000001"/>
    <n v="1101.74"/>
    <n v="3683089"/>
    <n v="1100.8699999999999"/>
    <n v="0"/>
    <n v="1"/>
    <n v="781.11636363636353"/>
    <n v="56.88"/>
    <n v="320.62"/>
    <n v="1553.16"/>
    <n v="9.07"/>
    <n v="1507.49"/>
    <n v="91.52"/>
    <n v="0.73925149071187979"/>
    <n v="4057806474.8600001"/>
    <n v="90.14"/>
  </r>
  <r>
    <x v="1017"/>
    <x v="3"/>
    <n v="161.65"/>
    <n v="172.59"/>
    <n v="122.87"/>
    <n v="134.75"/>
    <n v="4845684"/>
    <n v="136.37"/>
    <n v="0"/>
    <n v="1"/>
    <n v="716.17454545454541"/>
    <n v="30.6"/>
    <n v="-581.41999999999996"/>
    <n v="1488.22"/>
    <n v="-55.87"/>
    <n v="1507.49"/>
    <n v="91.52"/>
    <n v="0.93405300375517719"/>
    <n v="652955919"/>
    <n v="2.95"/>
  </r>
  <r>
    <x v="1018"/>
    <x v="0"/>
    <n v="879.07"/>
    <n v="888.88"/>
    <n v="842.92"/>
    <n v="875.17"/>
    <n v="7968590"/>
    <n v="875.69"/>
    <n v="0"/>
    <n v="2"/>
    <n v="768.4245454545453"/>
    <n v="30"/>
    <n v="106.75"/>
    <n v="1540.47"/>
    <n v="-3.62"/>
    <n v="1507.49"/>
    <n v="91.52"/>
    <n v="0.56942015543073943"/>
    <n v="6973870910.3000002"/>
    <n v="21.88"/>
  </r>
  <r>
    <x v="1019"/>
    <x v="3"/>
    <n v="609.34"/>
    <n v="638.36"/>
    <n v="599.83000000000004"/>
    <n v="631.30999999999995"/>
    <n v="5593853"/>
    <n v="634.9"/>
    <n v="1"/>
    <n v="1"/>
    <n v="763.87454545454557"/>
    <n v="54.24"/>
    <n v="-132.56"/>
    <n v="1535.92"/>
    <n v="-8.17"/>
    <n v="1507.49"/>
    <n v="91.52"/>
    <n v="0.13747163693004505"/>
    <n v="3531455337.4299998"/>
    <n v="323.99"/>
  </r>
  <r>
    <x v="1020"/>
    <x v="0"/>
    <n v="295.51"/>
    <n v="323.8"/>
    <n v="267.10000000000002"/>
    <n v="288.32"/>
    <n v="5161054"/>
    <n v="281.8"/>
    <n v="0"/>
    <n v="1"/>
    <n v="674.08818181818174"/>
    <n v="38.36"/>
    <n v="-385.77"/>
    <n v="1446.13"/>
    <n v="-97.96"/>
    <n v="1507.49"/>
    <n v="91.52"/>
    <n v="0.83951539013746013"/>
    <n v="1488035089.28"/>
    <n v="6.57"/>
  </r>
  <r>
    <x v="1021"/>
    <x v="2"/>
    <n v="326.08999999999997"/>
    <n v="353.32"/>
    <n v="312.67"/>
    <n v="337.39"/>
    <n v="2733754"/>
    <n v="335.47"/>
    <n v="0.5"/>
    <n v="1.5"/>
    <n v="626.50727272727261"/>
    <n v="43.08"/>
    <n v="-289.12"/>
    <n v="1398.55"/>
    <n v="-145.54"/>
    <n v="1507.49"/>
    <n v="91.52"/>
    <n v="7.9419978945672653E-2"/>
    <n v="922341262.05999994"/>
    <n v="21.47"/>
  </r>
  <r>
    <x v="1022"/>
    <x v="3"/>
    <n v="636.75"/>
    <n v="647.86"/>
    <n v="605.9"/>
    <n v="624.04"/>
    <n v="1152393"/>
    <n v="616.57000000000005"/>
    <n v="0"/>
    <n v="1"/>
    <n v="640.84454545454548"/>
    <n v="69.64"/>
    <n v="-16.8"/>
    <n v="1412.89"/>
    <n v="-131.19999999999999"/>
    <n v="1507.49"/>
    <n v="91.52"/>
    <n v="6.5305998781327257E-2"/>
    <n v="719139327.72000003"/>
    <n v="13.67"/>
  </r>
  <r>
    <x v="1023"/>
    <x v="0"/>
    <n v="866.75"/>
    <n v="892.38"/>
    <n v="829.06"/>
    <n v="872.51"/>
    <n v="4471876"/>
    <n v="870.08"/>
    <n v="0"/>
    <n v="1"/>
    <n v="615.40545454545463"/>
    <n v="63.1"/>
    <n v="257.10000000000002"/>
    <n v="1387.45"/>
    <n v="-156.63999999999999"/>
    <n v="1507.49"/>
    <n v="91.52"/>
    <n v="0.10816578060506954"/>
    <n v="3901756528.7600002"/>
    <n v="50.1"/>
  </r>
  <r>
    <x v="1024"/>
    <x v="2"/>
    <n v="192.39"/>
    <n v="232.19"/>
    <n v="146.16999999999999"/>
    <n v="205.73"/>
    <n v="8690240"/>
    <n v="202.47"/>
    <n v="0"/>
    <n v="1.5"/>
    <n v="565.30272727272722"/>
    <n v="52.14"/>
    <n v="-359.57"/>
    <n v="1337.35"/>
    <n v="-206.74"/>
    <n v="1507.49"/>
    <n v="91.52"/>
    <n v="0.14310665295710667"/>
    <n v="1787843075.2"/>
    <n v="119.76"/>
  </r>
  <r>
    <x v="1025"/>
    <x v="2"/>
    <n v="597"/>
    <n v="618.79"/>
    <n v="588.29"/>
    <n v="617.04999999999995"/>
    <n v="3265983"/>
    <n v="613.26"/>
    <n v="0"/>
    <n v="1.5"/>
    <n v="587.40818181818179"/>
    <n v="35.53"/>
    <n v="29.64"/>
    <n v="1359.45"/>
    <n v="-184.64"/>
    <n v="1507.49"/>
    <n v="91.52"/>
    <n v="0.79801297351830514"/>
    <n v="2015274810.1500001"/>
    <n v="29.42"/>
  </r>
  <r>
    <x v="1026"/>
    <x v="4"/>
    <n v="1446.61"/>
    <n v="1475.86"/>
    <n v="1407.59"/>
    <n v="1471.91"/>
    <n v="7242984"/>
    <n v="1475.85"/>
    <n v="0"/>
    <n v="1"/>
    <n v="650.90181818181816"/>
    <n v="30.19"/>
    <n v="821.01"/>
    <n v="1422.95"/>
    <n v="-121.14"/>
    <n v="1507.49"/>
    <n v="91.52"/>
    <n v="3.6084233319677028E-2"/>
    <n v="10661020579.440001"/>
    <n v="207.81"/>
  </r>
  <r>
    <x v="1027"/>
    <x v="1"/>
    <n v="665.94"/>
    <n v="686.91"/>
    <n v="626"/>
    <n v="657.59"/>
    <n v="3316532"/>
    <n v="661.98"/>
    <n v="1"/>
    <n v="1"/>
    <n v="610.52454545454543"/>
    <n v="61.07"/>
    <n v="47.07"/>
    <n v="1382.57"/>
    <n v="-161.52000000000001"/>
    <n v="1507.49"/>
    <n v="91.52"/>
    <n v="0.24022734715398297"/>
    <n v="2180918277.8800001"/>
    <n v="49.01"/>
  </r>
  <r>
    <x v="1028"/>
    <x v="3"/>
    <n v="1195.03"/>
    <n v="1233.23"/>
    <n v="1193.24"/>
    <n v="1195.72"/>
    <n v="8804063"/>
    <n v="1203.76"/>
    <n v="0"/>
    <n v="1"/>
    <n v="706.97636363636366"/>
    <n v="63.16"/>
    <n v="488.74"/>
    <n v="1479.02"/>
    <n v="-65.069999999999993"/>
    <n v="1507.49"/>
    <n v="91.52"/>
    <n v="0.5188338109619588"/>
    <n v="10527194210.360001"/>
    <n v="24.73"/>
  </r>
  <r>
    <x v="1029"/>
    <x v="2"/>
    <n v="1348.11"/>
    <n v="1379.94"/>
    <n v="1308.99"/>
    <n v="1320.07"/>
    <n v="6995031"/>
    <n v="1315.47"/>
    <n v="0"/>
    <n v="1"/>
    <n v="747.42181818181825"/>
    <n v="59.97"/>
    <n v="572.65"/>
    <n v="1519.47"/>
    <n v="-24.62"/>
    <n v="1507.49"/>
    <n v="91.52"/>
    <n v="1.5652491328079776E-3"/>
    <n v="9233930572.1700001"/>
    <n v="1273.32"/>
  </r>
  <r>
    <x v="1030"/>
    <x v="2"/>
    <n v="907.82"/>
    <n v="938.2"/>
    <n v="889.78"/>
    <n v="902.7"/>
    <n v="8633074"/>
    <n v="896.54"/>
    <n v="0.5"/>
    <n v="1.5"/>
    <n v="772.09363636363639"/>
    <n v="41"/>
    <n v="130.61000000000001"/>
    <n v="1544.14"/>
    <n v="0.05"/>
    <n v="1507.49"/>
    <n v="91.52"/>
    <n v="0.6092176563166436"/>
    <n v="7793075899.8000002"/>
    <n v="68.53"/>
  </r>
  <r>
    <x v="1031"/>
    <x v="4"/>
    <n v="237.67"/>
    <n v="282.66000000000003"/>
    <n v="197.72"/>
    <n v="265.55"/>
    <n v="3915242"/>
    <n v="271.31"/>
    <n v="0"/>
    <n v="2"/>
    <n v="770.02363636363634"/>
    <n v="62.04"/>
    <n v="-504.47"/>
    <n v="1542.07"/>
    <n v="-2.02"/>
    <n v="1507.49"/>
    <n v="91.52"/>
    <n v="0.20754668061388115"/>
    <n v="1039692513.1"/>
    <n v="16.690000000000001"/>
  </r>
  <r>
    <x v="1032"/>
    <x v="0"/>
    <n v="1193.45"/>
    <n v="1195.8800000000001"/>
    <n v="1192.57"/>
    <n v="1194.22"/>
    <n v="3740660"/>
    <n v="1201.99"/>
    <n v="0"/>
    <n v="1.5"/>
    <n v="847.91727272727269"/>
    <n v="50.83"/>
    <n v="346.3"/>
    <n v="1619.96"/>
    <n v="75.87"/>
    <n v="1507.49"/>
    <n v="91.52"/>
    <n v="0.36669132325438436"/>
    <n v="4467170985.1999998"/>
    <n v="25.67"/>
  </r>
  <r>
    <x v="1033"/>
    <x v="1"/>
    <n v="205.5"/>
    <n v="220.08"/>
    <n v="161.5"/>
    <n v="175.33"/>
    <n v="1594820"/>
    <n v="178.57"/>
    <n v="0"/>
    <n v="1.5"/>
    <n v="807.12545454545443"/>
    <n v="39.200000000000003"/>
    <n v="-631.79999999999995"/>
    <n v="1579.17"/>
    <n v="35.08"/>
    <n v="1507.49"/>
    <n v="91.52"/>
    <n v="9.3491644349456893E-2"/>
    <n v="279619790.60000002"/>
    <n v="4.0199999999999996"/>
  </r>
  <r>
    <x v="1034"/>
    <x v="2"/>
    <n v="165.26"/>
    <n v="179.56"/>
    <n v="148.12"/>
    <n v="160"/>
    <n v="9996864"/>
    <n v="155.08000000000001"/>
    <n v="1"/>
    <n v="1"/>
    <n v="742.3518181818182"/>
    <n v="63.15"/>
    <n v="-582.35"/>
    <n v="1514.4"/>
    <n v="-29.69"/>
    <n v="1507.49"/>
    <n v="91.52"/>
    <n v="4.0282201906788329E-2"/>
    <n v="1599498240"/>
    <n v="3.57"/>
  </r>
  <r>
    <x v="1035"/>
    <x v="0"/>
    <n v="1025.17"/>
    <n v="1060.08"/>
    <n v="996.19"/>
    <n v="1057.24"/>
    <n v="6813403"/>
    <n v="1063.45"/>
    <n v="0"/>
    <n v="1"/>
    <n v="819.76181818181806"/>
    <n v="66.5"/>
    <n v="237.48"/>
    <n v="1591.81"/>
    <n v="47.72"/>
    <n v="1507.49"/>
    <n v="91.52"/>
    <n v="0.52811954697422148"/>
    <n v="7203402187.7200003"/>
    <n v="420.36"/>
  </r>
  <r>
    <x v="1036"/>
    <x v="1"/>
    <n v="268.45999999999998"/>
    <n v="279.17"/>
    <n v="263.20999999999998"/>
    <n v="274.57"/>
    <n v="6405185"/>
    <n v="267.06"/>
    <n v="0"/>
    <n v="2"/>
    <n v="788.62727272727273"/>
    <n v="65.489999999999995"/>
    <n v="-514.05999999999995"/>
    <n v="1560.67"/>
    <n v="16.579999999999998"/>
    <n v="1507.49"/>
    <n v="91.52"/>
    <n v="0.16202334869066537"/>
    <n v="1758671645.45"/>
    <n v="25.29"/>
  </r>
  <r>
    <x v="1037"/>
    <x v="3"/>
    <n v="776.48"/>
    <n v="800.55"/>
    <n v="769.25"/>
    <n v="780.37"/>
    <n v="2029972"/>
    <n v="786.78"/>
    <n v="1"/>
    <n v="1"/>
    <n v="725.76"/>
    <n v="47.12"/>
    <n v="54.61"/>
    <n v="1497.81"/>
    <n v="-46.29"/>
    <n v="1507.49"/>
    <n v="91.52"/>
    <n v="0.9088903519359306"/>
    <n v="1584129249.6400001"/>
    <n v="58.19"/>
  </r>
  <r>
    <x v="1038"/>
    <x v="0"/>
    <n v="526.48"/>
    <n v="575.05999999999995"/>
    <n v="489.81"/>
    <n v="511.29"/>
    <n v="1128719"/>
    <n v="504.38"/>
    <n v="0.5"/>
    <n v="1"/>
    <n v="712.45999999999992"/>
    <n v="54.71"/>
    <n v="-201.17"/>
    <n v="1484.51"/>
    <n v="-59.59"/>
    <n v="1507.49"/>
    <n v="91.52"/>
    <n v="0.2103622988919519"/>
    <n v="577102737.50999999"/>
    <n v="14.85"/>
  </r>
  <r>
    <x v="1039"/>
    <x v="4"/>
    <n v="114.16"/>
    <n v="152.69"/>
    <n v="105.41"/>
    <n v="143.16"/>
    <n v="4978203"/>
    <n v="147.07"/>
    <n v="0.5"/>
    <n v="1"/>
    <n v="616.77272727272725"/>
    <n v="34.51"/>
    <n v="-473.61"/>
    <n v="1388.82"/>
    <n v="-155.27000000000001"/>
    <n v="1507.49"/>
    <n v="91.52"/>
    <n v="0.21292380159218516"/>
    <n v="712679541.48000002"/>
    <n v="59.49"/>
  </r>
  <r>
    <x v="1040"/>
    <x v="1"/>
    <n v="1206.95"/>
    <n v="1207.74"/>
    <n v="1194.28"/>
    <n v="1206.8800000000001"/>
    <n v="2658371"/>
    <n v="1209.23"/>
    <n v="0"/>
    <n v="1"/>
    <n v="606.48272727272729"/>
    <n v="33.32"/>
    <n v="600.4"/>
    <n v="1378.53"/>
    <n v="-165.56"/>
    <n v="1507.49"/>
    <n v="91.52"/>
    <n v="0.81086485927868202"/>
    <n v="3208334792.48"/>
    <n v="50.12"/>
  </r>
  <r>
    <x v="1041"/>
    <x v="2"/>
    <n v="1005.01"/>
    <n v="1006.26"/>
    <n v="994.88"/>
    <n v="997.28"/>
    <n v="7164152"/>
    <n v="995.74"/>
    <n v="0"/>
    <n v="1"/>
    <n v="615.08090909090902"/>
    <n v="42.75"/>
    <n v="382.2"/>
    <n v="1387.13"/>
    <n v="-156.96"/>
    <n v="1507.49"/>
    <n v="91.52"/>
    <n v="0.19166623236114755"/>
    <n v="7144665506.5600004"/>
    <n v="125.23"/>
  </r>
  <r>
    <x v="1042"/>
    <x v="0"/>
    <n v="660.07"/>
    <n v="693.72"/>
    <n v="626.66999999999996"/>
    <n v="632.94000000000005"/>
    <n v="3186024"/>
    <n v="642.11"/>
    <n v="0"/>
    <n v="1"/>
    <n v="648.48"/>
    <n v="60.59"/>
    <n v="-15.54"/>
    <n v="1420.53"/>
    <n v="-123.57"/>
    <n v="1507.49"/>
    <n v="91.52"/>
    <n v="7.4859771861002899E-2"/>
    <n v="2016562030.5599999"/>
    <n v="110.36"/>
  </r>
  <r>
    <x v="1043"/>
    <x v="0"/>
    <n v="257.32"/>
    <n v="257.33"/>
    <n v="226.39"/>
    <n v="252.97"/>
    <n v="9215963"/>
    <n v="248.05"/>
    <n v="0.5"/>
    <n v="1"/>
    <n v="562.91181818181815"/>
    <n v="53.07"/>
    <n v="-309.94"/>
    <n v="1334.96"/>
    <n v="-209.13"/>
    <n v="1507.49"/>
    <n v="91.52"/>
    <n v="0.75170591587508506"/>
    <n v="2331362160.1100001"/>
    <n v="13.29"/>
  </r>
  <r>
    <x v="1044"/>
    <x v="0"/>
    <n v="1166.6600000000001"/>
    <n v="1216.6199999999999"/>
    <n v="1141.3499999999999"/>
    <n v="1158.57"/>
    <n v="9327010"/>
    <n v="1157.96"/>
    <n v="0"/>
    <n v="1.5"/>
    <n v="652.29727272727268"/>
    <n v="35.880000000000003"/>
    <n v="506.27"/>
    <n v="1424.34"/>
    <n v="-119.75"/>
    <n v="1507.49"/>
    <n v="91.52"/>
    <n v="0.60392506534929924"/>
    <n v="10805993975.700001"/>
    <n v="27.53"/>
  </r>
  <r>
    <x v="1045"/>
    <x v="3"/>
    <n v="567.39"/>
    <n v="578.55999999999995"/>
    <n v="559.75"/>
    <n v="578.42999999999995"/>
    <n v="1415814"/>
    <n v="577.79999999999995"/>
    <n v="0"/>
    <n v="1"/>
    <n v="690.33636363636367"/>
    <n v="44.98"/>
    <n v="-111.91"/>
    <n v="1462.38"/>
    <n v="-81.709999999999994"/>
    <n v="1507.49"/>
    <n v="91.52"/>
    <n v="0.43656109018038014"/>
    <n v="818949292.01999998"/>
    <n v="16.149999999999999"/>
  </r>
  <r>
    <x v="1046"/>
    <x v="0"/>
    <n v="851.43"/>
    <n v="868.92"/>
    <n v="813.36"/>
    <n v="827.49"/>
    <n v="2304129"/>
    <n v="832.83"/>
    <n v="0"/>
    <n v="1"/>
    <n v="669.44999999999993"/>
    <n v="62.79"/>
    <n v="158.04"/>
    <n v="1441.5"/>
    <n v="-102.6"/>
    <n v="1507.49"/>
    <n v="91.52"/>
    <n v="0.27665409441149025"/>
    <n v="1906643706.21"/>
    <n v="37.590000000000003"/>
  </r>
  <r>
    <x v="1047"/>
    <x v="3"/>
    <n v="524.66"/>
    <n v="573.96"/>
    <n v="523.53"/>
    <n v="563.11"/>
    <n v="3780075"/>
    <n v="553.92999999999995"/>
    <n v="1"/>
    <n v="1"/>
    <n v="695.68090909090915"/>
    <n v="61.76"/>
    <n v="-132.57"/>
    <n v="1467.73"/>
    <n v="-76.36"/>
    <n v="1507.49"/>
    <n v="91.52"/>
    <n v="3.1584537625724107E-2"/>
    <n v="2128598033.25"/>
    <n v="14.86"/>
  </r>
  <r>
    <x v="1048"/>
    <x v="1"/>
    <n v="318.63"/>
    <n v="325.20999999999998"/>
    <n v="309.13"/>
    <n v="323.74"/>
    <n v="1714580"/>
    <n v="329.74"/>
    <n v="0.5"/>
    <n v="1"/>
    <n v="654.16909090909076"/>
    <n v="54.79"/>
    <n v="-330.43"/>
    <n v="1426.21"/>
    <n v="-117.88"/>
    <n v="1507.49"/>
    <n v="91.52"/>
    <n v="0.39894696226773574"/>
    <n v="555078129.20000005"/>
    <n v="10.029999999999999"/>
  </r>
  <r>
    <x v="1049"/>
    <x v="0"/>
    <n v="1306.97"/>
    <n v="1311.82"/>
    <n v="1279.6300000000001"/>
    <n v="1308.1400000000001"/>
    <n v="7338325"/>
    <n v="1305.42"/>
    <n v="0"/>
    <n v="1"/>
    <n v="726.61"/>
    <n v="35.19"/>
    <n v="581.53"/>
    <n v="1498.66"/>
    <n v="-45.44"/>
    <n v="1507.49"/>
    <n v="91.52"/>
    <n v="5.1899007067450764E-3"/>
    <n v="9599556465.5"/>
    <n v="37.85"/>
  </r>
  <r>
    <x v="1050"/>
    <x v="1"/>
    <n v="562.44000000000005"/>
    <n v="596.84"/>
    <n v="525.67999999999995"/>
    <n v="576.39"/>
    <n v="7935476"/>
    <n v="573.01"/>
    <n v="0"/>
    <n v="1"/>
    <n v="765.99454545454546"/>
    <n v="42.13"/>
    <n v="-189.6"/>
    <n v="1538.04"/>
    <n v="-6.05"/>
    <n v="1507.49"/>
    <n v="91.52"/>
    <n v="0.36483756602771911"/>
    <n v="4573929011.6400003"/>
    <n v="13.11"/>
  </r>
  <r>
    <x v="1051"/>
    <x v="1"/>
    <n v="1353.89"/>
    <n v="1373.7"/>
    <n v="1334.05"/>
    <n v="1342.5"/>
    <n v="8737930"/>
    <n v="1332.89"/>
    <n v="1"/>
    <n v="1"/>
    <n v="778.32363636363652"/>
    <n v="39.979999999999997"/>
    <n v="564.17999999999995"/>
    <n v="1550.37"/>
    <n v="6.28"/>
    <n v="1507.49"/>
    <n v="91.52"/>
    <n v="3.0222051517951209E-2"/>
    <n v="11730671025"/>
    <n v="287.88"/>
  </r>
  <r>
    <x v="1052"/>
    <x v="4"/>
    <n v="116.49"/>
    <n v="119.62"/>
    <n v="101.78"/>
    <n v="104.41"/>
    <n v="8480849"/>
    <n v="95.78"/>
    <n v="1"/>
    <n v="1"/>
    <n v="697.15363636363634"/>
    <n v="44.5"/>
    <n v="-592.74"/>
    <n v="1469.2"/>
    <n v="-74.89"/>
    <n v="1507.49"/>
    <n v="91.52"/>
    <n v="0.14020987607095081"/>
    <n v="885485444.09000003"/>
    <n v="2.48"/>
  </r>
  <r>
    <x v="1053"/>
    <x v="2"/>
    <n v="1127.27"/>
    <n v="1164.5899999999999"/>
    <n v="1082.82"/>
    <n v="1137.74"/>
    <n v="7713337"/>
    <n v="1143.26"/>
    <n v="0.5"/>
    <n v="1.5"/>
    <n v="743.04454545454541"/>
    <n v="67.290000000000006"/>
    <n v="394.7"/>
    <n v="1515.09"/>
    <n v="-29"/>
    <n v="1507.49"/>
    <n v="91.52"/>
    <n v="0.1786586024230522"/>
    <n v="8775772038.3799992"/>
    <n v="35.08"/>
  </r>
  <r>
    <x v="1054"/>
    <x v="3"/>
    <n v="1080.72"/>
    <n v="1090.3399999999999"/>
    <n v="1069.5899999999999"/>
    <n v="1087.6300000000001"/>
    <n v="8852537"/>
    <n v="1079.5999999999999"/>
    <n v="0"/>
    <n v="1"/>
    <n v="818.92272727272723"/>
    <n v="54.42"/>
    <n v="268.70999999999998"/>
    <n v="1590.97"/>
    <n v="46.88"/>
    <n v="1507.49"/>
    <n v="91.52"/>
    <n v="0.71614823422579954"/>
    <n v="9628284817.3099995"/>
    <n v="75.599999999999994"/>
  </r>
  <r>
    <x v="1055"/>
    <x v="4"/>
    <n v="991.46"/>
    <n v="1039.0899999999999"/>
    <n v="962.15"/>
    <n v="1028.06"/>
    <n v="4995363"/>
    <n v="1019.19"/>
    <n v="1"/>
    <n v="1"/>
    <n v="807.05818181818188"/>
    <n v="69.64"/>
    <n v="221"/>
    <n v="1579.1"/>
    <n v="35.01"/>
    <n v="1507.49"/>
    <n v="91.52"/>
    <n v="0.3616811783988767"/>
    <n v="5135532885.7799997"/>
    <n v="46.11"/>
  </r>
  <r>
    <x v="1056"/>
    <x v="4"/>
    <n v="882.73"/>
    <n v="905.57"/>
    <n v="858.27"/>
    <n v="869.92"/>
    <n v="2902711"/>
    <n v="879.66"/>
    <n v="0"/>
    <n v="1.5"/>
    <n v="833.55727272727279"/>
    <n v="68.2"/>
    <n v="36.36"/>
    <n v="1605.6"/>
    <n v="61.51"/>
    <n v="1507.49"/>
    <n v="91.52"/>
    <n v="0.85358443643291015"/>
    <n v="2525126353.1199999"/>
    <n v="63.4"/>
  </r>
  <r>
    <x v="1057"/>
    <x v="4"/>
    <n v="734.58"/>
    <n v="763.99"/>
    <n v="731.35"/>
    <n v="744.01"/>
    <n v="3786116"/>
    <n v="740.19"/>
    <n v="1"/>
    <n v="1"/>
    <n v="825.96818181818173"/>
    <n v="56.86"/>
    <n v="-81.96"/>
    <n v="1598.01"/>
    <n v="53.92"/>
    <n v="1507.49"/>
    <n v="91.52"/>
    <n v="0.95909376802950785"/>
    <n v="2816908165.1599998"/>
    <n v="253.98"/>
  </r>
  <r>
    <x v="1058"/>
    <x v="0"/>
    <n v="577.99"/>
    <n v="627.17999999999995"/>
    <n v="570.17999999999995"/>
    <n v="574.63"/>
    <n v="9713238"/>
    <n v="582.94000000000005"/>
    <n v="0"/>
    <n v="1.5"/>
    <n v="827.01545454545453"/>
    <n v="43.31"/>
    <n v="-252.39"/>
    <n v="1599.06"/>
    <n v="54.97"/>
    <n v="1507.49"/>
    <n v="91.52"/>
    <n v="0.89236241775071945"/>
    <n v="5581517951.9399996"/>
    <n v="24.67"/>
  </r>
  <r>
    <x v="1059"/>
    <x v="1"/>
    <n v="375.75"/>
    <n v="388.31"/>
    <n v="327.43"/>
    <n v="386.97"/>
    <n v="4477833"/>
    <n v="381.98"/>
    <n v="0.5"/>
    <n v="1"/>
    <n v="832.76363636363635"/>
    <n v="40.31"/>
    <n v="-445.79"/>
    <n v="1604.81"/>
    <n v="60.72"/>
    <n v="1507.49"/>
    <n v="91.52"/>
    <n v="0.82378391131502637"/>
    <n v="1732787036.01"/>
    <n v="10.64"/>
  </r>
  <r>
    <x v="1060"/>
    <x v="4"/>
    <n v="902.13"/>
    <n v="927.74"/>
    <n v="895.57"/>
    <n v="917.15"/>
    <n v="8780918"/>
    <n v="921.33"/>
    <n v="0"/>
    <n v="2"/>
    <n v="797.21909090909094"/>
    <n v="38.18"/>
    <n v="119.93"/>
    <n v="1569.26"/>
    <n v="25.17"/>
    <n v="1507.49"/>
    <n v="91.52"/>
    <n v="0.63682483216567809"/>
    <n v="8053418943.6999998"/>
    <n v="32.85"/>
  </r>
  <r>
    <x v="1061"/>
    <x v="2"/>
    <n v="137.58000000000001"/>
    <n v="152.54"/>
    <n v="113.85"/>
    <n v="143.19"/>
    <n v="7431216"/>
    <n v="150.58000000000001"/>
    <n v="0"/>
    <n v="1"/>
    <n v="757.83727272727276"/>
    <n v="48.57"/>
    <n v="-614.65"/>
    <n v="1529.88"/>
    <n v="-14.21"/>
    <n v="1507.49"/>
    <n v="91.52"/>
    <n v="0.1484069116807486"/>
    <n v="1064075819.04"/>
    <n v="9.6999999999999993"/>
  </r>
  <r>
    <x v="1062"/>
    <x v="3"/>
    <n v="988.23"/>
    <n v="1008.74"/>
    <n v="962.04"/>
    <n v="975.03"/>
    <n v="8181187"/>
    <n v="972.29"/>
    <n v="0"/>
    <n v="2"/>
    <n v="724.43090909090904"/>
    <n v="52.81"/>
    <n v="250.6"/>
    <n v="1496.48"/>
    <n v="-47.61"/>
    <n v="1507.49"/>
    <n v="91.52"/>
    <n v="0.9767190608114894"/>
    <n v="7976902760.6099997"/>
    <n v="25.15"/>
  </r>
  <r>
    <x v="1063"/>
    <x v="0"/>
    <n v="228.01"/>
    <n v="264.92"/>
    <n v="195.42"/>
    <n v="208"/>
    <n v="7909772"/>
    <n v="198.91"/>
    <n v="0"/>
    <n v="1"/>
    <n v="733.84818181818184"/>
    <n v="55.92"/>
    <n v="-525.85"/>
    <n v="1505.89"/>
    <n v="-38.200000000000003"/>
    <n v="1507.49"/>
    <n v="91.52"/>
    <n v="0.33430064905321599"/>
    <n v="1645232576"/>
    <n v="5.86"/>
  </r>
  <r>
    <x v="1064"/>
    <x v="0"/>
    <n v="363.77"/>
    <n v="373.93"/>
    <n v="349.08"/>
    <n v="360.78"/>
    <n v="2540179"/>
    <n v="356.44"/>
    <n v="0.5"/>
    <n v="1.5"/>
    <n v="663.21545454545446"/>
    <n v="52.8"/>
    <n v="-302.44"/>
    <n v="1435.26"/>
    <n v="-108.83"/>
    <n v="1507.49"/>
    <n v="91.52"/>
    <n v="0.62003857007642182"/>
    <n v="916445779.62"/>
    <n v="10.61"/>
  </r>
  <r>
    <x v="1065"/>
    <x v="0"/>
    <n v="1404.4"/>
    <n v="1443.57"/>
    <n v="1360.16"/>
    <n v="1442.23"/>
    <n v="7718626"/>
    <n v="1435.94"/>
    <n v="0"/>
    <n v="1"/>
    <n v="695.45181818181811"/>
    <n v="51.29"/>
    <n v="746.78"/>
    <n v="1467.5"/>
    <n v="-76.59"/>
    <n v="1507.49"/>
    <n v="91.52"/>
    <n v="0.97474702242012889"/>
    <n v="11132033975.98"/>
    <n v="57.43"/>
  </r>
  <r>
    <x v="1066"/>
    <x v="3"/>
    <n v="177.07"/>
    <n v="199.67"/>
    <n v="160.41"/>
    <n v="175.13"/>
    <n v="7308152"/>
    <n v="166.09"/>
    <n v="0"/>
    <n v="1"/>
    <n v="617.91272727272724"/>
    <n v="35.76"/>
    <n v="-442.78"/>
    <n v="1389.96"/>
    <n v="-154.13"/>
    <n v="1507.49"/>
    <n v="91.52"/>
    <n v="0.91562810494418245"/>
    <n v="1279876659.76"/>
    <n v="6.07"/>
  </r>
  <r>
    <x v="1067"/>
    <x v="2"/>
    <n v="180.88"/>
    <n v="197.4"/>
    <n v="140.97"/>
    <n v="178.41"/>
    <n v="6097853"/>
    <n v="174.37"/>
    <n v="0"/>
    <n v="2"/>
    <n v="555.04818181818177"/>
    <n v="60.74"/>
    <n v="-376.64"/>
    <n v="1327.09"/>
    <n v="-217"/>
    <n v="1507.49"/>
    <n v="91.52"/>
    <n v="0.22670505812895503"/>
    <n v="1087917953.73"/>
    <n v="5.18"/>
  </r>
  <r>
    <x v="1068"/>
    <x v="3"/>
    <n v="108.46"/>
    <n v="125.09"/>
    <n v="74.31"/>
    <n v="100.81"/>
    <n v="3134632"/>
    <n v="101.46"/>
    <n v="0"/>
    <n v="1"/>
    <n v="496.57545454545448"/>
    <n v="37.549999999999997"/>
    <n v="-395.77"/>
    <n v="1268.6199999999999"/>
    <n v="-275.47000000000003"/>
    <n v="1507.49"/>
    <n v="91.52"/>
    <n v="0.80673435330868715"/>
    <n v="316002251.92000002"/>
    <n v="2.42"/>
  </r>
  <r>
    <x v="1069"/>
    <x v="1"/>
    <n v="1275.8900000000001"/>
    <n v="1322.74"/>
    <n v="1253.67"/>
    <n v="1266.47"/>
    <n v="6162388"/>
    <n v="1257.07"/>
    <n v="0"/>
    <n v="1"/>
    <n v="559.47000000000014"/>
    <n v="41.97"/>
    <n v="707"/>
    <n v="1331.52"/>
    <n v="-212.58"/>
    <n v="1507.49"/>
    <n v="91.52"/>
    <n v="0.77896705084538742"/>
    <n v="7804479530.3599997"/>
    <n v="41.81"/>
  </r>
  <r>
    <x v="1070"/>
    <x v="2"/>
    <n v="1491.45"/>
    <n v="1505.09"/>
    <n v="1449.5"/>
    <n v="1490.98"/>
    <n v="6010276"/>
    <n v="1491.61"/>
    <n v="0"/>
    <n v="2"/>
    <n v="659.83454545454549"/>
    <n v="69.849999999999994"/>
    <n v="831.15"/>
    <n v="1431.88"/>
    <n v="-112.21"/>
    <n v="1507.49"/>
    <n v="91.52"/>
    <n v="0.98187042963723281"/>
    <n v="8961201310.4799995"/>
    <n v="91.09"/>
  </r>
  <r>
    <x v="1071"/>
    <x v="4"/>
    <n v="1074.75"/>
    <n v="1123.79"/>
    <n v="1071.76"/>
    <n v="1110.23"/>
    <n v="1596985"/>
    <n v="1103.1400000000001"/>
    <n v="0"/>
    <n v="1"/>
    <n v="677.38727272727272"/>
    <n v="51.39"/>
    <n v="432.84"/>
    <n v="1449.43"/>
    <n v="-94.66"/>
    <n v="1507.49"/>
    <n v="91.52"/>
    <n v="0.10967263179831754"/>
    <n v="1773020656.55"/>
    <n v="112.94"/>
  </r>
  <r>
    <x v="1072"/>
    <x v="4"/>
    <n v="1411.63"/>
    <n v="1422.11"/>
    <n v="1405.45"/>
    <n v="1415.99"/>
    <n v="4075581"/>
    <n v="1411.81"/>
    <n v="1"/>
    <n v="2"/>
    <n v="793.09636363636355"/>
    <n v="38.24"/>
    <n v="622.89"/>
    <n v="1565.14"/>
    <n v="21.05"/>
    <n v="1507.49"/>
    <n v="91.52"/>
    <n v="0.20707351557652176"/>
    <n v="5770981940.1899996"/>
    <n v="38.22"/>
  </r>
  <r>
    <x v="1073"/>
    <x v="4"/>
    <n v="219.16"/>
    <n v="229.48"/>
    <n v="191.85"/>
    <n v="205.71"/>
    <n v="1757355"/>
    <n v="197.59"/>
    <n v="0"/>
    <n v="1.5"/>
    <n v="723.1581818181819"/>
    <n v="42.12"/>
    <n v="-517.45000000000005"/>
    <n v="1495.2"/>
    <n v="-48.89"/>
    <n v="1507.49"/>
    <n v="91.52"/>
    <n v="0.46654534265185654"/>
    <n v="361505497.05000001"/>
    <n v="14.32"/>
  </r>
  <r>
    <x v="1074"/>
    <x v="3"/>
    <n v="465.86"/>
    <n v="466.25"/>
    <n v="432.76"/>
    <n v="451.5"/>
    <n v="5263852"/>
    <n v="455.13"/>
    <n v="0"/>
    <n v="1"/>
    <n v="745.29454545454541"/>
    <n v="51.96"/>
    <n v="-293.79000000000002"/>
    <n v="1517.34"/>
    <n v="-26.75"/>
    <n v="1507.49"/>
    <n v="91.52"/>
    <n v="0.52043276677634809"/>
    <n v="2376629178"/>
    <n v="11.8"/>
  </r>
  <r>
    <x v="1075"/>
    <x v="3"/>
    <n v="1430.17"/>
    <n v="1458.96"/>
    <n v="1406"/>
    <n v="1409.05"/>
    <n v="8244656"/>
    <n v="1404.72"/>
    <n v="1"/>
    <n v="1"/>
    <n v="840.59181818181821"/>
    <n v="65.290000000000006"/>
    <n v="568.46"/>
    <n v="1612.64"/>
    <n v="68.55"/>
    <n v="1507.49"/>
    <n v="91.52"/>
    <n v="0.55918936585214674"/>
    <n v="11617132536.799999"/>
    <n v="31.63"/>
  </r>
  <r>
    <x v="1076"/>
    <x v="3"/>
    <n v="1461.14"/>
    <n v="1493.67"/>
    <n v="1432.26"/>
    <n v="1479.38"/>
    <n v="2171587"/>
    <n v="1481.7"/>
    <n v="1"/>
    <n v="1.5"/>
    <n v="843.96909090909094"/>
    <n v="50.4"/>
    <n v="635.41"/>
    <n v="1616.01"/>
    <n v="71.92"/>
    <n v="1507.49"/>
    <n v="91.52"/>
    <n v="0.55546071055811375"/>
    <n v="3212602376.0599999"/>
    <n v="29.93"/>
  </r>
  <r>
    <x v="1077"/>
    <x v="0"/>
    <n v="259.25"/>
    <n v="286.52999999999997"/>
    <n v="254.62"/>
    <n v="257.23"/>
    <n v="3834417"/>
    <n v="261.92"/>
    <n v="1"/>
    <n v="2"/>
    <n v="851.43272727272733"/>
    <n v="35.36"/>
    <n v="-594.20000000000005"/>
    <n v="1623.48"/>
    <n v="79.39"/>
    <n v="1507.49"/>
    <n v="91.52"/>
    <n v="0.30952343149183503"/>
    <n v="986327084.90999997"/>
    <n v="16.100000000000001"/>
  </r>
  <r>
    <x v="1078"/>
    <x v="4"/>
    <n v="1447.91"/>
    <n v="1454.48"/>
    <n v="1429.08"/>
    <n v="1440.91"/>
    <n v="4317354"/>
    <n v="1431.59"/>
    <n v="0"/>
    <n v="1"/>
    <n v="966.20545454545436"/>
    <n v="67.62"/>
    <n v="474.7"/>
    <n v="1738.25"/>
    <n v="194.16"/>
    <n v="1507.49"/>
    <n v="91.52"/>
    <n v="0.36658291369114193"/>
    <n v="6220918552.1400003"/>
    <n v="64.09"/>
  </r>
  <r>
    <x v="1079"/>
    <x v="3"/>
    <n v="508.02"/>
    <n v="513.23"/>
    <n v="479.41"/>
    <n v="483.77"/>
    <n v="3210061"/>
    <n v="480.73"/>
    <n v="0"/>
    <n v="1"/>
    <n v="1001.02"/>
    <n v="45.68"/>
    <n v="-517.25"/>
    <n v="1773.07"/>
    <n v="228.97"/>
    <n v="1507.49"/>
    <n v="91.52"/>
    <n v="0.80810693228356167"/>
    <n v="1552931209.97"/>
    <n v="25.01"/>
  </r>
  <r>
    <x v="1080"/>
    <x v="3"/>
    <n v="1308.51"/>
    <n v="1357.78"/>
    <n v="1294.92"/>
    <n v="1300.19"/>
    <n v="7453562"/>
    <n v="1299.06"/>
    <n v="1"/>
    <n v="2"/>
    <n v="1004.085454545455"/>
    <n v="33.65"/>
    <n v="296.10000000000002"/>
    <n v="1776.13"/>
    <n v="232.04"/>
    <n v="1507.49"/>
    <n v="91.52"/>
    <n v="0.79592002222794034"/>
    <n v="9691046776.7800007"/>
    <n v="34.29"/>
  </r>
  <r>
    <x v="1081"/>
    <x v="3"/>
    <n v="772.67"/>
    <n v="775.49"/>
    <n v="769.66"/>
    <n v="770.85"/>
    <n v="8368834"/>
    <n v="775.98"/>
    <n v="0.5"/>
    <n v="1"/>
    <n v="938.61909090909103"/>
    <n v="35.25"/>
    <n v="-167.77"/>
    <n v="1710.66"/>
    <n v="166.57"/>
    <n v="1507.49"/>
    <n v="91.52"/>
    <n v="0.50037199915021624"/>
    <n v="6451115688.8999996"/>
    <n v="32.21"/>
  </r>
  <r>
    <x v="1082"/>
    <x v="0"/>
    <n v="1331.59"/>
    <n v="1363.87"/>
    <n v="1308.8"/>
    <n v="1310.7"/>
    <n v="4003047"/>
    <n v="1318.85"/>
    <n v="0"/>
    <n v="1.5"/>
    <n v="956.84363636363639"/>
    <n v="47.15"/>
    <n v="353.86"/>
    <n v="1728.89"/>
    <n v="184.8"/>
    <n v="1507.49"/>
    <n v="91.52"/>
    <n v="0.41281495787046996"/>
    <n v="5246793702.8999996"/>
    <n v="40.520000000000003"/>
  </r>
  <r>
    <x v="1083"/>
    <x v="4"/>
    <n v="1106.22"/>
    <n v="1134.69"/>
    <n v="1090.53"/>
    <n v="1102.18"/>
    <n v="4109253"/>
    <n v="1093.8800000000001"/>
    <n v="0"/>
    <n v="1.5"/>
    <n v="928.3154545454546"/>
    <n v="57.28"/>
    <n v="173.86"/>
    <n v="1700.36"/>
    <n v="156.27000000000001"/>
    <n v="1507.49"/>
    <n v="91.52"/>
    <n v="7.0443760142643641E-2"/>
    <n v="4529136471.54"/>
    <n v="78.260000000000005"/>
  </r>
  <r>
    <x v="1084"/>
    <x v="1"/>
    <n v="1148.82"/>
    <n v="1187.29"/>
    <n v="1140.49"/>
    <n v="1175.74"/>
    <n v="1904517"/>
    <n v="1182.4000000000001"/>
    <n v="0"/>
    <n v="1"/>
    <n v="1016.5"/>
    <n v="62.06"/>
    <n v="159.24"/>
    <n v="1788.55"/>
    <n v="244.45"/>
    <n v="1507.49"/>
    <n v="91.52"/>
    <n v="0.30158112381022895"/>
    <n v="2239216817.5799999"/>
    <n v="397.3"/>
  </r>
  <r>
    <x v="1085"/>
    <x v="2"/>
    <n v="1303.75"/>
    <n v="1341.09"/>
    <n v="1269.4000000000001"/>
    <n v="1277.06"/>
    <n v="1634401"/>
    <n v="1285.2"/>
    <n v="0"/>
    <n v="1"/>
    <n v="1091.550909090909"/>
    <n v="45.96"/>
    <n v="185.51"/>
    <n v="1863.6"/>
    <n v="319.51"/>
    <n v="1507.49"/>
    <n v="91.52"/>
    <n v="0.48898032781952305"/>
    <n v="2087228141.0599999"/>
    <n v="37.049999999999997"/>
  </r>
  <r>
    <x v="1086"/>
    <x v="1"/>
    <n v="1029.21"/>
    <n v="1044"/>
    <n v="999.54"/>
    <n v="1000.94"/>
    <n v="6013897"/>
    <n v="996.45"/>
    <n v="1"/>
    <n v="1"/>
    <n v="1054.45"/>
    <n v="38.32"/>
    <n v="-53.51"/>
    <n v="1826.5"/>
    <n v="282.39999999999998"/>
    <n v="1507.49"/>
    <n v="91.52"/>
    <n v="0.7561166703621468"/>
    <n v="6019550063.1800003"/>
    <n v="46.45"/>
  </r>
  <r>
    <x v="1087"/>
    <x v="4"/>
    <n v="431.05"/>
    <n v="474.29"/>
    <n v="387.63"/>
    <n v="411.73"/>
    <n v="4107238"/>
    <n v="407.75"/>
    <n v="1"/>
    <n v="1"/>
    <n v="957.39090909090919"/>
    <n v="37.07"/>
    <n v="-545.66"/>
    <n v="1729.44"/>
    <n v="185.35"/>
    <n v="1507.49"/>
    <n v="91.52"/>
    <n v="0.55145388858709687"/>
    <n v="1691073101.74"/>
    <n v="10.69"/>
  </r>
  <r>
    <x v="1088"/>
    <x v="1"/>
    <n v="940.11"/>
    <n v="989.95"/>
    <n v="917.58"/>
    <n v="932.56"/>
    <n v="9375520"/>
    <n v="934.42"/>
    <n v="0"/>
    <n v="1"/>
    <n v="1018.784545454546"/>
    <n v="38.11"/>
    <n v="-86.22"/>
    <n v="1790.83"/>
    <n v="246.74"/>
    <n v="1507.49"/>
    <n v="91.52"/>
    <n v="0.61904444934594882"/>
    <n v="8743234931.2000008"/>
    <n v="60.34"/>
  </r>
  <r>
    <x v="1089"/>
    <x v="3"/>
    <n v="1387.14"/>
    <n v="1405.01"/>
    <n v="1354.19"/>
    <n v="1400.77"/>
    <n v="7282482"/>
    <n v="1396.04"/>
    <n v="0.5"/>
    <n v="1.5"/>
    <n v="1015.135454545455"/>
    <n v="53.45"/>
    <n v="385.63"/>
    <n v="1787.18"/>
    <n v="243.09"/>
    <n v="1507.49"/>
    <n v="91.52"/>
    <n v="0.68349202481045601"/>
    <n v="10201082311.139999"/>
    <n v="41.66"/>
  </r>
  <r>
    <x v="1090"/>
    <x v="1"/>
    <n v="1282.8399999999999"/>
    <n v="1286.8599999999999"/>
    <n v="1250.75"/>
    <n v="1280.93"/>
    <n v="6904697"/>
    <n v="1284.71"/>
    <n v="0"/>
    <n v="2"/>
    <n v="1087.6045454545449"/>
    <n v="65.430000000000007"/>
    <n v="193.33"/>
    <n v="1859.65"/>
    <n v="315.56"/>
    <n v="1507.49"/>
    <n v="91.52"/>
    <n v="0.86886699557919966"/>
    <n v="8844433528.2099991"/>
    <n v="220.02"/>
  </r>
  <r>
    <x v="1091"/>
    <x v="4"/>
    <n v="1125"/>
    <n v="1130.28"/>
    <n v="1114.29"/>
    <n v="1124.68"/>
    <n v="3321824"/>
    <n v="1118.1600000000001"/>
    <n v="1"/>
    <n v="1"/>
    <n v="1071.649090909091"/>
    <n v="30.42"/>
    <n v="53.03"/>
    <n v="1843.69"/>
    <n v="299.60000000000002"/>
    <n v="1507.49"/>
    <n v="91.52"/>
    <n v="0.14754734824001126"/>
    <n v="3735989016.3200002"/>
    <n v="208.17"/>
  </r>
  <r>
    <x v="1092"/>
    <x v="2"/>
    <n v="850.79"/>
    <n v="878.72"/>
    <n v="830.98"/>
    <n v="851.28"/>
    <n v="9577360"/>
    <n v="860.05"/>
    <n v="0"/>
    <n v="1.5"/>
    <n v="1078.9609090909089"/>
    <n v="64.59"/>
    <n v="-227.68"/>
    <n v="1851.01"/>
    <n v="306.92"/>
    <n v="1507.49"/>
    <n v="91.52"/>
    <n v="0.93676002131106861"/>
    <n v="8153015020.8000002"/>
    <n v="61.27"/>
  </r>
  <r>
    <x v="1093"/>
    <x v="0"/>
    <n v="167.85"/>
    <n v="199.59"/>
    <n v="157.03"/>
    <n v="182.73"/>
    <n v="9832462"/>
    <n v="173.78"/>
    <n v="1"/>
    <n v="1"/>
    <n v="976.41818181818189"/>
    <n v="42.09"/>
    <n v="-793.69"/>
    <n v="1748.46"/>
    <n v="204.37"/>
    <n v="1507.49"/>
    <n v="91.52"/>
    <n v="0.79668022858080534"/>
    <n v="1796685781.26"/>
    <n v="10.41"/>
  </r>
  <r>
    <x v="1094"/>
    <x v="2"/>
    <n v="923.72"/>
    <n v="956.95"/>
    <n v="887.55"/>
    <n v="934.36"/>
    <n v="6681527"/>
    <n v="933.09"/>
    <n v="0.5"/>
    <n v="1.5"/>
    <n v="961.16181818181826"/>
    <n v="37.39"/>
    <n v="-26.8"/>
    <n v="1733.21"/>
    <n v="189.12"/>
    <n v="1507.49"/>
    <n v="91.52"/>
    <n v="0.20874574353759379"/>
    <n v="6242951567.7200003"/>
    <n v="45.49"/>
  </r>
  <r>
    <x v="1095"/>
    <x v="4"/>
    <n v="539.19000000000005"/>
    <n v="571.99"/>
    <n v="534.74"/>
    <n v="564.61"/>
    <n v="6306862"/>
    <n v="571.87"/>
    <n v="1"/>
    <n v="1"/>
    <n v="905.60454545454559"/>
    <n v="68.569999999999993"/>
    <n v="-340.99"/>
    <n v="1677.65"/>
    <n v="133.56"/>
    <n v="1507.49"/>
    <n v="91.52"/>
    <n v="0.46961711947286355"/>
    <n v="3560917353.8200002"/>
    <n v="46.63"/>
  </r>
  <r>
    <x v="1096"/>
    <x v="1"/>
    <n v="319.18"/>
    <n v="336.21"/>
    <n v="274.10000000000002"/>
    <n v="325.58999999999997"/>
    <n v="4806117"/>
    <n v="319.47000000000003"/>
    <n v="0"/>
    <n v="1"/>
    <n v="819.10727272727274"/>
    <n v="42.01"/>
    <n v="-493.52"/>
    <n v="1591.15"/>
    <n v="47.06"/>
    <n v="1507.49"/>
    <n v="91.52"/>
    <n v="0.89412292627457957"/>
    <n v="1564823634.03"/>
    <n v="17.190000000000001"/>
  </r>
  <r>
    <x v="1097"/>
    <x v="4"/>
    <n v="1353.63"/>
    <n v="1378.31"/>
    <n v="1324.71"/>
    <n v="1333.47"/>
    <n v="3919722"/>
    <n v="1329.44"/>
    <n v="1"/>
    <n v="1.5"/>
    <n v="849.33727272727265"/>
    <n v="48.51"/>
    <n v="484.13"/>
    <n v="1621.38"/>
    <n v="77.290000000000006"/>
    <n v="1507.49"/>
    <n v="91.52"/>
    <n v="0.89081069111359446"/>
    <n v="5226831695.3400002"/>
    <n v="64.44"/>
  </r>
  <r>
    <x v="1098"/>
    <x v="0"/>
    <n v="256.95"/>
    <n v="259.16000000000003"/>
    <n v="212.84"/>
    <n v="251.11"/>
    <n v="3065526"/>
    <n v="260.39999999999998"/>
    <n v="0"/>
    <n v="2"/>
    <n v="834.73545454545456"/>
    <n v="30.52"/>
    <n v="-583.63"/>
    <n v="1606.78"/>
    <n v="62.69"/>
    <n v="1507.49"/>
    <n v="91.52"/>
    <n v="0.54213876972462993"/>
    <n v="769784233.86000001"/>
    <n v="55.75"/>
  </r>
  <r>
    <x v="1099"/>
    <x v="1"/>
    <n v="768.98"/>
    <n v="795.45"/>
    <n v="725.93"/>
    <n v="760.07"/>
    <n v="9954115"/>
    <n v="766.94"/>
    <n v="1"/>
    <n v="1.5"/>
    <n v="819.05454545454552"/>
    <n v="62.34"/>
    <n v="-58.98"/>
    <n v="1591.1"/>
    <n v="47.01"/>
    <n v="1507.49"/>
    <n v="91.52"/>
    <n v="0.27766975295736718"/>
    <n v="7565824188.0500002"/>
    <n v="23.24"/>
  </r>
  <r>
    <x v="1100"/>
    <x v="4"/>
    <n v="482.31"/>
    <n v="490.03"/>
    <n v="443.55"/>
    <n v="462.55"/>
    <n v="7512938"/>
    <n v="463.64"/>
    <n v="1"/>
    <n v="2"/>
    <n v="733.76181818181806"/>
    <n v="31.05"/>
    <n v="-271.20999999999998"/>
    <n v="1505.81"/>
    <n v="-38.28"/>
    <n v="1507.49"/>
    <n v="91.52"/>
    <n v="6.1044724384275217E-2"/>
    <n v="3475109471.9000001"/>
    <n v="30.17"/>
  </r>
  <r>
    <x v="1101"/>
    <x v="3"/>
    <n v="488.79"/>
    <n v="528.9"/>
    <n v="466.99"/>
    <n v="477.65"/>
    <n v="6681794"/>
    <n v="484.31"/>
    <n v="0"/>
    <n v="1"/>
    <n v="660.73636363636354"/>
    <n v="45.34"/>
    <n v="-183.09"/>
    <n v="1432.78"/>
    <n v="-111.31"/>
    <n v="1507.49"/>
    <n v="91.52"/>
    <n v="0.70822644118313605"/>
    <n v="3191558904.0999999"/>
    <n v="27.04"/>
  </r>
  <r>
    <x v="1102"/>
    <x v="4"/>
    <n v="389.25"/>
    <n v="414.93"/>
    <n v="344.16"/>
    <n v="361.78"/>
    <n v="1052099"/>
    <n v="360.75"/>
    <n v="0"/>
    <n v="1"/>
    <n v="591.38181818181806"/>
    <n v="49.6"/>
    <n v="-229.6"/>
    <n v="1363.43"/>
    <n v="-180.66"/>
    <n v="1507.49"/>
    <n v="91.52"/>
    <n v="0.45641738831322143"/>
    <n v="380628376.22000003"/>
    <n v="103.19"/>
  </r>
  <r>
    <x v="1103"/>
    <x v="3"/>
    <n v="633.47"/>
    <n v="639.08000000000004"/>
    <n v="629.05999999999995"/>
    <n v="635.83000000000004"/>
    <n v="3121365"/>
    <n v="644.04"/>
    <n v="1"/>
    <n v="1"/>
    <n v="571.7954545454545"/>
    <n v="31.93"/>
    <n v="64.03"/>
    <n v="1343.84"/>
    <n v="-200.25"/>
    <n v="1507.49"/>
    <n v="91.52"/>
    <n v="0.85887467500921999"/>
    <n v="1984657507.95"/>
    <n v="47.88"/>
  </r>
  <r>
    <x v="1104"/>
    <x v="3"/>
    <n v="121.29"/>
    <n v="154.28"/>
    <n v="106.85"/>
    <n v="150.79"/>
    <n v="7495644"/>
    <n v="151.79"/>
    <n v="0"/>
    <n v="1"/>
    <n v="568.89181818181817"/>
    <n v="31.43"/>
    <n v="-418.1"/>
    <n v="1340.94"/>
    <n v="-203.15"/>
    <n v="1507.49"/>
    <n v="91.52"/>
    <n v="0.37182426276455305"/>
    <n v="1130268158.76"/>
    <n v="9.25"/>
  </r>
  <r>
    <x v="1105"/>
    <x v="0"/>
    <n v="1200.8900000000001"/>
    <n v="1203.98"/>
    <n v="1169.3399999999999"/>
    <n v="1173.71"/>
    <n v="4744575"/>
    <n v="1177.51"/>
    <n v="0"/>
    <n v="1"/>
    <n v="590.65090909090907"/>
    <n v="66.599999999999994"/>
    <n v="583.05999999999995"/>
    <n v="1362.7"/>
    <n v="-181.39"/>
    <n v="1507.49"/>
    <n v="91.52"/>
    <n v="0.60938213160633514"/>
    <n v="5568755123.25"/>
    <n v="37.72"/>
  </r>
  <r>
    <x v="1106"/>
    <x v="1"/>
    <n v="298.20999999999998"/>
    <n v="312.91000000000003"/>
    <n v="249.82"/>
    <n v="261.63"/>
    <n v="7187521"/>
    <n v="253.28"/>
    <n v="0"/>
    <n v="1"/>
    <n v="563.10727272727263"/>
    <n v="31.81"/>
    <n v="-301.48"/>
    <n v="1335.15"/>
    <n v="-208.94"/>
    <n v="1507.49"/>
    <n v="91.52"/>
    <n v="0.96608731381831614"/>
    <n v="1880471119.23"/>
    <n v="13.79"/>
  </r>
  <r>
    <x v="1107"/>
    <x v="3"/>
    <n v="343.32"/>
    <n v="343.8"/>
    <n v="299.70999999999998"/>
    <n v="308.82"/>
    <n v="5020188"/>
    <n v="308.8"/>
    <n v="1"/>
    <n v="1.5"/>
    <n v="561.58272727272731"/>
    <n v="59.84"/>
    <n v="-252.76"/>
    <n v="1333.63"/>
    <n v="-210.46"/>
    <n v="1507.49"/>
    <n v="91.52"/>
    <n v="0.2438583521511497"/>
    <n v="1550334458.1600001"/>
    <n v="6.37"/>
  </r>
  <r>
    <x v="1108"/>
    <x v="1"/>
    <n v="1261.03"/>
    <n v="1283.21"/>
    <n v="1230.56"/>
    <n v="1234.32"/>
    <n v="1462143"/>
    <n v="1238.3499999999999"/>
    <n v="0"/>
    <n v="1"/>
    <n v="552.56909090909085"/>
    <n v="68.95"/>
    <n v="681.75"/>
    <n v="1324.61"/>
    <n v="-219.48"/>
    <n v="1507.49"/>
    <n v="91.52"/>
    <n v="0.15953224624849072"/>
    <n v="1804752347.76"/>
    <n v="135.47999999999999"/>
  </r>
  <r>
    <x v="1109"/>
    <x v="4"/>
    <n v="753.87"/>
    <n v="778.15"/>
    <n v="707.34"/>
    <n v="758.04"/>
    <n v="5277739"/>
    <n v="764.07"/>
    <n v="0"/>
    <n v="1"/>
    <n v="598.65363636363634"/>
    <n v="51.57"/>
    <n v="159.38999999999999"/>
    <n v="1370.7"/>
    <n v="-173.39"/>
    <n v="1507.49"/>
    <n v="91.52"/>
    <n v="0.12639519204425542"/>
    <n v="4000737271.5599999"/>
    <n v="43.53"/>
  </r>
  <r>
    <x v="1110"/>
    <x v="1"/>
    <n v="464.94"/>
    <n v="484.45"/>
    <n v="454.9"/>
    <n v="463.14"/>
    <n v="4904430"/>
    <n v="460.22"/>
    <n v="0.5"/>
    <n v="1"/>
    <n v="571.66"/>
    <n v="40.93"/>
    <n v="-108.52"/>
    <n v="1343.71"/>
    <n v="-200.39"/>
    <n v="1507.49"/>
    <n v="91.52"/>
    <n v="0.87506138719791682"/>
    <n v="2271437710.1999998"/>
    <n v="12.19"/>
  </r>
  <r>
    <x v="1111"/>
    <x v="1"/>
    <n v="391.87"/>
    <n v="403.03"/>
    <n v="384.05"/>
    <n v="392.25"/>
    <n v="4788863"/>
    <n v="397.89"/>
    <n v="0"/>
    <n v="1.5"/>
    <n v="565.26909090909089"/>
    <n v="57.86"/>
    <n v="-173.02"/>
    <n v="1337.31"/>
    <n v="-206.78"/>
    <n v="1507.49"/>
    <n v="91.52"/>
    <n v="0.40617032305610201"/>
    <n v="1878431511.75"/>
    <n v="11.19"/>
  </r>
  <r>
    <x v="1112"/>
    <x v="3"/>
    <n v="1078.51"/>
    <n v="1105.95"/>
    <n v="1054.7"/>
    <n v="1078.54"/>
    <n v="7524010"/>
    <n v="1079.93"/>
    <n v="1"/>
    <n v="1"/>
    <n v="619.89545454545453"/>
    <n v="31.43"/>
    <n v="458.64"/>
    <n v="1391.94"/>
    <n v="-152.15"/>
    <n v="1507.49"/>
    <n v="91.52"/>
    <n v="0.36837739626442145"/>
    <n v="8114945745.3999996"/>
    <n v="25.6"/>
  </r>
  <r>
    <x v="1113"/>
    <x v="4"/>
    <n v="1014.26"/>
    <n v="1034.05"/>
    <n v="992.81"/>
    <n v="1001.44"/>
    <n v="2465944"/>
    <n v="1000"/>
    <n v="0"/>
    <n v="1.5"/>
    <n v="678.04636363636371"/>
    <n v="47.91"/>
    <n v="323.39"/>
    <n v="1450.09"/>
    <n v="-94"/>
    <n v="1507.49"/>
    <n v="91.52"/>
    <n v="1.1890477404519206E-2"/>
    <n v="2469494959.3600001"/>
    <n v="30.12"/>
  </r>
  <r>
    <x v="1114"/>
    <x v="1"/>
    <n v="1321.16"/>
    <n v="1346.76"/>
    <n v="1317.8"/>
    <n v="1332.44"/>
    <n v="6820619"/>
    <n v="1340.1"/>
    <n v="1"/>
    <n v="1"/>
    <n v="741.37454545454557"/>
    <n v="65.069999999999993"/>
    <n v="591.07000000000005"/>
    <n v="1513.42"/>
    <n v="-30.67"/>
    <n v="1507.49"/>
    <n v="91.52"/>
    <n v="0.57152192372981936"/>
    <n v="9088065580.3600006"/>
    <n v="28.32"/>
  </r>
  <r>
    <x v="1115"/>
    <x v="1"/>
    <n v="953.65"/>
    <n v="987.79"/>
    <n v="939.78"/>
    <n v="953.74"/>
    <n v="1684410"/>
    <n v="962.54"/>
    <n v="0"/>
    <n v="1"/>
    <n v="814.37"/>
    <n v="56.43"/>
    <n v="139.37"/>
    <n v="1586.42"/>
    <n v="42.32"/>
    <n v="1507.49"/>
    <n v="91.52"/>
    <n v="0.36541138820735319"/>
    <n v="1606489193.4000001"/>
    <n v="20.82"/>
  </r>
  <r>
    <x v="1116"/>
    <x v="0"/>
    <n v="1407.05"/>
    <n v="1450.81"/>
    <n v="1363.29"/>
    <n v="1386.1"/>
    <n v="6332811"/>
    <n v="1379.4"/>
    <n v="0"/>
    <n v="1"/>
    <n v="833.67818181818188"/>
    <n v="61.24"/>
    <n v="552.41999999999996"/>
    <n v="1605.72"/>
    <n v="61.63"/>
    <n v="1507.49"/>
    <n v="91.52"/>
    <n v="0.77816018030181699"/>
    <n v="8777909327.1000004"/>
    <n v="189.71"/>
  </r>
  <r>
    <x v="1117"/>
    <x v="3"/>
    <n v="1157.8499999999999"/>
    <n v="1176.6400000000001"/>
    <n v="1127.57"/>
    <n v="1128.45"/>
    <n v="2672074"/>
    <n v="1119.57"/>
    <n v="0"/>
    <n v="1"/>
    <n v="912.48"/>
    <n v="37.479999999999997"/>
    <n v="215.97"/>
    <n v="1684.53"/>
    <n v="140.43"/>
    <n v="1507.49"/>
    <n v="91.52"/>
    <n v="0.86541816124102133"/>
    <n v="3015301905.3000002"/>
    <n v="25"/>
  </r>
  <r>
    <x v="1118"/>
    <x v="4"/>
    <n v="192.54"/>
    <n v="220.89"/>
    <n v="172.82"/>
    <n v="201.66"/>
    <n v="7739843"/>
    <n v="204.07"/>
    <n v="0.5"/>
    <n v="2"/>
    <n v="902.73818181818194"/>
    <n v="40.369999999999997"/>
    <n v="-701.08"/>
    <n v="1674.78"/>
    <n v="130.69"/>
    <n v="1507.49"/>
    <n v="91.52"/>
    <n v="0.13830069977132986"/>
    <n v="1560816739.3800001"/>
    <n v="29.48"/>
  </r>
  <r>
    <x v="1119"/>
    <x v="3"/>
    <n v="716.61"/>
    <n v="718.83"/>
    <n v="681.46"/>
    <n v="699.89"/>
    <n v="1799627"/>
    <n v="695.65"/>
    <n v="1"/>
    <n v="1"/>
    <n v="854.15363636363645"/>
    <n v="53.19"/>
    <n v="-154.26"/>
    <n v="1626.2"/>
    <n v="82.11"/>
    <n v="1507.49"/>
    <n v="91.52"/>
    <n v="0.32753980214700329"/>
    <n v="1259540941.03"/>
    <n v="40.72"/>
  </r>
  <r>
    <x v="1120"/>
    <x v="2"/>
    <n v="1244.49"/>
    <n v="1269.82"/>
    <n v="1237.68"/>
    <n v="1264.75"/>
    <n v="3293090"/>
    <n v="1271.42"/>
    <n v="0"/>
    <n v="1"/>
    <n v="900.21818181818173"/>
    <n v="37.14"/>
    <n v="364.53"/>
    <n v="1672.26"/>
    <n v="128.16999999999999"/>
    <n v="1507.49"/>
    <n v="91.52"/>
    <n v="0.43395905168393234"/>
    <n v="4164935577.5"/>
    <n v="39.01"/>
  </r>
  <r>
    <x v="1121"/>
    <x v="1"/>
    <n v="164.5"/>
    <n v="188.43"/>
    <n v="146.94"/>
    <n v="162.15"/>
    <n v="8375931"/>
    <n v="153.04"/>
    <n v="0"/>
    <n v="1"/>
    <n v="872.85545454545468"/>
    <n v="65.91"/>
    <n v="-710.71"/>
    <n v="1644.9"/>
    <n v="100.81"/>
    <n v="1507.49"/>
    <n v="91.52"/>
    <n v="0.166709961696617"/>
    <n v="1358157211.6500001"/>
    <n v="5.98"/>
  </r>
  <r>
    <x v="1122"/>
    <x v="2"/>
    <n v="625.34"/>
    <n v="674.83"/>
    <n v="611.29"/>
    <n v="633.24"/>
    <n v="1113641"/>
    <n v="635.64"/>
    <n v="0.5"/>
    <n v="2"/>
    <n v="894.76363636363635"/>
    <n v="51.26"/>
    <n v="-261.52"/>
    <n v="1666.81"/>
    <n v="122.72"/>
    <n v="1507.49"/>
    <n v="91.52"/>
    <n v="0.86122296785445474"/>
    <n v="705202026.84000003"/>
    <n v="20.350000000000001"/>
  </r>
  <r>
    <x v="1123"/>
    <x v="0"/>
    <n v="1361.94"/>
    <n v="1379.19"/>
    <n v="1340.51"/>
    <n v="1368.53"/>
    <n v="5496194"/>
    <n v="1362.11"/>
    <n v="0"/>
    <n v="1"/>
    <n v="921.12636363636375"/>
    <n v="52.71"/>
    <n v="447.4"/>
    <n v="1693.17"/>
    <n v="149.08000000000001"/>
    <n v="1507.49"/>
    <n v="91.52"/>
    <n v="0.48463850344222259"/>
    <n v="7521706374.8199997"/>
    <n v="106.32"/>
  </r>
  <r>
    <x v="1124"/>
    <x v="3"/>
    <n v="404.34"/>
    <n v="454.3"/>
    <n v="378.39"/>
    <n v="430.76"/>
    <n v="1365365"/>
    <n v="431.35"/>
    <n v="1"/>
    <n v="1"/>
    <n v="869.24636363636375"/>
    <n v="39.200000000000003"/>
    <n v="-438.49"/>
    <n v="1641.29"/>
    <n v="97.2"/>
    <n v="1507.49"/>
    <n v="91.52"/>
    <n v="0.77513965603862534"/>
    <n v="588144627.39999998"/>
    <n v="47.53"/>
  </r>
  <r>
    <x v="1125"/>
    <x v="3"/>
    <n v="641.98"/>
    <n v="680.31"/>
    <n v="608.24"/>
    <n v="671.98"/>
    <n v="1108362"/>
    <n v="678.27"/>
    <n v="0.5"/>
    <n v="1"/>
    <n v="809.20454545454527"/>
    <n v="35.15"/>
    <n v="-137.22"/>
    <n v="1581.25"/>
    <n v="37.159999999999997"/>
    <n v="1507.49"/>
    <n v="91.52"/>
    <n v="0.86561150675158616"/>
    <n v="744797096.75999999"/>
    <n v="388.57"/>
  </r>
  <r>
    <x v="1126"/>
    <x v="0"/>
    <n v="559.1"/>
    <n v="595.14"/>
    <n v="534.66999999999996"/>
    <n v="586.6"/>
    <n v="3469409"/>
    <n v="594.21"/>
    <n v="0"/>
    <n v="1.5"/>
    <n v="775.82818181818186"/>
    <n v="61.37"/>
    <n v="-189.23"/>
    <n v="1547.87"/>
    <n v="3.78"/>
    <n v="1507.49"/>
    <n v="91.52"/>
    <n v="0.62424919479418484"/>
    <n v="2035155319.4000001"/>
    <n v="200.65"/>
  </r>
  <r>
    <x v="1127"/>
    <x v="0"/>
    <n v="1013.57"/>
    <n v="1018.35"/>
    <n v="982.14"/>
    <n v="993.55"/>
    <n v="5576305"/>
    <n v="1003.26"/>
    <n v="0.5"/>
    <n v="2"/>
    <n v="740.14181818181817"/>
    <n v="44.01"/>
    <n v="253.41"/>
    <n v="1512.19"/>
    <n v="-31.9"/>
    <n v="1507.49"/>
    <n v="91.52"/>
    <n v="0.10817650958838043"/>
    <n v="5540337832.75"/>
    <n v="23.52"/>
  </r>
  <r>
    <x v="1128"/>
    <x v="3"/>
    <n v="1439.64"/>
    <n v="1461.78"/>
    <n v="1393.63"/>
    <n v="1452.33"/>
    <n v="3120482"/>
    <n v="1450.38"/>
    <n v="1"/>
    <n v="1.5"/>
    <n v="769.58545454545458"/>
    <n v="57.77"/>
    <n v="682.74"/>
    <n v="1541.63"/>
    <n v="-2.46"/>
    <n v="1507.49"/>
    <n v="91.52"/>
    <n v="0.22125399107312471"/>
    <n v="4531969623.0600004"/>
    <n v="110.15"/>
  </r>
  <r>
    <x v="1129"/>
    <x v="0"/>
    <n v="742.48"/>
    <n v="751.46"/>
    <n v="706.24"/>
    <n v="709.91"/>
    <n v="2246634"/>
    <n v="715.36"/>
    <n v="0"/>
    <n v="1"/>
    <n v="815.78999999999985"/>
    <n v="43.04"/>
    <n v="-105.88"/>
    <n v="1587.84"/>
    <n v="43.74"/>
    <n v="1507.49"/>
    <n v="91.52"/>
    <n v="0.72981003682822165"/>
    <n v="1594907942.9400001"/>
    <n v="63.77"/>
  </r>
  <r>
    <x v="1130"/>
    <x v="3"/>
    <n v="106.43"/>
    <n v="145.53"/>
    <n v="64.13"/>
    <n v="65.040000000000006"/>
    <n v="8480941"/>
    <n v="70.28"/>
    <n v="0"/>
    <n v="1"/>
    <n v="758.07636363636379"/>
    <n v="51.48"/>
    <n v="-693.04"/>
    <n v="1530.12"/>
    <n v="-13.97"/>
    <n v="1507.49"/>
    <n v="65.040000000000006"/>
    <n v="0.62988895646506238"/>
    <n v="551600402.63999999"/>
    <n v="1.97"/>
  </r>
  <r>
    <x v="1131"/>
    <x v="3"/>
    <n v="339.26"/>
    <n v="353.5"/>
    <n v="291.75"/>
    <n v="342.41"/>
    <n v="3266059"/>
    <n v="333.17"/>
    <n v="0"/>
    <n v="1"/>
    <n v="674.22727272727263"/>
    <n v="30.15"/>
    <n v="-331.82"/>
    <n v="1446.27"/>
    <n v="-97.82"/>
    <n v="1507.49"/>
    <n v="65.040000000000006"/>
    <n v="0.62533891044423695"/>
    <n v="1118331262.1900001"/>
    <n v="68.67"/>
  </r>
  <r>
    <x v="1132"/>
    <x v="3"/>
    <n v="122.54"/>
    <n v="149.74"/>
    <n v="81.650000000000006"/>
    <n v="107.06"/>
    <n v="8546195"/>
    <n v="100.53"/>
    <n v="0"/>
    <n v="2"/>
    <n v="669.21909090909094"/>
    <n v="51.03"/>
    <n v="-562.16"/>
    <n v="1441.26"/>
    <n v="-102.83"/>
    <n v="1507.49"/>
    <n v="65.040000000000006"/>
    <n v="0.56478698748039646"/>
    <n v="914955636.70000005"/>
    <n v="2.6"/>
  </r>
  <r>
    <x v="1133"/>
    <x v="1"/>
    <n v="831.19"/>
    <n v="835.69"/>
    <n v="831.02"/>
    <n v="831.11"/>
    <n v="3938271"/>
    <n v="831.47"/>
    <n v="0.5"/>
    <n v="2"/>
    <n v="687.20727272727265"/>
    <n v="64.56"/>
    <n v="143.9"/>
    <n v="1459.25"/>
    <n v="-84.84"/>
    <n v="1507.49"/>
    <n v="65.040000000000006"/>
    <n v="0.23955458570447929"/>
    <n v="3273136410.8099999"/>
    <n v="93.58"/>
  </r>
  <r>
    <x v="1134"/>
    <x v="2"/>
    <n v="814.6"/>
    <n v="861.82"/>
    <n v="802.18"/>
    <n v="841.63"/>
    <n v="8268265"/>
    <n v="844.31"/>
    <n v="1"/>
    <n v="1"/>
    <n v="639.30727272727279"/>
    <n v="37.15"/>
    <n v="202.32"/>
    <n v="1411.35"/>
    <n v="-132.74"/>
    <n v="1507.49"/>
    <n v="65.040000000000006"/>
    <n v="0.55795041106625443"/>
    <n v="6958819871.9499998"/>
    <n v="25.44"/>
  </r>
  <r>
    <x v="1135"/>
    <x v="4"/>
    <n v="682.14"/>
    <n v="697.71"/>
    <n v="646.39"/>
    <n v="690.39"/>
    <n v="1174781"/>
    <n v="693.88"/>
    <n v="0.5"/>
    <n v="1"/>
    <n v="662.91"/>
    <n v="48.56"/>
    <n v="27.48"/>
    <n v="1434.96"/>
    <n v="-109.14"/>
    <n v="1507.49"/>
    <n v="65.040000000000006"/>
    <n v="0.19136779336741416"/>
    <n v="811057054.59000003"/>
    <n v="16.53"/>
  </r>
  <r>
    <x v="1136"/>
    <x v="1"/>
    <n v="426.52"/>
    <n v="469.6"/>
    <n v="382.26"/>
    <n v="418.13"/>
    <n v="9274472"/>
    <n v="414.82"/>
    <n v="0.5"/>
    <n v="1"/>
    <n v="639.83272727272731"/>
    <n v="68.319999999999993"/>
    <n v="-221.7"/>
    <n v="1411.88"/>
    <n v="-132.21"/>
    <n v="1507.49"/>
    <n v="65.040000000000006"/>
    <n v="0.29637962384770744"/>
    <n v="3877934977.3600001"/>
    <n v="17.29"/>
  </r>
  <r>
    <x v="1137"/>
    <x v="3"/>
    <n v="1477.13"/>
    <n v="1501.25"/>
    <n v="1435.7"/>
    <n v="1499.27"/>
    <n v="3388878"/>
    <n v="1495.08"/>
    <n v="0"/>
    <n v="1"/>
    <n v="722.80272727272722"/>
    <n v="32.61"/>
    <n v="776.47"/>
    <n v="1494.85"/>
    <n v="-49.24"/>
    <n v="1507.49"/>
    <n v="65.040000000000006"/>
    <n v="0.494634289300799"/>
    <n v="5080843119.0600004"/>
    <n v="70.95"/>
  </r>
  <r>
    <x v="1138"/>
    <x v="0"/>
    <n v="1061.9000000000001"/>
    <n v="1108.96"/>
    <n v="1028.9100000000001"/>
    <n v="1030.5999999999999"/>
    <n v="5803837"/>
    <n v="1028.8599999999999"/>
    <n v="1"/>
    <n v="1"/>
    <n v="726.17090909090905"/>
    <n v="50.48"/>
    <n v="304.43"/>
    <n v="1498.22"/>
    <n v="-45.87"/>
    <n v="1507.49"/>
    <n v="65.040000000000006"/>
    <n v="1.0536581831497749E-2"/>
    <n v="5981434412.1999998"/>
    <n v="74.319999999999993"/>
  </r>
  <r>
    <x v="1139"/>
    <x v="4"/>
    <n v="536.19000000000005"/>
    <n v="576.41999999999996"/>
    <n v="526.69000000000005"/>
    <n v="557.23"/>
    <n v="6196600"/>
    <n v="549.79"/>
    <n v="0"/>
    <n v="1"/>
    <n v="644.79818181818189"/>
    <n v="48.42"/>
    <n v="-87.57"/>
    <n v="1416.84"/>
    <n v="-127.25"/>
    <n v="1507.49"/>
    <n v="65.040000000000006"/>
    <n v="0.81390303316894319"/>
    <n v="3452931418"/>
    <n v="77.97"/>
  </r>
  <r>
    <x v="1140"/>
    <x v="3"/>
    <n v="1246.74"/>
    <n v="1247.83"/>
    <n v="1205.9000000000001"/>
    <n v="1217.96"/>
    <n v="3855310"/>
    <n v="1216.48"/>
    <n v="0"/>
    <n v="1"/>
    <n v="690.98454545454535"/>
    <n v="50.91"/>
    <n v="526.98"/>
    <n v="1463.03"/>
    <n v="-81.06"/>
    <n v="1507.49"/>
    <n v="65.040000000000006"/>
    <n v="0.26257122306311742"/>
    <n v="4695613367.6000004"/>
    <n v="272.37"/>
  </r>
  <r>
    <x v="1141"/>
    <x v="4"/>
    <n v="1050.8399999999999"/>
    <n v="1092.79"/>
    <n v="1027.6300000000001"/>
    <n v="1084.19"/>
    <n v="4436935"/>
    <n v="1090.6600000000001"/>
    <n v="1"/>
    <n v="1.5"/>
    <n v="783.63454545454545"/>
    <n v="58.36"/>
    <n v="300.56"/>
    <n v="1555.68"/>
    <n v="11.59"/>
    <n v="1507.49"/>
    <n v="65.040000000000006"/>
    <n v="0.58036659179678263"/>
    <n v="4810480557.6499996"/>
    <n v="38.270000000000003"/>
  </r>
  <r>
    <x v="1142"/>
    <x v="2"/>
    <n v="937.35"/>
    <n v="969.84"/>
    <n v="910.53"/>
    <n v="910.79"/>
    <n v="4838770"/>
    <n v="919.99"/>
    <n v="0"/>
    <n v="1"/>
    <n v="835.30545454545461"/>
    <n v="36.74"/>
    <n v="75.48"/>
    <n v="1607.35"/>
    <n v="63.26"/>
    <n v="1507.49"/>
    <n v="65.040000000000006"/>
    <n v="0.22849516169107265"/>
    <n v="4407103328.3000002"/>
    <n v="78.540000000000006"/>
  </r>
  <r>
    <x v="1143"/>
    <x v="1"/>
    <n v="1281.5"/>
    <n v="1309.72"/>
    <n v="1263.94"/>
    <n v="1271.1400000000001"/>
    <n v="2426792"/>
    <n v="1275.8900000000001"/>
    <n v="0"/>
    <n v="1.5"/>
    <n v="941.13090909090897"/>
    <n v="57"/>
    <n v="330.01"/>
    <n v="1713.18"/>
    <n v="169.09"/>
    <n v="1507.49"/>
    <n v="65.040000000000006"/>
    <n v="0.17243615622803454"/>
    <n v="3084792382.8800001"/>
    <n v="29.59"/>
  </r>
  <r>
    <x v="1144"/>
    <x v="4"/>
    <n v="589.80999999999995"/>
    <n v="627.03"/>
    <n v="569.25"/>
    <n v="574.91"/>
    <n v="3212289"/>
    <n v="565.05999999999995"/>
    <n v="1"/>
    <n v="1.5"/>
    <n v="917.8399999999998"/>
    <n v="54.55"/>
    <n v="-342.93"/>
    <n v="1689.89"/>
    <n v="145.79"/>
    <n v="1507.49"/>
    <n v="65.040000000000006"/>
    <n v="0.38462198532548719"/>
    <n v="1846777068.99"/>
    <n v="16.809999999999999"/>
  </r>
  <r>
    <x v="1145"/>
    <x v="4"/>
    <n v="1135.03"/>
    <n v="1142.72"/>
    <n v="1133.67"/>
    <n v="1136.8800000000001"/>
    <n v="2669327"/>
    <n v="1134.3599999999999"/>
    <n v="0"/>
    <n v="1"/>
    <n v="944.68090909090893"/>
    <n v="61.21"/>
    <n v="192.2"/>
    <n v="1716.73"/>
    <n v="172.64"/>
    <n v="1507.49"/>
    <n v="65.040000000000006"/>
    <n v="0.41030883448641287"/>
    <n v="3034704479.7600002"/>
    <n v="26.14"/>
  </r>
  <r>
    <x v="1146"/>
    <x v="0"/>
    <n v="416.25"/>
    <n v="451.33"/>
    <n v="410.46"/>
    <n v="428.68"/>
    <n v="6006945"/>
    <n v="427.26"/>
    <n v="0"/>
    <n v="1"/>
    <n v="920.88909090909078"/>
    <n v="51.03"/>
    <n v="-492.21"/>
    <n v="1692.93"/>
    <n v="148.84"/>
    <n v="1507.49"/>
    <n v="65.040000000000006"/>
    <n v="0.71978211273400672"/>
    <n v="2575057182.5999999"/>
    <n v="26.82"/>
  </r>
  <r>
    <x v="1147"/>
    <x v="0"/>
    <n v="669.88"/>
    <n v="711.59"/>
    <n v="630.69000000000005"/>
    <n v="696.3"/>
    <n v="2548891"/>
    <n v="699.05"/>
    <n v="0"/>
    <n v="1"/>
    <n v="946.17727272727279"/>
    <n v="53.9"/>
    <n v="-249.88"/>
    <n v="1718.22"/>
    <n v="174.13"/>
    <n v="1507.49"/>
    <n v="65.040000000000006"/>
    <n v="0.17752668999967414"/>
    <n v="1774792803.3"/>
    <n v="35.35"/>
  </r>
  <r>
    <x v="1148"/>
    <x v="4"/>
    <n v="761.39"/>
    <n v="764.61"/>
    <n v="753.36"/>
    <n v="763.6"/>
    <n v="4323489"/>
    <n v="767.97"/>
    <n v="0.5"/>
    <n v="1"/>
    <n v="879.29818181818189"/>
    <n v="41.85"/>
    <n v="-115.7"/>
    <n v="1651.34"/>
    <n v="107.25"/>
    <n v="1507.49"/>
    <n v="65.040000000000006"/>
    <n v="0.59351977005341339"/>
    <n v="3301416200.4000001"/>
    <n v="20.41"/>
  </r>
  <r>
    <x v="1149"/>
    <x v="3"/>
    <n v="194.27"/>
    <n v="243.4"/>
    <n v="151.25"/>
    <n v="170.65"/>
    <n v="8227080"/>
    <n v="166.52"/>
    <n v="0"/>
    <n v="1"/>
    <n v="801.12090909090909"/>
    <n v="42.4"/>
    <n v="-630.47"/>
    <n v="1573.17"/>
    <n v="29.08"/>
    <n v="1507.49"/>
    <n v="65.040000000000006"/>
    <n v="0.93720763432089782"/>
    <n v="1403951202"/>
    <n v="25.81"/>
  </r>
  <r>
    <x v="1150"/>
    <x v="3"/>
    <n v="1402.92"/>
    <n v="1442.04"/>
    <n v="1376.82"/>
    <n v="1397.04"/>
    <n v="7816002"/>
    <n v="1387.22"/>
    <n v="0.5"/>
    <n v="1"/>
    <n v="877.46727272727264"/>
    <n v="59.89"/>
    <n v="519.57000000000005"/>
    <n v="1649.51"/>
    <n v="105.42"/>
    <n v="1507.49"/>
    <n v="65.040000000000006"/>
    <n v="0.38204478399662001"/>
    <n v="10919267434.08"/>
    <n v="60"/>
  </r>
  <r>
    <x v="1151"/>
    <x v="4"/>
    <n v="1130.1300000000001"/>
    <n v="1163.74"/>
    <n v="1087.5"/>
    <n v="1129.93"/>
    <n v="4874089"/>
    <n v="1129.3599999999999"/>
    <n v="0"/>
    <n v="1"/>
    <n v="869.46454545454549"/>
    <n v="44.23"/>
    <n v="260.47000000000003"/>
    <n v="1641.51"/>
    <n v="97.42"/>
    <n v="1507.49"/>
    <n v="65.040000000000006"/>
    <n v="0.87417765047467444"/>
    <n v="5507379383.7700005"/>
    <n v="88.96"/>
  </r>
  <r>
    <x v="1152"/>
    <x v="3"/>
    <n v="1405.52"/>
    <n v="1455.32"/>
    <n v="1377.21"/>
    <n v="1386.94"/>
    <n v="3341708"/>
    <n v="1383.02"/>
    <n v="0.5"/>
    <n v="2"/>
    <n v="896.98727272727274"/>
    <n v="64.709999999999994"/>
    <n v="489.95"/>
    <n v="1669.03"/>
    <n v="124.94"/>
    <n v="1507.49"/>
    <n v="65.040000000000006"/>
    <n v="0.91483710341109792"/>
    <n v="4634748493.5200005"/>
    <n v="54.15"/>
  </r>
  <r>
    <x v="1153"/>
    <x v="2"/>
    <n v="862.25"/>
    <n v="875.41"/>
    <n v="815.34"/>
    <n v="849.79"/>
    <n v="2112301"/>
    <n v="844.32"/>
    <n v="0"/>
    <n v="1"/>
    <n v="891.44181818181823"/>
    <n v="52.8"/>
    <n v="-41.65"/>
    <n v="1663.49"/>
    <n v="119.4"/>
    <n v="1507.49"/>
    <n v="65.040000000000006"/>
    <n v="0.11751722333622705"/>
    <n v="1795012266.79"/>
    <n v="29.83"/>
  </r>
  <r>
    <x v="1154"/>
    <x v="3"/>
    <n v="1146.6099999999999"/>
    <n v="1194.97"/>
    <n v="1131.8599999999999"/>
    <n v="1161.69"/>
    <n v="4267908"/>
    <n v="1170.21"/>
    <n v="0"/>
    <n v="1"/>
    <n v="881.4918181818183"/>
    <n v="56.82"/>
    <n v="280.2"/>
    <n v="1653.54"/>
    <n v="109.45"/>
    <n v="1507.49"/>
    <n v="65.040000000000006"/>
    <n v="0.14211471366841755"/>
    <n v="4957986044.5200005"/>
    <n v="268.85000000000002"/>
  </r>
  <r>
    <x v="1155"/>
    <x v="1"/>
    <n v="574.29"/>
    <n v="607.03"/>
    <n v="545.19000000000005"/>
    <n v="604.65"/>
    <n v="6453817"/>
    <n v="601.32000000000005"/>
    <n v="0"/>
    <n v="1"/>
    <n v="884.19545454545448"/>
    <n v="44.6"/>
    <n v="-279.55"/>
    <n v="1656.24"/>
    <n v="112.15"/>
    <n v="1507.49"/>
    <n v="65.040000000000006"/>
    <n v="0.88442664712450625"/>
    <n v="3902300449.0500002"/>
    <n v="15.55"/>
  </r>
  <r>
    <x v="1156"/>
    <x v="1"/>
    <n v="1038.51"/>
    <n v="1040.48"/>
    <n v="1021.95"/>
    <n v="1039.6300000000001"/>
    <n v="8828428"/>
    <n v="1030.95"/>
    <n v="0"/>
    <n v="1"/>
    <n v="875.35454545454559"/>
    <n v="60.21"/>
    <n v="164.28"/>
    <n v="1647.4"/>
    <n v="103.31"/>
    <n v="1507.49"/>
    <n v="65.040000000000006"/>
    <n v="0.58088316324813327"/>
    <n v="9178298601.6399994"/>
    <n v="311.70999999999998"/>
  </r>
  <r>
    <x v="1157"/>
    <x v="2"/>
    <n v="1115.29"/>
    <n v="1149.6099999999999"/>
    <n v="1098.28"/>
    <n v="1118.98"/>
    <n v="2200000"/>
    <n v="1122.82"/>
    <n v="0"/>
    <n v="2"/>
    <n v="938.10909090909092"/>
    <n v="37.85"/>
    <n v="180.87"/>
    <n v="1710.15"/>
    <n v="166.06"/>
    <n v="1503.96"/>
    <n v="65.040000000000006"/>
    <n v="0.21710422952121811"/>
    <n v="2461756000"/>
    <n v="35.68"/>
  </r>
  <r>
    <x v="1158"/>
    <x v="2"/>
    <n v="401.56"/>
    <n v="437.67"/>
    <n v="395.62"/>
    <n v="413.57"/>
    <n v="9511572"/>
    <n v="410.39"/>
    <n v="0"/>
    <n v="1.5"/>
    <n v="912.40636363636372"/>
    <n v="63.78"/>
    <n v="-498.84"/>
    <n v="1684.45"/>
    <n v="140.36000000000001"/>
    <n v="1503.96"/>
    <n v="65.040000000000006"/>
    <n v="0.67439394856257373"/>
    <n v="3933700832.04"/>
    <n v="17.850000000000001"/>
  </r>
  <r>
    <x v="1159"/>
    <x v="4"/>
    <n v="811.31"/>
    <n v="852.43"/>
    <n v="792.33"/>
    <n v="845.03"/>
    <n v="4176647"/>
    <n v="854.63"/>
    <n v="1"/>
    <n v="1"/>
    <n v="919.80909090909086"/>
    <n v="51.53"/>
    <n v="-74.78"/>
    <n v="1691.85"/>
    <n v="147.76"/>
    <n v="1503.96"/>
    <n v="65.040000000000006"/>
    <n v="0.67089108804191389"/>
    <n v="3529392014.4099998"/>
    <n v="83.07"/>
  </r>
  <r>
    <x v="1160"/>
    <x v="0"/>
    <n v="1434.36"/>
    <n v="1468.81"/>
    <n v="1390.84"/>
    <n v="1395.93"/>
    <n v="3035982"/>
    <n v="1403.28"/>
    <n v="1"/>
    <n v="2"/>
    <n v="1031.1981818181821"/>
    <n v="52.28"/>
    <n v="364.73"/>
    <n v="1803.24"/>
    <n v="259.14999999999998"/>
    <n v="1503.96"/>
    <n v="65.040000000000006"/>
    <n v="4.2683688157124089E-2"/>
    <n v="4238018353.2600002"/>
    <n v="53.33"/>
  </r>
  <r>
    <x v="1161"/>
    <x v="3"/>
    <n v="1221.94"/>
    <n v="1267.25"/>
    <n v="1221.76"/>
    <n v="1233.56"/>
    <n v="4640152"/>
    <n v="1239.68"/>
    <n v="0"/>
    <n v="2"/>
    <n v="1016.336363636364"/>
    <n v="34.32"/>
    <n v="217.22"/>
    <n v="1788.38"/>
    <n v="244.29"/>
    <n v="1503.96"/>
    <n v="65.040000000000006"/>
    <n v="0.2315373387675953"/>
    <n v="5723905901.1199999"/>
    <n v="41.46"/>
  </r>
  <r>
    <x v="1162"/>
    <x v="3"/>
    <n v="1274.52"/>
    <n v="1286.53"/>
    <n v="1226.08"/>
    <n v="1249.6600000000001"/>
    <n v="7068814"/>
    <n v="1257.75"/>
    <n v="1"/>
    <n v="1"/>
    <n v="1027.2209090909089"/>
    <n v="64.760000000000005"/>
    <n v="222.44"/>
    <n v="1799.27"/>
    <n v="255.18"/>
    <n v="1503.96"/>
    <n v="65.040000000000006"/>
    <n v="0.40982516181660145"/>
    <n v="8833614103.2399998"/>
    <n v="144.13999999999999"/>
  </r>
  <r>
    <x v="1163"/>
    <x v="4"/>
    <n v="1496.07"/>
    <n v="1533.76"/>
    <n v="1458.39"/>
    <n v="1461.46"/>
    <n v="2080828"/>
    <n v="1455.31"/>
    <n v="0"/>
    <n v="2"/>
    <n v="1033.995454545455"/>
    <n v="34.72"/>
    <n v="427.46"/>
    <n v="1806.04"/>
    <n v="261.95"/>
    <n v="1503.96"/>
    <n v="65.040000000000006"/>
    <n v="7.3949447760013332E-2"/>
    <n v="3041046888.8800001"/>
    <n v="1457.55"/>
  </r>
  <r>
    <x v="1164"/>
    <x v="4"/>
    <n v="1483.39"/>
    <n v="1499.56"/>
    <n v="1444.57"/>
    <n v="1482.37"/>
    <n v="1661910"/>
    <n v="1484.58"/>
    <n v="0.5"/>
    <n v="1"/>
    <n v="1091.502727272727"/>
    <n v="55.13"/>
    <n v="390.87"/>
    <n v="1863.55"/>
    <n v="319.45999999999998"/>
    <n v="1503.96"/>
    <n v="65.040000000000006"/>
    <n v="0.71045829672598926"/>
    <n v="2463565526.6999998"/>
    <n v="29.66"/>
  </r>
  <r>
    <x v="1165"/>
    <x v="4"/>
    <n v="254.59"/>
    <n v="259.69"/>
    <n v="210.65"/>
    <n v="234.23"/>
    <n v="8352214"/>
    <n v="243.04"/>
    <n v="0"/>
    <n v="1"/>
    <n v="1007.188181818182"/>
    <n v="31.69"/>
    <n v="-772.96"/>
    <n v="1779.23"/>
    <n v="235.14"/>
    <n v="1503.96"/>
    <n v="65.040000000000006"/>
    <n v="0.76561908115696953"/>
    <n v="1956339085.22"/>
    <n v="6.22"/>
  </r>
  <r>
    <x v="1166"/>
    <x v="2"/>
    <n v="795.47"/>
    <n v="802.03"/>
    <n v="750.36"/>
    <n v="764.33"/>
    <n v="9469037"/>
    <n v="755.82"/>
    <n v="0"/>
    <n v="1"/>
    <n v="1021.704545454545"/>
    <n v="64.64"/>
    <n v="-257.37"/>
    <n v="1793.75"/>
    <n v="249.66"/>
    <n v="1503.96"/>
    <n v="65.040000000000006"/>
    <n v="0.58265336139991752"/>
    <n v="7237469050.21"/>
    <n v="263.35000000000002"/>
  </r>
  <r>
    <x v="1167"/>
    <x v="3"/>
    <n v="903.13"/>
    <n v="940.92"/>
    <n v="889.78"/>
    <n v="939.79"/>
    <n v="3002788"/>
    <n v="938.61"/>
    <n v="0"/>
    <n v="1.5"/>
    <n v="1012.628181818182"/>
    <n v="65.5"/>
    <n v="-72.84"/>
    <n v="1784.67"/>
    <n v="240.58"/>
    <n v="1503.96"/>
    <n v="65.040000000000006"/>
    <n v="0.67584497913722674"/>
    <n v="2821990134.52"/>
    <n v="20.41"/>
  </r>
  <r>
    <x v="1168"/>
    <x v="2"/>
    <n v="233.15"/>
    <n v="269.23"/>
    <n v="188.87"/>
    <n v="234.99"/>
    <n v="6597181"/>
    <n v="227.52"/>
    <n v="0.5"/>
    <n v="1"/>
    <n v="932.26545454545453"/>
    <n v="44.76"/>
    <n v="-697.28"/>
    <n v="1704.31"/>
    <n v="160.22"/>
    <n v="1503.96"/>
    <n v="65.040000000000006"/>
    <n v="0.13440619243483176"/>
    <n v="1550271563.1900001"/>
    <n v="6.82"/>
  </r>
  <r>
    <x v="1169"/>
    <x v="0"/>
    <n v="758.37"/>
    <n v="785.45"/>
    <n v="733.39"/>
    <n v="756.27"/>
    <n v="8167938"/>
    <n v="764.7"/>
    <n v="0"/>
    <n v="1"/>
    <n v="963.42000000000007"/>
    <n v="51.05"/>
    <n v="-207.15"/>
    <n v="1735.47"/>
    <n v="191.37"/>
    <n v="1503.96"/>
    <n v="65.040000000000006"/>
    <n v="0.55208673339861059"/>
    <n v="6177166471.2600002"/>
    <n v="29.58"/>
  </r>
  <r>
    <x v="1170"/>
    <x v="2"/>
    <n v="216.52"/>
    <n v="233.62"/>
    <n v="206.52"/>
    <n v="222.99"/>
    <n v="8846225"/>
    <n v="214.43"/>
    <n v="0"/>
    <n v="1"/>
    <n v="906.87090909090909"/>
    <n v="48.94"/>
    <n v="-683.88"/>
    <n v="1678.92"/>
    <n v="134.83000000000001"/>
    <n v="1503.96"/>
    <n v="65.040000000000006"/>
    <n v="0.30020025099274772"/>
    <n v="1972619712.75"/>
    <n v="7.78"/>
  </r>
  <r>
    <x v="1171"/>
    <x v="3"/>
    <n v="684.65"/>
    <n v="716.38"/>
    <n v="646.16999999999996"/>
    <n v="663.75"/>
    <n v="2127242"/>
    <n v="671.2"/>
    <n v="1"/>
    <n v="1"/>
    <n v="840.30909090909086"/>
    <n v="47.49"/>
    <n v="-176.56"/>
    <n v="1612.35"/>
    <n v="68.260000000000005"/>
    <n v="1503.96"/>
    <n v="65.040000000000006"/>
    <n v="0.69112972202123413"/>
    <n v="1411956877.5"/>
    <n v="29.77"/>
  </r>
  <r>
    <x v="1172"/>
    <x v="3"/>
    <n v="955.17"/>
    <n v="991.67"/>
    <n v="952.55"/>
    <n v="966.77"/>
    <n v="6511486"/>
    <n v="958.76"/>
    <n v="0"/>
    <n v="1"/>
    <n v="816.05545454545438"/>
    <n v="58.37"/>
    <n v="150.71"/>
    <n v="1588.1"/>
    <n v="44.01"/>
    <n v="1503.96"/>
    <n v="65.040000000000006"/>
    <n v="6.5945576377625992E-2"/>
    <n v="6295109320.2200003"/>
    <n v="19.920000000000002"/>
  </r>
  <r>
    <x v="1173"/>
    <x v="4"/>
    <n v="1499.26"/>
    <n v="1541.27"/>
    <n v="1482.89"/>
    <n v="1487.92"/>
    <n v="7346160"/>
    <n v="1494.18"/>
    <n v="0.5"/>
    <n v="1"/>
    <n v="837.71545454545458"/>
    <n v="69.64"/>
    <n v="650.20000000000005"/>
    <n v="1609.76"/>
    <n v="65.67"/>
    <n v="1503.96"/>
    <n v="65.040000000000006"/>
    <n v="0.56084089825010208"/>
    <n v="10930498387.200001"/>
    <n v="60.24"/>
  </r>
  <r>
    <x v="1174"/>
    <x v="2"/>
    <n v="721.25"/>
    <n v="729.92"/>
    <n v="694.32"/>
    <n v="698.02"/>
    <n v="4150707"/>
    <n v="703.1"/>
    <n v="0.5"/>
    <n v="1"/>
    <n v="768.31181818181824"/>
    <n v="55.03"/>
    <n v="-70.290000000000006"/>
    <n v="1540.36"/>
    <n v="-3.73"/>
    <n v="1503.96"/>
    <n v="65.040000000000006"/>
    <n v="0.92388422527431957"/>
    <n v="2897276500.1399999"/>
    <n v="24.18"/>
  </r>
  <r>
    <x v="1175"/>
    <x v="3"/>
    <n v="860.2"/>
    <n v="862.93"/>
    <n v="834.2"/>
    <n v="852.5"/>
    <n v="2701492"/>
    <n v="852.43"/>
    <n v="0"/>
    <n v="2"/>
    <n v="711.05090909090904"/>
    <n v="37.130000000000003"/>
    <n v="141.44999999999999"/>
    <n v="1483.1"/>
    <n v="-60.99"/>
    <n v="1503.96"/>
    <n v="65.040000000000006"/>
    <n v="0.49378308560349227"/>
    <n v="2303021930"/>
    <n v="39.630000000000003"/>
  </r>
  <r>
    <x v="1176"/>
    <x v="2"/>
    <n v="894.85"/>
    <n v="914.72"/>
    <n v="854.25"/>
    <n v="879.93"/>
    <n v="8180997"/>
    <n v="870.21"/>
    <n v="0"/>
    <n v="2"/>
    <n v="769.75090909090909"/>
    <n v="68.489999999999995"/>
    <n v="110.18"/>
    <n v="1541.8"/>
    <n v="-2.29"/>
    <n v="1503.96"/>
    <n v="65.040000000000006"/>
    <n v="0.28701158736564769"/>
    <n v="7198704690.21"/>
    <n v="17.809999999999999"/>
  </r>
  <r>
    <x v="1177"/>
    <x v="1"/>
    <n v="828.08"/>
    <n v="870.32"/>
    <n v="810.58"/>
    <n v="826.58"/>
    <n v="7686747"/>
    <n v="827.89"/>
    <n v="1"/>
    <n v="1.5"/>
    <n v="775.41"/>
    <n v="54.01"/>
    <n v="51.17"/>
    <n v="1547.46"/>
    <n v="3.36"/>
    <n v="1503.96"/>
    <n v="65.040000000000006"/>
    <n v="0.84621721627779034"/>
    <n v="6353711335.2600002"/>
    <n v="128.93"/>
  </r>
  <r>
    <x v="1178"/>
    <x v="1"/>
    <n v="440.02"/>
    <n v="451.73"/>
    <n v="397.69"/>
    <n v="405.22"/>
    <n v="8753912"/>
    <n v="400.9"/>
    <n v="0"/>
    <n v="1.5"/>
    <n v="726.81272727272733"/>
    <n v="45.38"/>
    <n v="-321.58999999999997"/>
    <n v="1498.86"/>
    <n v="-45.23"/>
    <n v="1503.96"/>
    <n v="65.040000000000006"/>
    <n v="9.2399123552001861E-2"/>
    <n v="3547260220.6399999"/>
    <n v="72.849999999999994"/>
  </r>
  <r>
    <x v="1179"/>
    <x v="1"/>
    <n v="129.63999999999999"/>
    <n v="160.59"/>
    <n v="88.95"/>
    <n v="135.28"/>
    <n v="1584304"/>
    <n v="140.76"/>
    <n v="0.5"/>
    <n v="1"/>
    <n v="717.74818181818182"/>
    <n v="43.86"/>
    <n v="-582.47"/>
    <n v="1489.79"/>
    <n v="-54.3"/>
    <n v="1503.96"/>
    <n v="65.040000000000006"/>
    <n v="0.43017616925172653"/>
    <n v="214324645.12"/>
    <n v="4.17"/>
  </r>
  <r>
    <x v="1180"/>
    <x v="1"/>
    <n v="1380.7"/>
    <n v="1416.53"/>
    <n v="1373.84"/>
    <n v="1398.23"/>
    <n v="5318528"/>
    <n v="1390.49"/>
    <n v="1"/>
    <n v="1"/>
    <n v="776.10818181818183"/>
    <n v="57.87"/>
    <n v="622.12"/>
    <n v="1548.15"/>
    <n v="4.0599999999999996"/>
    <n v="1503.96"/>
    <n v="65.040000000000006"/>
    <n v="0.75241059609287775"/>
    <n v="7436525405.4399996"/>
    <n v="244.43"/>
  </r>
  <r>
    <x v="1181"/>
    <x v="1"/>
    <n v="1416.53"/>
    <n v="1420.72"/>
    <n v="1385.95"/>
    <n v="1419.49"/>
    <n v="4396146"/>
    <n v="1419.25"/>
    <n v="0"/>
    <n v="1.5"/>
    <n v="884.88090909090909"/>
    <n v="52.23"/>
    <n v="534.61"/>
    <n v="1656.93"/>
    <n v="112.84"/>
    <n v="1503.96"/>
    <n v="65.040000000000006"/>
    <n v="0.45992243310983283"/>
    <n v="6240285285.54"/>
    <n v="283.48"/>
  </r>
  <r>
    <x v="1182"/>
    <x v="3"/>
    <n v="1211.68"/>
    <n v="1212.1300000000001"/>
    <n v="1173.28"/>
    <n v="1208.82"/>
    <n v="6145387"/>
    <n v="1212.05"/>
    <n v="0"/>
    <n v="1"/>
    <n v="934.43272727272733"/>
    <n v="40.01"/>
    <n v="274.39"/>
    <n v="1706.48"/>
    <n v="162.38999999999999"/>
    <n v="1503.96"/>
    <n v="65.040000000000006"/>
    <n v="0.6517156407968594"/>
    <n v="7428666713.3400002"/>
    <n v="32"/>
  </r>
  <r>
    <x v="1183"/>
    <x v="0"/>
    <n v="1295.71"/>
    <n v="1331.56"/>
    <n v="1289.6300000000001"/>
    <n v="1297.1099999999999"/>
    <n v="5687492"/>
    <n v="1301.3"/>
    <n v="0.5"/>
    <n v="1.5"/>
    <n v="964.4636363636364"/>
    <n v="68.98"/>
    <n v="332.65"/>
    <n v="1736.51"/>
    <n v="192.42"/>
    <n v="1503.96"/>
    <n v="65.040000000000006"/>
    <n v="0.62176221952777222"/>
    <n v="7377302748.1199999"/>
    <n v="53.76"/>
  </r>
  <r>
    <x v="1184"/>
    <x v="0"/>
    <n v="209.88"/>
    <n v="214.01"/>
    <n v="185.73"/>
    <n v="195.7"/>
    <n v="2900775"/>
    <n v="204.58"/>
    <n v="0"/>
    <n v="1"/>
    <n v="846.98909090909103"/>
    <n v="53.04"/>
    <n v="-651.29"/>
    <n v="1619.03"/>
    <n v="74.94"/>
    <n v="1503.96"/>
    <n v="65.040000000000006"/>
    <n v="0.15220204486195099"/>
    <n v="567681667.5"/>
    <n v="15.42"/>
  </r>
  <r>
    <x v="1185"/>
    <x v="2"/>
    <n v="487.13"/>
    <n v="489.73"/>
    <n v="478.73"/>
    <n v="484.08"/>
    <n v="3709332"/>
    <n v="493.73"/>
    <n v="0"/>
    <n v="2"/>
    <n v="827.54000000000008"/>
    <n v="50.49"/>
    <n v="-343.46"/>
    <n v="1599.59"/>
    <n v="55.49"/>
    <n v="1503.96"/>
    <n v="65.040000000000006"/>
    <n v="0.58847667828006667"/>
    <n v="1795613434.5599999"/>
    <n v="382.37"/>
  </r>
  <r>
    <x v="1186"/>
    <x v="0"/>
    <n v="1320.92"/>
    <n v="1353.54"/>
    <n v="1290.54"/>
    <n v="1300.99"/>
    <n v="2896885"/>
    <n v="1295.4000000000001"/>
    <n v="0"/>
    <n v="1"/>
    <n v="868.31181818181824"/>
    <n v="64.489999999999995"/>
    <n v="432.68"/>
    <n v="1640.36"/>
    <n v="96.27"/>
    <n v="1503.96"/>
    <n v="65.040000000000006"/>
    <n v="0.17840013084426365"/>
    <n v="3768818416.1500001"/>
    <n v="38.619999999999997"/>
  </r>
  <r>
    <x v="1187"/>
    <x v="3"/>
    <n v="194.46"/>
    <n v="226.39"/>
    <n v="175.85"/>
    <n v="203.08"/>
    <n v="1435322"/>
    <n v="202.19"/>
    <n v="0.5"/>
    <n v="1"/>
    <n v="806.78"/>
    <n v="30.24"/>
    <n v="-603.70000000000005"/>
    <n v="1578.83"/>
    <n v="34.729999999999997"/>
    <n v="1503.96"/>
    <n v="65.040000000000006"/>
    <n v="0.11510742973822474"/>
    <n v="291485191.75999999"/>
    <n v="26.43"/>
  </r>
  <r>
    <x v="1188"/>
    <x v="2"/>
    <n v="149.59"/>
    <n v="159.97999999999999"/>
    <n v="124.58"/>
    <n v="142.16999999999999"/>
    <n v="7255981"/>
    <n v="150.59"/>
    <n v="0.5"/>
    <n v="2"/>
    <n v="744.56090909090915"/>
    <n v="68.94"/>
    <n v="-602.39"/>
    <n v="1516.61"/>
    <n v="-27.48"/>
    <n v="1503.96"/>
    <n v="65.040000000000006"/>
    <n v="0.60374242629820785"/>
    <n v="1031582818.77"/>
    <n v="5.15"/>
  </r>
  <r>
    <x v="1189"/>
    <x v="0"/>
    <n v="1110.42"/>
    <n v="1130.6099999999999"/>
    <n v="1089.8900000000001"/>
    <n v="1109.7"/>
    <n v="1696237"/>
    <n v="1102.8399999999999"/>
    <n v="0"/>
    <n v="1"/>
    <n v="808.60454545454547"/>
    <n v="44.9"/>
    <n v="301.10000000000002"/>
    <n v="1580.65"/>
    <n v="36.56"/>
    <n v="1503.96"/>
    <n v="65.040000000000006"/>
    <n v="0.96832871684145105"/>
    <n v="1882314198.9000001"/>
    <n v="34.130000000000003"/>
  </r>
  <r>
    <x v="1190"/>
    <x v="1"/>
    <n v="328.28"/>
    <n v="336.67"/>
    <n v="322.72000000000003"/>
    <n v="335.75"/>
    <n v="4545852"/>
    <n v="343.82"/>
    <n v="0.5"/>
    <n v="1"/>
    <n v="826.82909090909095"/>
    <n v="38.049999999999997"/>
    <n v="-491.08"/>
    <n v="1598.87"/>
    <n v="54.78"/>
    <n v="1503.96"/>
    <n v="65.040000000000006"/>
    <n v="0.70206578944619225"/>
    <n v="1526269809"/>
    <n v="56.7"/>
  </r>
  <r>
    <x v="1191"/>
    <x v="4"/>
    <n v="137.56"/>
    <n v="155.76"/>
    <n v="108.52"/>
    <n v="153.25"/>
    <n v="7651091"/>
    <n v="153.83000000000001"/>
    <n v="0.5"/>
    <n v="1"/>
    <n v="713.64909090909089"/>
    <n v="34.729999999999997"/>
    <n v="-560.4"/>
    <n v="1485.69"/>
    <n v="-58.4"/>
    <n v="1503.96"/>
    <n v="65.040000000000006"/>
    <n v="0.17218492071167601"/>
    <n v="1172529695.75"/>
    <n v="4.17"/>
  </r>
  <r>
    <x v="1192"/>
    <x v="0"/>
    <n v="1378.3"/>
    <n v="1414.74"/>
    <n v="1342.33"/>
    <n v="1370.47"/>
    <n v="4523004"/>
    <n v="1374.18"/>
    <n v="0"/>
    <n v="1"/>
    <n v="709.19272727272721"/>
    <n v="43.35"/>
    <n v="661.28"/>
    <n v="1481.24"/>
    <n v="-62.85"/>
    <n v="1503.96"/>
    <n v="65.040000000000006"/>
    <n v="4.0636921522563152E-2"/>
    <n v="6198641291.8800001"/>
    <n v="47.53"/>
  </r>
  <r>
    <x v="1193"/>
    <x v="0"/>
    <n v="234.23"/>
    <n v="248.18"/>
    <n v="194.45"/>
    <n v="247.44"/>
    <n v="7586051"/>
    <n v="252.98"/>
    <n v="0"/>
    <n v="1"/>
    <n v="621.79454545454541"/>
    <n v="31.36"/>
    <n v="-374.35"/>
    <n v="1393.84"/>
    <n v="-150.25"/>
    <n v="1503.96"/>
    <n v="65.040000000000006"/>
    <n v="0.7784439864299586"/>
    <n v="1877092459.4400001"/>
    <n v="18.53"/>
  </r>
  <r>
    <x v="1194"/>
    <x v="2"/>
    <n v="267.48"/>
    <n v="304.56"/>
    <n v="258.2"/>
    <n v="290.16000000000003"/>
    <n v="5603407"/>
    <n v="283.11"/>
    <n v="0"/>
    <n v="1"/>
    <n v="530.25363636363636"/>
    <n v="61.11"/>
    <n v="-240.09"/>
    <n v="1302.3"/>
    <n v="-241.79"/>
    <n v="1503.96"/>
    <n v="65.040000000000006"/>
    <n v="3.4558197708935645E-2"/>
    <n v="1625884575.1199999"/>
    <n v="10.029999999999999"/>
  </r>
  <r>
    <x v="1195"/>
    <x v="2"/>
    <n v="102.43"/>
    <n v="131.63999999999999"/>
    <n v="68.069999999999993"/>
    <n v="114.9"/>
    <n v="7152635"/>
    <n v="120.48"/>
    <n v="0"/>
    <n v="1"/>
    <n v="522.90818181818167"/>
    <n v="66.83"/>
    <n v="-408.01"/>
    <n v="1294.95"/>
    <n v="-249.14"/>
    <n v="1503.96"/>
    <n v="65.040000000000006"/>
    <n v="0.82167116751710401"/>
    <n v="821837761.5"/>
    <n v="2.62"/>
  </r>
  <r>
    <x v="1196"/>
    <x v="1"/>
    <n v="629.89"/>
    <n v="673.7"/>
    <n v="606.77"/>
    <n v="643.63"/>
    <n v="5389269"/>
    <n v="638.9"/>
    <n v="0"/>
    <n v="1"/>
    <n v="537.41272727272724"/>
    <n v="43.8"/>
    <n v="106.22"/>
    <n v="1309.46"/>
    <n v="-234.63"/>
    <n v="1503.96"/>
    <n v="65.040000000000006"/>
    <n v="0.46231384693348876"/>
    <n v="3468695206.4699998"/>
    <n v="64.150000000000006"/>
  </r>
  <r>
    <x v="1197"/>
    <x v="4"/>
    <n v="968.74"/>
    <n v="981.14"/>
    <n v="963.52"/>
    <n v="963.81"/>
    <n v="9783341"/>
    <n v="966.63"/>
    <n v="0"/>
    <n v="1.5"/>
    <n v="506.76"/>
    <n v="52.74"/>
    <n v="457.05"/>
    <n v="1278.81"/>
    <n v="-265.29000000000002"/>
    <n v="1503.96"/>
    <n v="65.040000000000006"/>
    <n v="0.88119806971062853"/>
    <n v="9429281889.2099991"/>
    <n v="74.95"/>
  </r>
  <r>
    <x v="1198"/>
    <x v="0"/>
    <n v="502.17"/>
    <n v="533.22"/>
    <n v="478.89"/>
    <n v="502.04"/>
    <n v="8399875"/>
    <n v="499.54"/>
    <n v="1"/>
    <n v="1"/>
    <n v="533.93818181818187"/>
    <n v="52.06"/>
    <n v="-31.9"/>
    <n v="1305.98"/>
    <n v="-238.11"/>
    <n v="1503.96"/>
    <n v="65.040000000000006"/>
    <n v="0.22040073663096493"/>
    <n v="4217073245"/>
    <n v="12.82"/>
  </r>
  <r>
    <x v="1199"/>
    <x v="0"/>
    <n v="1426.27"/>
    <n v="1475.9"/>
    <n v="1398.12"/>
    <n v="1448.39"/>
    <n v="1721979"/>
    <n v="1447.48"/>
    <n v="0.5"/>
    <n v="1"/>
    <n v="652.6854545454546"/>
    <n v="56.16"/>
    <n v="795.7"/>
    <n v="1424.73"/>
    <n v="-119.36"/>
    <n v="1503.96"/>
    <n v="65.040000000000006"/>
    <n v="0.80237032962832167"/>
    <n v="2494097163.8099999"/>
    <n v="69.84"/>
  </r>
  <r>
    <x v="1200"/>
    <x v="1"/>
    <n v="270.20999999999998"/>
    <n v="284.77999999999997"/>
    <n v="231.67"/>
    <n v="237.05"/>
    <n v="4416664"/>
    <n v="241.2"/>
    <n v="0"/>
    <n v="1"/>
    <n v="573.35363636363638"/>
    <n v="33.25"/>
    <n v="-336.3"/>
    <n v="1345.4"/>
    <n v="-198.69"/>
    <n v="1503.96"/>
    <n v="65.040000000000006"/>
    <n v="0.14497493719921051"/>
    <n v="1046970201.2"/>
    <n v="46.74"/>
  </r>
  <r>
    <x v="1201"/>
    <x v="0"/>
    <n v="1445.21"/>
    <n v="1493.17"/>
    <n v="1399.27"/>
    <n v="1450.52"/>
    <n v="7588384"/>
    <n v="1449.05"/>
    <n v="1"/>
    <n v="1"/>
    <n v="674.6963636363638"/>
    <n v="32.93"/>
    <n v="775.82"/>
    <n v="1446.74"/>
    <n v="-97.35"/>
    <n v="1503.96"/>
    <n v="65.040000000000006"/>
    <n v="0.19119575112978382"/>
    <n v="11007102759.68"/>
    <n v="30.46"/>
  </r>
  <r>
    <x v="1202"/>
    <x v="1"/>
    <n v="890.28"/>
    <n v="919.95"/>
    <n v="874.76"/>
    <n v="894.71"/>
    <n v="3381789"/>
    <n v="892.47"/>
    <n v="1"/>
    <n v="1"/>
    <n v="742.1018181818182"/>
    <n v="62.8"/>
    <n v="152.61000000000001"/>
    <n v="1514.15"/>
    <n v="-29.94"/>
    <n v="1503.96"/>
    <n v="65.040000000000006"/>
    <n v="0.88552681026099722"/>
    <n v="3025720436.1900001"/>
    <n v="19.46"/>
  </r>
  <r>
    <x v="1203"/>
    <x v="4"/>
    <n v="401.94"/>
    <n v="434.51"/>
    <n v="376.81"/>
    <n v="393.73"/>
    <n v="6438142"/>
    <n v="389.03"/>
    <n v="0"/>
    <n v="1"/>
    <n v="653.30727272727279"/>
    <n v="43.9"/>
    <n v="-259.58"/>
    <n v="1425.35"/>
    <n v="-118.74"/>
    <n v="1503.96"/>
    <n v="65.040000000000006"/>
    <n v="0.51982583450600772"/>
    <n v="2534889649.6599998"/>
    <n v="22.78"/>
  </r>
  <r>
    <x v="1204"/>
    <x v="4"/>
    <n v="526.94000000000005"/>
    <n v="563.5"/>
    <n v="480.64"/>
    <n v="533.04"/>
    <n v="7584236"/>
    <n v="525.51"/>
    <n v="1"/>
    <n v="1"/>
    <n v="679.27090909090919"/>
    <n v="68.92"/>
    <n v="-146.22999999999999"/>
    <n v="1451.32"/>
    <n v="-92.77"/>
    <n v="1503.96"/>
    <n v="65.040000000000006"/>
    <n v="2.6521837205031318E-2"/>
    <n v="4042701157.4400001"/>
    <n v="14.79"/>
  </r>
  <r>
    <x v="1205"/>
    <x v="4"/>
    <n v="825.81"/>
    <n v="858.88"/>
    <n v="798.32"/>
    <n v="854.41"/>
    <n v="4440749"/>
    <n v="846.86"/>
    <n v="0"/>
    <n v="1"/>
    <n v="730.56636363636369"/>
    <n v="61.96"/>
    <n v="123.84"/>
    <n v="1502.61"/>
    <n v="-41.48"/>
    <n v="1503.96"/>
    <n v="65.040000000000006"/>
    <n v="0.79669254870118233"/>
    <n v="3794220353.0900002"/>
    <n v="21.92"/>
  </r>
  <r>
    <x v="1206"/>
    <x v="4"/>
    <n v="651.66999999999996"/>
    <n v="697.49"/>
    <n v="647.29999999999995"/>
    <n v="653.20000000000005"/>
    <n v="4703236"/>
    <n v="658.78"/>
    <n v="0.5"/>
    <n v="2"/>
    <n v="779.50272727272738"/>
    <n v="56.04"/>
    <n v="-126.3"/>
    <n v="1551.55"/>
    <n v="7.46"/>
    <n v="1503.96"/>
    <n v="65.040000000000006"/>
    <n v="0.75506593668531774"/>
    <n v="3072153755.1999998"/>
    <n v="618.64"/>
  </r>
  <r>
    <x v="1207"/>
    <x v="1"/>
    <n v="940.43"/>
    <n v="959.33"/>
    <n v="926.3"/>
    <n v="946.29"/>
    <n v="8700218"/>
    <n v="951.54"/>
    <n v="0.5"/>
    <n v="1"/>
    <n v="807.0172727272726"/>
    <n v="59.3"/>
    <n v="139.27000000000001"/>
    <n v="1579.06"/>
    <n v="34.97"/>
    <n v="1503.96"/>
    <n v="65.040000000000006"/>
    <n v="8.9843487160586322E-2"/>
    <n v="8232929291.2200003"/>
    <n v="30.63"/>
  </r>
  <r>
    <x v="1208"/>
    <x v="0"/>
    <n v="865.46"/>
    <n v="888.52"/>
    <n v="864.96"/>
    <n v="888.13"/>
    <n v="1221144"/>
    <n v="878.19"/>
    <n v="0"/>
    <n v="2"/>
    <n v="800.1372727272726"/>
    <n v="63.27"/>
    <n v="87.99"/>
    <n v="1572.18"/>
    <n v="28.09"/>
    <n v="1503.96"/>
    <n v="65.040000000000006"/>
    <n v="0.70551350543767088"/>
    <n v="1084534620.72"/>
    <n v="34.26"/>
  </r>
  <r>
    <x v="1209"/>
    <x v="2"/>
    <n v="186.07"/>
    <n v="209.31"/>
    <n v="173.26"/>
    <n v="196.82"/>
    <n v="1805599"/>
    <n v="203.59"/>
    <n v="0"/>
    <n v="2"/>
    <n v="772.38999999999987"/>
    <n v="44.2"/>
    <n v="-575.57000000000005"/>
    <n v="1544.44"/>
    <n v="0.34"/>
    <n v="1503.96"/>
    <n v="65.040000000000006"/>
    <n v="6.5567119877030233E-3"/>
    <n v="355377995.18000001"/>
    <n v="5.08"/>
  </r>
  <r>
    <x v="1210"/>
    <x v="3"/>
    <n v="500.84"/>
    <n v="513.32000000000005"/>
    <n v="470.54"/>
    <n v="492.02"/>
    <n v="8211502"/>
    <n v="487.83"/>
    <n v="0"/>
    <n v="1"/>
    <n v="685.44727272727278"/>
    <n v="64.069999999999993"/>
    <n v="-193.43"/>
    <n v="1457.49"/>
    <n v="-86.6"/>
    <n v="1503.96"/>
    <n v="65.040000000000006"/>
    <n v="3.2441482528143051E-2"/>
    <n v="4040223214.04"/>
    <n v="19.690000000000001"/>
  </r>
  <r>
    <x v="1211"/>
    <x v="2"/>
    <n v="506.74"/>
    <n v="555.04999999999995"/>
    <n v="481.1"/>
    <n v="488.76"/>
    <n v="2605037"/>
    <n v="497.68"/>
    <n v="0.5"/>
    <n v="2"/>
    <n v="708.33"/>
    <n v="55.85"/>
    <n v="-219.57"/>
    <n v="1480.38"/>
    <n v="-63.72"/>
    <n v="1503.96"/>
    <n v="65.040000000000006"/>
    <n v="0.84339427700443514"/>
    <n v="1273237884.1199999"/>
    <n v="10.93"/>
  </r>
  <r>
    <x v="1212"/>
    <x v="0"/>
    <n v="318.24"/>
    <n v="336.24"/>
    <n v="270.16000000000003"/>
    <n v="304.07"/>
    <n v="4209311"/>
    <n v="308.05"/>
    <n v="0"/>
    <n v="2"/>
    <n v="604.10727272727274"/>
    <n v="54.55"/>
    <n v="-300.04000000000002"/>
    <n v="1376.15"/>
    <n v="-167.94"/>
    <n v="1503.96"/>
    <n v="65.040000000000006"/>
    <n v="0.58706590013774318"/>
    <n v="1279925195.77"/>
    <n v="7.3"/>
  </r>
  <r>
    <x v="1213"/>
    <x v="4"/>
    <n v="1024.32"/>
    <n v="1059.2"/>
    <n v="1009.17"/>
    <n v="1029.78"/>
    <n v="1122437"/>
    <n v="1021.5"/>
    <n v="1"/>
    <n v="1"/>
    <n v="616.38636363636363"/>
    <n v="38.71"/>
    <n v="413.39"/>
    <n v="1388.43"/>
    <n v="-155.66"/>
    <n v="1499.27"/>
    <n v="65.040000000000006"/>
    <n v="0.23863156830681997"/>
    <n v="1155863173.8599999"/>
    <n v="29.92"/>
  </r>
  <r>
    <x v="1214"/>
    <x v="4"/>
    <n v="215.81"/>
    <n v="234.11"/>
    <n v="199.78"/>
    <n v="216.9"/>
    <n v="4858936"/>
    <n v="226.05"/>
    <n v="1"/>
    <n v="1"/>
    <n v="600.31090909090904"/>
    <n v="53.12"/>
    <n v="-383.41"/>
    <n v="1372.36"/>
    <n v="-171.73"/>
    <n v="1499.27"/>
    <n v="65.040000000000006"/>
    <n v="0.85717729773838536"/>
    <n v="1053903218.4"/>
    <n v="9.5299999999999994"/>
  </r>
  <r>
    <x v="1215"/>
    <x v="2"/>
    <n v="165.35"/>
    <n v="203.07"/>
    <n v="116.71"/>
    <n v="190"/>
    <n v="1606942"/>
    <n v="182.01"/>
    <n v="0"/>
    <n v="1"/>
    <n v="569.12545454545443"/>
    <n v="60.67"/>
    <n v="-379.13"/>
    <n v="1341.17"/>
    <n v="-202.92"/>
    <n v="1499.27"/>
    <n v="65.040000000000006"/>
    <n v="0.35239778633738394"/>
    <n v="305318980"/>
    <n v="18.66"/>
  </r>
  <r>
    <x v="1216"/>
    <x v="4"/>
    <n v="983.34"/>
    <n v="1026.43"/>
    <n v="960.5"/>
    <n v="970.5"/>
    <n v="1199382"/>
    <n v="978.91"/>
    <n v="0"/>
    <n v="1"/>
    <n v="579.67909090909086"/>
    <n v="35.65"/>
    <n v="390.82"/>
    <n v="1351.72"/>
    <n v="-192.37"/>
    <n v="1499.27"/>
    <n v="65.040000000000006"/>
    <n v="0.4140486585204074"/>
    <n v="1164000231"/>
    <n v="40.520000000000003"/>
  </r>
  <r>
    <x v="1217"/>
    <x v="2"/>
    <n v="451.51"/>
    <n v="451.95"/>
    <n v="450.79"/>
    <n v="450.84"/>
    <n v="7243425"/>
    <n v="445.21"/>
    <n v="0.5"/>
    <n v="1.5"/>
    <n v="561.28272727272736"/>
    <n v="49.19"/>
    <n v="-110.44"/>
    <n v="1333.33"/>
    <n v="-210.76"/>
    <n v="1499.27"/>
    <n v="65.040000000000006"/>
    <n v="0.92611195989332662"/>
    <n v="3265625727"/>
    <n v="36.700000000000003"/>
  </r>
  <r>
    <x v="1218"/>
    <x v="1"/>
    <n v="736.41"/>
    <n v="749.59"/>
    <n v="718.71"/>
    <n v="729.06"/>
    <n v="4898806"/>
    <n v="723.31"/>
    <n v="0.5"/>
    <n v="2"/>
    <n v="541.53454545454542"/>
    <n v="50.48"/>
    <n v="187.53"/>
    <n v="1313.58"/>
    <n v="-230.51"/>
    <n v="1499.27"/>
    <n v="65.040000000000006"/>
    <n v="0.31621551585874186"/>
    <n v="3571523502.3600001"/>
    <n v="33.54"/>
  </r>
  <r>
    <x v="1219"/>
    <x v="4"/>
    <n v="626.5"/>
    <n v="627.39"/>
    <n v="591.6"/>
    <n v="597.20000000000005"/>
    <n v="6086223"/>
    <n v="590.11"/>
    <n v="0"/>
    <n v="1"/>
    <n v="515.08636363636367"/>
    <n v="56.34"/>
    <n v="82.11"/>
    <n v="1287.1300000000001"/>
    <n v="-256.95999999999998"/>
    <n v="1499.27"/>
    <n v="65.040000000000006"/>
    <n v="0.87466278074563941"/>
    <n v="3634692375.5999999"/>
    <n v="132.75"/>
  </r>
  <r>
    <x v="1220"/>
    <x v="1"/>
    <n v="699.4"/>
    <n v="733.02"/>
    <n v="681.14"/>
    <n v="732.12"/>
    <n v="2239505"/>
    <n v="739.09"/>
    <n v="0"/>
    <n v="1"/>
    <n v="563.75"/>
    <n v="51.16"/>
    <n v="168.37"/>
    <n v="1335.8"/>
    <n v="-208.3"/>
    <n v="1499.27"/>
    <n v="65.040000000000006"/>
    <n v="0.66726356163191713"/>
    <n v="1639586400.5999999"/>
    <n v="58.39"/>
  </r>
  <r>
    <x v="1221"/>
    <x v="0"/>
    <n v="1437.31"/>
    <n v="1458.48"/>
    <n v="1402.84"/>
    <n v="1407.08"/>
    <n v="6588820"/>
    <n v="1407.88"/>
    <n v="1"/>
    <n v="1"/>
    <n v="646.93727272727267"/>
    <n v="57.55"/>
    <n v="760.14"/>
    <n v="1418.98"/>
    <n v="-125.11"/>
    <n v="1499.27"/>
    <n v="65.040000000000006"/>
    <n v="0.72452603660582737"/>
    <n v="9270996845.6000004"/>
    <n v="34.869999999999997"/>
  </r>
  <r>
    <x v="1222"/>
    <x v="4"/>
    <n v="1051.01"/>
    <n v="1072.33"/>
    <n v="1012.37"/>
    <n v="1047.83"/>
    <n v="4198140"/>
    <n v="1051.67"/>
    <n v="0"/>
    <n v="1.5"/>
    <n v="697.76181818181817"/>
    <n v="66.319999999999993"/>
    <n v="350.07"/>
    <n v="1469.81"/>
    <n v="-74.28"/>
    <n v="1499.27"/>
    <n v="65.040000000000006"/>
    <n v="0.51979408849202768"/>
    <n v="4398937036.1999998"/>
    <n v="33.770000000000003"/>
  </r>
  <r>
    <x v="1223"/>
    <x v="2"/>
    <n v="223.39"/>
    <n v="265.87"/>
    <n v="182.44"/>
    <n v="249.67"/>
    <n v="1381666"/>
    <n v="243.4"/>
    <n v="0"/>
    <n v="1"/>
    <n v="692.81636363636369"/>
    <n v="37.97"/>
    <n v="-443.15"/>
    <n v="1464.86"/>
    <n v="-79.23"/>
    <n v="1499.27"/>
    <n v="65.040000000000006"/>
    <n v="0.9848490542626025"/>
    <n v="344960550.22000003"/>
    <n v="69.62"/>
  </r>
  <r>
    <x v="1224"/>
    <x v="4"/>
    <n v="725.07"/>
    <n v="738.32"/>
    <n v="710.44"/>
    <n v="716.9"/>
    <n v="6267255"/>
    <n v="720.87"/>
    <n v="1"/>
    <n v="1"/>
    <n v="664.37272727272727"/>
    <n v="57.85"/>
    <n v="52.53"/>
    <n v="1436.42"/>
    <n v="-107.67"/>
    <n v="1499.27"/>
    <n v="65.040000000000006"/>
    <n v="8.4024583119417184E-2"/>
    <n v="4492995109.5"/>
    <n v="18.329999999999998"/>
  </r>
  <r>
    <x v="1225"/>
    <x v="2"/>
    <n v="1071.3599999999999"/>
    <n v="1093.82"/>
    <n v="1061.28"/>
    <n v="1077.8900000000001"/>
    <n v="8349962"/>
    <n v="1085.17"/>
    <n v="0"/>
    <n v="1"/>
    <n v="742.64454545454544"/>
    <n v="59.37"/>
    <n v="335.25"/>
    <n v="1514.69"/>
    <n v="-29.4"/>
    <n v="1499.27"/>
    <n v="65.040000000000006"/>
    <n v="0.7276101336055063"/>
    <n v="9000340540.1800003"/>
    <n v="28.82"/>
  </r>
  <r>
    <x v="1226"/>
    <x v="3"/>
    <n v="389.32"/>
    <n v="418.65"/>
    <n v="348.96"/>
    <n v="395.6"/>
    <n v="7949271"/>
    <n v="395.08"/>
    <n v="1"/>
    <n v="1.5"/>
    <n v="761.33545454545447"/>
    <n v="39.71"/>
    <n v="-365.74"/>
    <n v="1533.38"/>
    <n v="-10.71"/>
    <n v="1499.27"/>
    <n v="65.040000000000006"/>
    <n v="0.87067627851806895"/>
    <n v="3144731607.5999999"/>
    <n v="10.87"/>
  </r>
  <r>
    <x v="1227"/>
    <x v="3"/>
    <n v="1387.39"/>
    <n v="1420.05"/>
    <n v="1360.27"/>
    <n v="1402.71"/>
    <n v="9264574"/>
    <n v="1398.97"/>
    <n v="0.5"/>
    <n v="1"/>
    <n v="800.62727272727284"/>
    <n v="65.180000000000007"/>
    <n v="602.08000000000004"/>
    <n v="1572.67"/>
    <n v="28.58"/>
    <n v="1499.27"/>
    <n v="65.040000000000006"/>
    <n v="0.7956765497104632"/>
    <n v="12995510595.540001"/>
    <n v="406.13"/>
  </r>
  <r>
    <x v="1228"/>
    <x v="3"/>
    <n v="1378.19"/>
    <n v="1391.87"/>
    <n v="1333.18"/>
    <n v="1333.25"/>
    <n v="3846787"/>
    <n v="1329.63"/>
    <n v="0.5"/>
    <n v="1"/>
    <n v="880.84636363636378"/>
    <n v="44.77"/>
    <n v="452.4"/>
    <n v="1652.89"/>
    <n v="108.8"/>
    <n v="1499.27"/>
    <n v="65.040000000000006"/>
    <n v="0.21971875214427217"/>
    <n v="5128728767.75"/>
    <n v="179.27"/>
  </r>
  <r>
    <x v="1229"/>
    <x v="4"/>
    <n v="617.95000000000005"/>
    <n v="641.21"/>
    <n v="597.63"/>
    <n v="635.23"/>
    <n v="4945351"/>
    <n v="638.22"/>
    <n v="0"/>
    <n v="1.5"/>
    <n v="872.31636363636358"/>
    <n v="55.12"/>
    <n v="-237.09"/>
    <n v="1644.36"/>
    <n v="100.27"/>
    <n v="1499.27"/>
    <n v="65.040000000000006"/>
    <n v="0.50304784707031747"/>
    <n v="3141435315.73"/>
    <n v="16.97"/>
  </r>
  <r>
    <x v="1230"/>
    <x v="0"/>
    <n v="1347.78"/>
    <n v="1357.84"/>
    <n v="1300.44"/>
    <n v="1312.96"/>
    <n v="9572762"/>
    <n v="1307.33"/>
    <n v="0"/>
    <n v="1"/>
    <n v="937.38545454545431"/>
    <n v="34.26"/>
    <n v="375.57"/>
    <n v="1709.43"/>
    <n v="165.34"/>
    <n v="1499.27"/>
    <n v="65.040000000000006"/>
    <n v="0.90506780079832316"/>
    <n v="12568653595.52"/>
    <n v="26.47"/>
  </r>
  <r>
    <x v="1231"/>
    <x v="0"/>
    <n v="1482.11"/>
    <n v="1511.38"/>
    <n v="1465.49"/>
    <n v="1490.48"/>
    <n v="7193971"/>
    <n v="1497.87"/>
    <n v="0"/>
    <n v="2"/>
    <n v="1006.327272727273"/>
    <n v="37.28"/>
    <n v="484.15"/>
    <n v="1778.37"/>
    <n v="234.28"/>
    <n v="1499.27"/>
    <n v="65.040000000000006"/>
    <n v="4.980314986639478E-2"/>
    <n v="10722469896.08"/>
    <n v="49.53"/>
  </r>
  <r>
    <x v="1232"/>
    <x v="3"/>
    <n v="1409.08"/>
    <n v="1419.53"/>
    <n v="1396.48"/>
    <n v="1418.58"/>
    <n v="9131389"/>
    <n v="1420.85"/>
    <n v="0.5"/>
    <n v="2"/>
    <n v="1007.372727272727"/>
    <n v="37.299999999999997"/>
    <n v="411.21"/>
    <n v="1779.42"/>
    <n v="235.33"/>
    <n v="1499.27"/>
    <n v="65.040000000000006"/>
    <n v="0.82242798168248732"/>
    <n v="12953605807.620001"/>
    <n v="72.819999999999993"/>
  </r>
  <r>
    <x v="1233"/>
    <x v="2"/>
    <n v="826.18"/>
    <n v="830.01"/>
    <n v="779.45"/>
    <n v="806.82"/>
    <n v="9757159"/>
    <n v="805.98"/>
    <n v="0"/>
    <n v="1.5"/>
    <n v="985.46272727272731"/>
    <n v="46.75"/>
    <n v="-178.64"/>
    <n v="1757.51"/>
    <n v="213.42"/>
    <n v="1499.27"/>
    <n v="65.040000000000006"/>
    <n v="0.55169160981031862"/>
    <n v="7872271024.3800001"/>
    <n v="23.77"/>
  </r>
  <r>
    <x v="1234"/>
    <x v="1"/>
    <n v="1307.01"/>
    <n v="1342.81"/>
    <n v="1279.0899999999999"/>
    <n v="1290.31"/>
    <n v="5409657"/>
    <n v="1300.27"/>
    <n v="0"/>
    <n v="2"/>
    <n v="1080.066363636364"/>
    <n v="49.18"/>
    <n v="210.24"/>
    <n v="1852.11"/>
    <n v="308.02"/>
    <n v="1499.27"/>
    <n v="65.040000000000006"/>
    <n v="0.69660918819729623"/>
    <n v="6980134523.6700001"/>
    <n v="35.659999999999997"/>
  </r>
  <r>
    <x v="1235"/>
    <x v="3"/>
    <n v="1459.35"/>
    <n v="1479.62"/>
    <n v="1440.88"/>
    <n v="1473.08"/>
    <n v="7880101"/>
    <n v="1474.66"/>
    <n v="0"/>
    <n v="1"/>
    <n v="1148.81"/>
    <n v="47.91"/>
    <n v="324.27"/>
    <n v="1920.86"/>
    <n v="376.76"/>
    <n v="1499.27"/>
    <n v="65.040000000000006"/>
    <n v="0.78205472842919088"/>
    <n v="11608019181.08"/>
    <n v="35.44"/>
  </r>
  <r>
    <x v="1236"/>
    <x v="2"/>
    <n v="407.77"/>
    <n v="456.76"/>
    <n v="397.15"/>
    <n v="420.98"/>
    <n v="2333970"/>
    <n v="419.72"/>
    <n v="0.5"/>
    <n v="1"/>
    <n v="1089.090909090909"/>
    <n v="46.37"/>
    <n v="-668.11"/>
    <n v="1861.14"/>
    <n v="317.05"/>
    <n v="1499.27"/>
    <n v="65.040000000000006"/>
    <n v="0.48329735851786804"/>
    <n v="982554690.60000002"/>
    <n v="32.659999999999997"/>
  </r>
  <r>
    <x v="1237"/>
    <x v="2"/>
    <n v="134.07"/>
    <n v="162.16"/>
    <n v="123.52"/>
    <n v="149.84"/>
    <n v="2972733"/>
    <n v="157.30000000000001"/>
    <n v="0.5"/>
    <n v="1"/>
    <n v="1066.7490909090909"/>
    <n v="55.26"/>
    <n v="-916.91"/>
    <n v="1838.79"/>
    <n v="294.7"/>
    <n v="1499.27"/>
    <n v="65.040000000000006"/>
    <n v="7.053492223284874E-2"/>
    <n v="445434312.72000003"/>
    <n v="3.33"/>
  </r>
  <r>
    <x v="1238"/>
    <x v="2"/>
    <n v="698.44"/>
    <n v="699.26"/>
    <n v="661.35"/>
    <n v="696.71"/>
    <n v="8208250"/>
    <n v="698.11"/>
    <n v="0"/>
    <n v="1"/>
    <n v="1002.567272727273"/>
    <n v="50.27"/>
    <n v="-305.86"/>
    <n v="1774.61"/>
    <n v="230.52"/>
    <n v="1499.27"/>
    <n v="65.040000000000006"/>
    <n v="0.31022627346350018"/>
    <n v="5718769857.5"/>
    <n v="30.22"/>
  </r>
  <r>
    <x v="1239"/>
    <x v="1"/>
    <n v="135.97"/>
    <n v="136"/>
    <n v="119.13"/>
    <n v="130.63999999999999"/>
    <n v="1985704"/>
    <n v="131.77000000000001"/>
    <n v="0"/>
    <n v="2"/>
    <n v="893.23909090909103"/>
    <n v="57.78"/>
    <n v="-762.6"/>
    <n v="1665.28"/>
    <n v="121.19"/>
    <n v="1499.27"/>
    <n v="65.040000000000006"/>
    <n v="0.43824108883931789"/>
    <n v="259412370.56"/>
    <n v="4.21"/>
  </r>
  <r>
    <x v="1240"/>
    <x v="2"/>
    <n v="331.59"/>
    <n v="369.25"/>
    <n v="299.13"/>
    <n v="328.69"/>
    <n v="9428843"/>
    <n v="326.89999999999998"/>
    <n v="1"/>
    <n v="1.5"/>
    <n v="865.37181818181807"/>
    <n v="65.59"/>
    <n v="-536.67999999999995"/>
    <n v="1637.42"/>
    <n v="93.33"/>
    <n v="1499.27"/>
    <n v="65.040000000000006"/>
    <n v="0.34997571891972068"/>
    <n v="3099166405.6700001"/>
    <n v="6.72"/>
  </r>
  <r>
    <x v="1241"/>
    <x v="3"/>
    <n v="413.55"/>
    <n v="437.56"/>
    <n v="392.57"/>
    <n v="424.35"/>
    <n v="1326895"/>
    <n v="417.51"/>
    <n v="0"/>
    <n v="1"/>
    <n v="784.58909090909106"/>
    <n v="36.630000000000003"/>
    <n v="-360.24"/>
    <n v="1556.63"/>
    <n v="12.54"/>
    <n v="1499.27"/>
    <n v="65.040000000000006"/>
    <n v="0.33614617613010589"/>
    <n v="563067893.25"/>
    <n v="12.12"/>
  </r>
  <r>
    <x v="1242"/>
    <x v="4"/>
    <n v="1216"/>
    <n v="1219.46"/>
    <n v="1189.33"/>
    <n v="1212.8"/>
    <n v="3660905"/>
    <n v="1202.9000000000001"/>
    <n v="0"/>
    <n v="2"/>
    <n v="759.34545454545446"/>
    <n v="43.67"/>
    <n v="453.45"/>
    <n v="1531.39"/>
    <n v="-12.7"/>
    <n v="1499.27"/>
    <n v="65.040000000000006"/>
    <n v="2.0826635788256387E-2"/>
    <n v="4439945584"/>
    <n v="225.91"/>
  </r>
  <r>
    <x v="1243"/>
    <x v="0"/>
    <n v="177.14"/>
    <n v="186.84"/>
    <n v="154.43"/>
    <n v="181.96"/>
    <n v="3898787"/>
    <n v="188.33"/>
    <n v="0.5"/>
    <n v="1.5"/>
    <n v="646.92545454545461"/>
    <n v="30.7"/>
    <n v="-464.97"/>
    <n v="1418.97"/>
    <n v="-125.12"/>
    <n v="1499.27"/>
    <n v="65.040000000000006"/>
    <n v="0.78857666006164828"/>
    <n v="709423282.51999998"/>
    <n v="4.04"/>
  </r>
  <r>
    <x v="1244"/>
    <x v="4"/>
    <n v="1188.57"/>
    <n v="1200.5"/>
    <n v="1176.1199999999999"/>
    <n v="1191.7"/>
    <n v="5807282"/>
    <n v="1187.01"/>
    <n v="1"/>
    <n v="2"/>
    <n v="681.91454545454553"/>
    <n v="48.02"/>
    <n v="509.79"/>
    <n v="1453.96"/>
    <n v="-90.13"/>
    <n v="1499.27"/>
    <n v="65.040000000000006"/>
    <n v="0.45069422355858246"/>
    <n v="6920537959.3999996"/>
    <n v="361.04"/>
  </r>
  <r>
    <x v="1245"/>
    <x v="1"/>
    <n v="1315.61"/>
    <n v="1363.98"/>
    <n v="1310.1400000000001"/>
    <n v="1328.77"/>
    <n v="1821713"/>
    <n v="1319.2"/>
    <n v="0.5"/>
    <n v="1"/>
    <n v="685.41090909090917"/>
    <n v="54.35"/>
    <n v="643.36"/>
    <n v="1457.46"/>
    <n v="-86.63"/>
    <n v="1499.27"/>
    <n v="65.040000000000006"/>
    <n v="0.86855744489925335"/>
    <n v="2420637583.0100002"/>
    <n v="72.72"/>
  </r>
  <r>
    <x v="1246"/>
    <x v="1"/>
    <n v="1329"/>
    <n v="1333.53"/>
    <n v="1294.5"/>
    <n v="1319.29"/>
    <n v="7353667"/>
    <n v="1324.62"/>
    <n v="0"/>
    <n v="1.5"/>
    <n v="671.43000000000006"/>
    <n v="37.67"/>
    <n v="647.86"/>
    <n v="1443.48"/>
    <n v="-100.62"/>
    <n v="1499.27"/>
    <n v="65.040000000000006"/>
    <n v="0.90801559832256673"/>
    <n v="9701619336.4300003"/>
    <n v="134.33000000000001"/>
  </r>
  <r>
    <x v="1247"/>
    <x v="4"/>
    <n v="1449.8"/>
    <n v="1460.09"/>
    <n v="1437.87"/>
    <n v="1455.54"/>
    <n v="7613041"/>
    <n v="1451.54"/>
    <n v="1"/>
    <n v="1"/>
    <n v="765.48090909090922"/>
    <n v="42.53"/>
    <n v="690.06"/>
    <n v="1537.53"/>
    <n v="-6.56"/>
    <n v="1499.27"/>
    <n v="65.040000000000006"/>
    <n v="0.83239439830205675"/>
    <n v="11081085697.139999"/>
    <n v="31.64"/>
  </r>
  <r>
    <x v="1248"/>
    <x v="3"/>
    <n v="1090.32"/>
    <n v="1115.01"/>
    <n v="1041.71"/>
    <n v="1056.44"/>
    <n v="7281266"/>
    <n v="1062.18"/>
    <n v="0"/>
    <n v="1"/>
    <n v="847.899090909091"/>
    <n v="33.880000000000003"/>
    <n v="208.54"/>
    <n v="1619.94"/>
    <n v="75.849999999999994"/>
    <n v="1499.27"/>
    <n v="65.040000000000006"/>
    <n v="0.88461299317649722"/>
    <n v="7692220653.04"/>
    <n v="23.31"/>
  </r>
  <r>
    <x v="1249"/>
    <x v="3"/>
    <n v="1089.96"/>
    <n v="1128.8800000000001"/>
    <n v="1040.52"/>
    <n v="1096.49"/>
    <n v="4679063"/>
    <n v="1093.3699999999999"/>
    <n v="0"/>
    <n v="1.5"/>
    <n v="884.24272727272728"/>
    <n v="48.92"/>
    <n v="212.25"/>
    <n v="1656.29"/>
    <n v="112.2"/>
    <n v="1499.27"/>
    <n v="65.040000000000006"/>
    <n v="6.2102829880632093E-2"/>
    <n v="5130545788.8699999"/>
    <n v="22.56"/>
  </r>
  <r>
    <x v="1250"/>
    <x v="2"/>
    <n v="579.22"/>
    <n v="587.84"/>
    <n v="575.29"/>
    <n v="586.32000000000005"/>
    <n v="4621683"/>
    <n v="582.88"/>
    <n v="1"/>
    <n v="1"/>
    <n v="925.66818181818189"/>
    <n v="32.270000000000003"/>
    <n v="-339.35"/>
    <n v="1697.71"/>
    <n v="153.62"/>
    <n v="1499.27"/>
    <n v="65.040000000000006"/>
    <n v="0.4682115564480015"/>
    <n v="2709785176.5599999"/>
    <n v="18.18"/>
  </r>
  <r>
    <x v="1251"/>
    <x v="0"/>
    <n v="511.44"/>
    <n v="552.22"/>
    <n v="463.6"/>
    <n v="542.62"/>
    <n v="4394982"/>
    <n v="541.32000000000005"/>
    <n v="0.5"/>
    <n v="1"/>
    <n v="945.11636363636364"/>
    <n v="41.48"/>
    <n v="-402.5"/>
    <n v="1717.16"/>
    <n v="173.07"/>
    <n v="1499.27"/>
    <n v="65.040000000000006"/>
    <n v="3.5463384946461507E-2"/>
    <n v="2384805132.8400002"/>
    <n v="14.16"/>
  </r>
  <r>
    <x v="1252"/>
    <x v="0"/>
    <n v="618.01"/>
    <n v="643.53"/>
    <n v="581.66"/>
    <n v="618.27"/>
    <n v="3813059"/>
    <n v="615.79"/>
    <n v="0"/>
    <n v="1"/>
    <n v="962.74545454545478"/>
    <n v="68.3"/>
    <n v="-344.48"/>
    <n v="1734.79"/>
    <n v="190.7"/>
    <n v="1499.27"/>
    <n v="65.040000000000006"/>
    <n v="0.14639761917683836"/>
    <n v="2357499987.9299998"/>
    <n v="16.09"/>
  </r>
  <r>
    <x v="1253"/>
    <x v="1"/>
    <n v="163.02000000000001"/>
    <n v="189.63"/>
    <n v="114.27"/>
    <n v="148.57"/>
    <n v="6567379"/>
    <n v="146.65"/>
    <n v="0"/>
    <n v="2"/>
    <n v="865.99727272727284"/>
    <n v="59.12"/>
    <n v="-717.43"/>
    <n v="1638.04"/>
    <n v="93.95"/>
    <n v="1499.27"/>
    <n v="65.040000000000006"/>
    <n v="0.41174107796620629"/>
    <n v="975715498.02999997"/>
    <n v="10.51"/>
  </r>
  <r>
    <x v="1254"/>
    <x v="2"/>
    <n v="1082.1300000000001"/>
    <n v="1090.78"/>
    <n v="1073.9000000000001"/>
    <n v="1077.57"/>
    <n v="6296167"/>
    <n v="1069.73"/>
    <n v="0"/>
    <n v="1"/>
    <n v="947.4163636363636"/>
    <n v="63.6"/>
    <n v="130.15"/>
    <n v="1719.46"/>
    <n v="175.37"/>
    <n v="1499.27"/>
    <n v="65.040000000000006"/>
    <n v="0.58890481754765867"/>
    <n v="6784560674.1899996"/>
    <n v="35.270000000000003"/>
  </r>
  <r>
    <x v="1255"/>
    <x v="0"/>
    <n v="504.75"/>
    <n v="545.61"/>
    <n v="487.81"/>
    <n v="528.05999999999995"/>
    <n v="1444386"/>
    <n v="527.51"/>
    <n v="0"/>
    <n v="1"/>
    <n v="887.08545454545447"/>
    <n v="32.270000000000003"/>
    <n v="-359.03"/>
    <n v="1659.13"/>
    <n v="115.04"/>
    <n v="1499.27"/>
    <n v="65.040000000000006"/>
    <n v="0.73321652409804883"/>
    <n v="762722471.15999997"/>
    <n v="18.09"/>
  </r>
  <r>
    <x v="1256"/>
    <x v="0"/>
    <n v="611.39"/>
    <n v="618.05999999999995"/>
    <n v="561.41999999999996"/>
    <n v="587.29999999999995"/>
    <n v="5047229"/>
    <n v="577.97"/>
    <n v="1"/>
    <n v="1"/>
    <n v="819.67909090909086"/>
    <n v="65.56"/>
    <n v="-232.38"/>
    <n v="1591.72"/>
    <n v="47.63"/>
    <n v="1499.27"/>
    <n v="65.040000000000006"/>
    <n v="1.0173079404724339E-2"/>
    <n v="2964237591.6999998"/>
    <n v="32.11"/>
  </r>
  <r>
    <x v="1257"/>
    <x v="0"/>
    <n v="137.07"/>
    <n v="167.95"/>
    <n v="121.6"/>
    <n v="124.55"/>
    <n v="1622941"/>
    <n v="126.09"/>
    <n v="0"/>
    <n v="1"/>
    <n v="711.06636363636358"/>
    <n v="33.119999999999997"/>
    <n v="-586.52"/>
    <n v="1483.11"/>
    <n v="-60.98"/>
    <n v="1499.27"/>
    <n v="65.040000000000006"/>
    <n v="0.3885648190923281"/>
    <n v="202137301.55000001"/>
    <n v="13.3"/>
  </r>
  <r>
    <x v="1258"/>
    <x v="4"/>
    <n v="1047.3900000000001"/>
    <n v="1060.49"/>
    <n v="1019.08"/>
    <n v="1030"/>
    <n v="5287850"/>
    <n v="1035.5"/>
    <n v="0"/>
    <n v="1"/>
    <n v="672.38090909090909"/>
    <n v="35.57"/>
    <n v="357.62"/>
    <n v="1444.43"/>
    <n v="-99.66"/>
    <n v="1499.27"/>
    <n v="65.040000000000006"/>
    <n v="0.8651907620249355"/>
    <n v="5446485500"/>
    <n v="50.88"/>
  </r>
  <r>
    <x v="1259"/>
    <x v="4"/>
    <n v="497.46"/>
    <n v="547.16"/>
    <n v="464.07"/>
    <n v="538.80999999999995"/>
    <n v="2267060"/>
    <n v="539.71"/>
    <n v="0"/>
    <n v="1"/>
    <n v="625.3236363636363"/>
    <n v="66.39"/>
    <n v="-86.51"/>
    <n v="1397.37"/>
    <n v="-146.72"/>
    <n v="1499.27"/>
    <n v="65.040000000000006"/>
    <n v="0.22161401207813414"/>
    <n v="1221514598.5999999"/>
    <n v="12.34"/>
  </r>
  <r>
    <x v="1260"/>
    <x v="4"/>
    <n v="1307.67"/>
    <n v="1318.65"/>
    <n v="1300.81"/>
    <n v="1307.3800000000001"/>
    <n v="1215676"/>
    <n v="1311.27"/>
    <n v="0"/>
    <n v="1"/>
    <n v="644.49545454545455"/>
    <n v="69.930000000000007"/>
    <n v="662.88"/>
    <n v="1416.54"/>
    <n v="-127.55"/>
    <n v="1499.27"/>
    <n v="65.040000000000006"/>
    <n v="4.9217505844526221E-2"/>
    <n v="1589350488.8800001"/>
    <n v="37.729999999999997"/>
  </r>
  <r>
    <x v="1261"/>
    <x v="4"/>
    <n v="580.46"/>
    <n v="626.44000000000005"/>
    <n v="573.11"/>
    <n v="587.36"/>
    <n v="5739055"/>
    <n v="580.82000000000005"/>
    <n v="0.5"/>
    <n v="2"/>
    <n v="644.59"/>
    <n v="33.090000000000003"/>
    <n v="-57.23"/>
    <n v="1416.64"/>
    <n v="-127.46"/>
    <n v="1499.27"/>
    <n v="65.040000000000006"/>
    <n v="0.72661342480088653"/>
    <n v="3370891344.8000002"/>
    <n v="82.36"/>
  </r>
  <r>
    <x v="1262"/>
    <x v="3"/>
    <n v="1095.67"/>
    <n v="1113.93"/>
    <n v="1079.0899999999999"/>
    <n v="1105.98"/>
    <n v="6921950"/>
    <n v="1106.6400000000001"/>
    <n v="0"/>
    <n v="1"/>
    <n v="695.80454545454529"/>
    <n v="34.6"/>
    <n v="410.18"/>
    <n v="1467.85"/>
    <n v="-76.239999999999995"/>
    <n v="1499.27"/>
    <n v="65.040000000000006"/>
    <n v="0.26668399524803643"/>
    <n v="7655538261"/>
    <n v="26.86"/>
  </r>
  <r>
    <x v="1263"/>
    <x v="4"/>
    <n v="577.85"/>
    <n v="587.75"/>
    <n v="529.02"/>
    <n v="550.67999999999995"/>
    <n v="7599199"/>
    <n v="547.23"/>
    <n v="0"/>
    <n v="1"/>
    <n v="689.66"/>
    <n v="55.86"/>
    <n v="-138.97999999999999"/>
    <n v="1461.71"/>
    <n v="-82.39"/>
    <n v="1499.27"/>
    <n v="65.040000000000006"/>
    <n v="0.94077319101747692"/>
    <n v="4184726905.3200002"/>
    <n v="113.4"/>
  </r>
  <r>
    <x v="1264"/>
    <x v="2"/>
    <n v="1040.92"/>
    <n v="1061.17"/>
    <n v="1039.24"/>
    <n v="1047.1099999999999"/>
    <n v="5345630"/>
    <n v="1046.3800000000001"/>
    <n v="0"/>
    <n v="1"/>
    <n v="771.34545454545469"/>
    <n v="52.9"/>
    <n v="275.76"/>
    <n v="1543.39"/>
    <n v="-0.7"/>
    <n v="1499.27"/>
    <n v="65.040000000000006"/>
    <n v="0.57968963944541307"/>
    <n v="5597462629.3000002"/>
    <n v="31.5"/>
  </r>
  <r>
    <x v="1265"/>
    <x v="0"/>
    <n v="923.05"/>
    <n v="929.68"/>
    <n v="902.7"/>
    <n v="905.66"/>
    <n v="3460562"/>
    <n v="914.06"/>
    <n v="1"/>
    <n v="2"/>
    <n v="755.71727272727287"/>
    <n v="30.45"/>
    <n v="149.94"/>
    <n v="1527.76"/>
    <n v="-16.329999999999998"/>
    <n v="1499.27"/>
    <n v="65.040000000000006"/>
    <n v="0.33887964553025063"/>
    <n v="3134092580.9200001"/>
    <n v="24.08"/>
  </r>
  <r>
    <x v="1266"/>
    <x v="4"/>
    <n v="383.16"/>
    <n v="430.44"/>
    <n v="374.06"/>
    <n v="383.49"/>
    <n v="2443900"/>
    <n v="385.92"/>
    <n v="0"/>
    <n v="1"/>
    <n v="742.57454545454539"/>
    <n v="56.87"/>
    <n v="-359.08"/>
    <n v="1514.62"/>
    <n v="-29.47"/>
    <n v="1499.27"/>
    <n v="65.040000000000006"/>
    <n v="0.35736845136149609"/>
    <n v="937211211"/>
    <n v="17.559999999999999"/>
  </r>
  <r>
    <x v="1267"/>
    <x v="3"/>
    <n v="792.22"/>
    <n v="830.82"/>
    <n v="754.52"/>
    <n v="768.38"/>
    <n v="9506455"/>
    <n v="777.76"/>
    <n v="0.5"/>
    <n v="2"/>
    <n v="759.0363636363636"/>
    <n v="67.069999999999993"/>
    <n v="9.34"/>
    <n v="1531.08"/>
    <n v="-13.01"/>
    <n v="1499.27"/>
    <n v="65.040000000000006"/>
    <n v="0.2186584607012827"/>
    <n v="7304569892.8999996"/>
    <n v="79.06"/>
  </r>
  <r>
    <x v="1268"/>
    <x v="0"/>
    <n v="1384.53"/>
    <n v="1421.11"/>
    <n v="1357.8"/>
    <n v="1387.83"/>
    <n v="4079027"/>
    <n v="1378.49"/>
    <n v="1"/>
    <n v="1"/>
    <n v="873.87999999999988"/>
    <n v="48.28"/>
    <n v="513.95000000000005"/>
    <n v="1645.93"/>
    <n v="101.83"/>
    <n v="1499.27"/>
    <n v="65.040000000000006"/>
    <n v="0.13109410479693839"/>
    <n v="5660996041.4099998"/>
    <n v="70.02"/>
  </r>
  <r>
    <x v="1269"/>
    <x v="0"/>
    <n v="817.66"/>
    <n v="826.19"/>
    <n v="778.5"/>
    <n v="823.81"/>
    <n v="2772338"/>
    <n v="814.48"/>
    <n v="1"/>
    <n v="2"/>
    <n v="855.13545454545454"/>
    <n v="45.32"/>
    <n v="-31.33"/>
    <n v="1627.18"/>
    <n v="83.09"/>
    <n v="1499.27"/>
    <n v="65.040000000000006"/>
    <n v="0.50860554969658422"/>
    <n v="2283879767.7800002"/>
    <n v="202.21"/>
  </r>
  <r>
    <x v="1270"/>
    <x v="0"/>
    <n v="518.72"/>
    <n v="530.29"/>
    <n v="511.51"/>
    <n v="521.05999999999995"/>
    <n v="9690867"/>
    <n v="522.69000000000005"/>
    <n v="0"/>
    <n v="1.5"/>
    <n v="853.52181818181816"/>
    <n v="30.01"/>
    <n v="-332.46"/>
    <n v="1625.57"/>
    <n v="81.48"/>
    <n v="1499.27"/>
    <n v="65.040000000000006"/>
    <n v="0.23751333044273448"/>
    <n v="5049523159.0200005"/>
    <n v="13.3"/>
  </r>
  <r>
    <x v="1271"/>
    <x v="1"/>
    <n v="566.19000000000005"/>
    <n v="615.47"/>
    <n v="548.92999999999995"/>
    <n v="598.41"/>
    <n v="9447304"/>
    <n v="593.65"/>
    <n v="0"/>
    <n v="1"/>
    <n v="789.06999999999982"/>
    <n v="61.19"/>
    <n v="-190.66"/>
    <n v="1561.12"/>
    <n v="17.02"/>
    <n v="1499.27"/>
    <n v="65.040000000000006"/>
    <n v="0.52038963557288709"/>
    <n v="5653361186.6400003"/>
    <n v="41.37"/>
  </r>
  <r>
    <x v="1272"/>
    <x v="1"/>
    <n v="325.39"/>
    <n v="343.85"/>
    <n v="277.89"/>
    <n v="319.56"/>
    <n v="7657783"/>
    <n v="311.33"/>
    <n v="0"/>
    <n v="1"/>
    <n v="764.72454545454536"/>
    <n v="66.88"/>
    <n v="-445.16"/>
    <n v="1536.77"/>
    <n v="-7.32"/>
    <n v="1499.27"/>
    <n v="65.040000000000006"/>
    <n v="0.7467616191380847"/>
    <n v="2447121135.48"/>
    <n v="7.93"/>
  </r>
  <r>
    <x v="1273"/>
    <x v="3"/>
    <n v="1175.4000000000001"/>
    <n v="1196.83"/>
    <n v="1157.47"/>
    <n v="1179.78"/>
    <n v="9791486"/>
    <n v="1189.31"/>
    <n v="0.5"/>
    <n v="2"/>
    <n v="771.43363636363642"/>
    <n v="47.56"/>
    <n v="408.35"/>
    <n v="1543.48"/>
    <n v="-0.61"/>
    <n v="1499.27"/>
    <n v="65.040000000000006"/>
    <n v="2.1045542002760542E-2"/>
    <n v="11551799353.08"/>
    <n v="858.19"/>
  </r>
  <r>
    <x v="1274"/>
    <x v="4"/>
    <n v="1281.8399999999999"/>
    <n v="1318.35"/>
    <n v="1235.8900000000001"/>
    <n v="1242.93"/>
    <n v="6447077"/>
    <n v="1250.1600000000001"/>
    <n v="0"/>
    <n v="1"/>
    <n v="834.36545454545455"/>
    <n v="40.630000000000003"/>
    <n v="408.56"/>
    <n v="1606.41"/>
    <n v="62.32"/>
    <n v="1499.27"/>
    <n v="65.040000000000006"/>
    <n v="0.62500950389054055"/>
    <n v="8013265415.6099997"/>
    <n v="49.63"/>
  </r>
  <r>
    <x v="1275"/>
    <x v="2"/>
    <n v="282.39"/>
    <n v="302.72000000000003"/>
    <n v="271.95999999999998"/>
    <n v="275.14999999999998"/>
    <n v="3202614"/>
    <n v="274.42"/>
    <n v="0.5"/>
    <n v="1"/>
    <n v="764.1872727272729"/>
    <n v="51.86"/>
    <n v="-489.04"/>
    <n v="1536.23"/>
    <n v="-7.86"/>
    <n v="1499.27"/>
    <n v="65.040000000000006"/>
    <n v="0.48742335955276561"/>
    <n v="881199242.10000002"/>
    <n v="19.89"/>
  </r>
  <r>
    <x v="1276"/>
    <x v="2"/>
    <n v="127.99"/>
    <n v="139.19999999999999"/>
    <n v="117.11"/>
    <n v="137.22999999999999"/>
    <n v="9873514"/>
    <n v="129.09"/>
    <n v="0"/>
    <n v="1.5"/>
    <n v="694.32999999999993"/>
    <n v="31.46"/>
    <n v="-557.1"/>
    <n v="1466.38"/>
    <n v="-77.72"/>
    <n v="1499.27"/>
    <n v="65.040000000000006"/>
    <n v="0.44482846415495014"/>
    <n v="1354942326.22"/>
    <n v="4.18"/>
  </r>
  <r>
    <x v="1277"/>
    <x v="0"/>
    <n v="830.03"/>
    <n v="875.16"/>
    <n v="785.45"/>
    <n v="800.88"/>
    <n v="3344539"/>
    <n v="799.63"/>
    <n v="0"/>
    <n v="1"/>
    <n v="732.27454545454543"/>
    <n v="43.32"/>
    <n v="68.61"/>
    <n v="1504.32"/>
    <n v="-39.770000000000003"/>
    <n v="1499.27"/>
    <n v="65.040000000000006"/>
    <n v="0.38633462223866277"/>
    <n v="2678574394.3200002"/>
    <n v="32.29"/>
  </r>
  <r>
    <x v="1278"/>
    <x v="1"/>
    <n v="374.23"/>
    <n v="408.4"/>
    <n v="343.54"/>
    <n v="401.7"/>
    <n v="1926251"/>
    <n v="411.25"/>
    <n v="0"/>
    <n v="1"/>
    <n v="698.93999999999994"/>
    <n v="65.290000000000006"/>
    <n v="-297.24"/>
    <n v="1470.99"/>
    <n v="-73.11"/>
    <n v="1499.27"/>
    <n v="65.040000000000006"/>
    <n v="0.91189636119000073"/>
    <n v="773775026.70000005"/>
    <n v="22.57"/>
  </r>
  <r>
    <x v="1279"/>
    <x v="0"/>
    <n v="481.54"/>
    <n v="508.77"/>
    <n v="447.63"/>
    <n v="473.58"/>
    <n v="5896976"/>
    <n v="467.69"/>
    <n v="0"/>
    <n v="1"/>
    <n v="615.82636363636368"/>
    <n v="35.450000000000003"/>
    <n v="-142.25"/>
    <n v="1387.87"/>
    <n v="-156.22"/>
    <n v="1499.27"/>
    <n v="65.040000000000006"/>
    <n v="0.30382192486298543"/>
    <n v="2792689894.0799999"/>
    <n v="26.82"/>
  </r>
  <r>
    <x v="1280"/>
    <x v="4"/>
    <n v="514.62"/>
    <n v="518.66999999999996"/>
    <n v="495.42"/>
    <n v="512.92999999999995"/>
    <n v="3052209"/>
    <n v="522.85"/>
    <n v="0.5"/>
    <n v="1"/>
    <n v="587.56454545454551"/>
    <n v="58.81"/>
    <n v="-74.63"/>
    <n v="1359.61"/>
    <n v="-184.48"/>
    <n v="1499.27"/>
    <n v="65.040000000000006"/>
    <n v="0.4784299583644066"/>
    <n v="1565569562.3699999"/>
    <n v="37.19"/>
  </r>
  <r>
    <x v="1281"/>
    <x v="1"/>
    <n v="1242.53"/>
    <n v="1288.9100000000001"/>
    <n v="1236.48"/>
    <n v="1242.24"/>
    <n v="9537009"/>
    <n v="1243.0999999999999"/>
    <n v="1"/>
    <n v="1"/>
    <n v="653.12636363636364"/>
    <n v="56.72"/>
    <n v="589.11"/>
    <n v="1425.17"/>
    <n v="-118.92"/>
    <n v="1499.27"/>
    <n v="65.040000000000006"/>
    <n v="6.230383151448593E-2"/>
    <n v="11847254060.16"/>
    <n v="1163.5899999999999"/>
  </r>
  <r>
    <x v="1282"/>
    <x v="1"/>
    <n v="889.74"/>
    <n v="901.74"/>
    <n v="846.02"/>
    <n v="854.07"/>
    <n v="3926549"/>
    <n v="862.22"/>
    <n v="0"/>
    <n v="1.5"/>
    <n v="676.36818181818171"/>
    <n v="63.6"/>
    <n v="177.7"/>
    <n v="1448.41"/>
    <n v="-95.68"/>
    <n v="1499.27"/>
    <n v="65.040000000000006"/>
    <n v="0.33933449702657981"/>
    <n v="3353547704.4299998"/>
    <n v="159.13"/>
  </r>
  <r>
    <x v="1283"/>
    <x v="3"/>
    <n v="952.22"/>
    <n v="971.11"/>
    <n v="939.18"/>
    <n v="939.65"/>
    <n v="5604064"/>
    <n v="940.72"/>
    <n v="0"/>
    <n v="1"/>
    <n v="732.7399999999999"/>
    <n v="66.69"/>
    <n v="206.91"/>
    <n v="1504.79"/>
    <n v="-39.31"/>
    <n v="1499.27"/>
    <n v="65.040000000000006"/>
    <n v="2.870065024205104E-2"/>
    <n v="5265858737.6000004"/>
    <n v="23.85"/>
  </r>
  <r>
    <x v="1284"/>
    <x v="2"/>
    <n v="941.43"/>
    <n v="965.31"/>
    <n v="933.56"/>
    <n v="936.44"/>
    <n v="8394382"/>
    <n v="931.61"/>
    <n v="0"/>
    <n v="1"/>
    <n v="710.61818181818171"/>
    <n v="37.69"/>
    <n v="225.82"/>
    <n v="1482.66"/>
    <n v="-61.43"/>
    <n v="1499.27"/>
    <n v="65.040000000000006"/>
    <n v="7.8949992693883697E-2"/>
    <n v="7860835080.0799999"/>
    <n v="59.98"/>
  </r>
  <r>
    <x v="1285"/>
    <x v="3"/>
    <n v="938.06"/>
    <n v="970.93"/>
    <n v="915.3"/>
    <n v="915.53"/>
    <n v="7546211"/>
    <n v="905.54"/>
    <n v="0"/>
    <n v="1"/>
    <n v="680.85454545454536"/>
    <n v="37.71"/>
    <n v="234.68"/>
    <n v="1452.9"/>
    <n v="-91.19"/>
    <n v="1499.27"/>
    <n v="65.040000000000006"/>
    <n v="0.86829224932131444"/>
    <n v="6908782556.8299999"/>
    <n v="26.55"/>
  </r>
  <r>
    <x v="1286"/>
    <x v="4"/>
    <n v="1194.76"/>
    <n v="1202.75"/>
    <n v="1186.18"/>
    <n v="1202.5899999999999"/>
    <n v="2852639"/>
    <n v="1203.8900000000001"/>
    <n v="1"/>
    <n v="1"/>
    <n v="765.16727272727269"/>
    <n v="58.5"/>
    <n v="437.42"/>
    <n v="1537.21"/>
    <n v="-6.88"/>
    <n v="1499.27"/>
    <n v="65.040000000000006"/>
    <n v="0.42637500687200514"/>
    <n v="3430555135.0100002"/>
    <n v="28.7"/>
  </r>
  <r>
    <x v="1287"/>
    <x v="3"/>
    <n v="735.72"/>
    <n v="762.25"/>
    <n v="728.38"/>
    <n v="745.48"/>
    <n v="7145240"/>
    <n v="746.37"/>
    <n v="0"/>
    <n v="1.5"/>
    <n v="820.46272727272708"/>
    <n v="36.47"/>
    <n v="-74.98"/>
    <n v="1592.51"/>
    <n v="48.42"/>
    <n v="1499.27"/>
    <n v="65.040000000000006"/>
    <n v="0.36175510144708123"/>
    <n v="5326633515.1999998"/>
    <n v="15.65"/>
  </r>
  <r>
    <x v="1288"/>
    <x v="0"/>
    <n v="1020.09"/>
    <n v="1049.28"/>
    <n v="992.13"/>
    <n v="996.21"/>
    <n v="9100756"/>
    <n v="987.28"/>
    <n v="0.5"/>
    <n v="1"/>
    <n v="838.2199999999998"/>
    <n v="48.28"/>
    <n v="157.99"/>
    <n v="1610.27"/>
    <n v="66.17"/>
    <n v="1499.27"/>
    <n v="65.040000000000006"/>
    <n v="0.75705944072006204"/>
    <n v="9066264134.7600002"/>
    <n v="207.19"/>
  </r>
  <r>
    <x v="1289"/>
    <x v="3"/>
    <n v="1467.38"/>
    <n v="1472.85"/>
    <n v="1438.14"/>
    <n v="1449.86"/>
    <n v="1915628"/>
    <n v="1448.07"/>
    <n v="0"/>
    <n v="1"/>
    <n v="933.50727272727283"/>
    <n v="54.68"/>
    <n v="516.35"/>
    <n v="1705.55"/>
    <n v="161.46"/>
    <n v="1499.27"/>
    <n v="65.040000000000006"/>
    <n v="0.66610274305387984"/>
    <n v="2777392412.0799999"/>
    <n v="834.3"/>
  </r>
  <r>
    <x v="1290"/>
    <x v="4"/>
    <n v="688.11"/>
    <n v="705.51"/>
    <n v="652.85"/>
    <n v="695.4"/>
    <n v="9221974"/>
    <n v="687.44"/>
    <n v="0"/>
    <n v="1"/>
    <n v="953.67272727272723"/>
    <n v="57.85"/>
    <n v="-258.27"/>
    <n v="1725.72"/>
    <n v="181.63"/>
    <n v="1499.27"/>
    <n v="65.040000000000006"/>
    <n v="0.45759360397272231"/>
    <n v="6412960719.6000004"/>
    <n v="14.43"/>
  </r>
  <r>
    <x v="1291"/>
    <x v="1"/>
    <n v="132.59"/>
    <n v="161.93"/>
    <n v="88.92"/>
    <n v="109.89"/>
    <n v="4758313"/>
    <n v="114.35"/>
    <n v="0"/>
    <n v="1"/>
    <n v="917.03272727272713"/>
    <n v="69.650000000000006"/>
    <n v="-807.14"/>
    <n v="1689.08"/>
    <n v="144.99"/>
    <n v="1499.27"/>
    <n v="65.040000000000006"/>
    <n v="9.8886825581315785E-3"/>
    <n v="522891015.56999999"/>
    <n v="16.63"/>
  </r>
  <r>
    <x v="1292"/>
    <x v="3"/>
    <n v="747.29"/>
    <n v="769.96"/>
    <n v="701.36"/>
    <n v="743.79"/>
    <n v="4939166"/>
    <n v="733.99"/>
    <n v="0"/>
    <n v="1"/>
    <n v="871.71909090909094"/>
    <n v="45.18"/>
    <n v="-127.93"/>
    <n v="1643.76"/>
    <n v="99.67"/>
    <n v="1499.27"/>
    <n v="65.040000000000006"/>
    <n v="0.57251432930130208"/>
    <n v="3673702279.1399999"/>
    <n v="304.45999999999998"/>
  </r>
  <r>
    <x v="1293"/>
    <x v="1"/>
    <n v="714.73"/>
    <n v="759.93"/>
    <n v="703.37"/>
    <n v="718.2"/>
    <n v="4872343"/>
    <n v="720.41"/>
    <n v="0"/>
    <n v="2"/>
    <n v="859.36727272727285"/>
    <n v="33.89"/>
    <n v="-141.16999999999999"/>
    <n v="1631.41"/>
    <n v="87.32"/>
    <n v="1499.27"/>
    <n v="65.040000000000006"/>
    <n v="0.41093726818998921"/>
    <n v="3499316742.5999999"/>
    <n v="23.08"/>
  </r>
  <r>
    <x v="1294"/>
    <x v="3"/>
    <n v="398.04"/>
    <n v="425.9"/>
    <n v="350.86"/>
    <n v="425.63"/>
    <n v="2323417"/>
    <n v="426.89"/>
    <n v="0"/>
    <n v="1"/>
    <n v="812.63818181818169"/>
    <n v="62.11"/>
    <n v="-387.01"/>
    <n v="1584.68"/>
    <n v="40.590000000000003"/>
    <n v="1499.27"/>
    <n v="65.040000000000006"/>
    <n v="0.48081563230020197"/>
    <n v="988915977.71000004"/>
    <n v="192.05"/>
  </r>
  <r>
    <x v="1295"/>
    <x v="3"/>
    <n v="846.92"/>
    <n v="870.24"/>
    <n v="819.55"/>
    <n v="830.6"/>
    <n v="5619555"/>
    <n v="827.15"/>
    <n v="0"/>
    <n v="1"/>
    <n v="803.01636363636362"/>
    <n v="48.8"/>
    <n v="27.58"/>
    <n v="1575.06"/>
    <n v="30.97"/>
    <n v="1499.27"/>
    <n v="65.040000000000006"/>
    <n v="9.0971984127973915E-2"/>
    <n v="4667602383"/>
    <n v="38.92"/>
  </r>
  <r>
    <x v="1296"/>
    <x v="1"/>
    <n v="552.65"/>
    <n v="552.80999999999995"/>
    <n v="521.28"/>
    <n v="536.49"/>
    <n v="9388168"/>
    <n v="541.96"/>
    <n v="0"/>
    <n v="1"/>
    <n v="768.55818181818177"/>
    <n v="66.709999999999994"/>
    <n v="-232.07"/>
    <n v="1540.6"/>
    <n v="-3.49"/>
    <n v="1499.27"/>
    <n v="65.040000000000006"/>
    <n v="0.20625995294778621"/>
    <n v="5036658250.3199997"/>
    <n v="39.15"/>
  </r>
  <r>
    <x v="1297"/>
    <x v="2"/>
    <n v="591.89"/>
    <n v="616.89"/>
    <n v="579.03"/>
    <n v="609.30999999999995"/>
    <n v="3025719"/>
    <n v="599.78"/>
    <n v="0"/>
    <n v="1"/>
    <n v="714.62363636363625"/>
    <n v="41.32"/>
    <n v="-105.31"/>
    <n v="1486.67"/>
    <n v="-57.42"/>
    <n v="1499.27"/>
    <n v="65.040000000000006"/>
    <n v="0.68444016825224785"/>
    <n v="1843600843.8900001"/>
    <n v="13.88"/>
  </r>
  <r>
    <x v="1298"/>
    <x v="0"/>
    <n v="167.51"/>
    <n v="192.35"/>
    <n v="165.37"/>
    <n v="169.63"/>
    <n v="8717754"/>
    <n v="172.74"/>
    <n v="0"/>
    <n v="2"/>
    <n v="662.27363636363634"/>
    <n v="52.09"/>
    <n v="-492.64"/>
    <n v="1434.32"/>
    <n v="-109.77"/>
    <n v="1499.27"/>
    <n v="65.040000000000006"/>
    <n v="0.50249154430168619"/>
    <n v="1478792611.02"/>
    <n v="3.42"/>
  </r>
  <r>
    <x v="1299"/>
    <x v="3"/>
    <n v="834.2"/>
    <n v="848.73"/>
    <n v="792.08"/>
    <n v="812.39"/>
    <n v="4308368"/>
    <n v="804.56"/>
    <n v="1"/>
    <n v="1"/>
    <n v="645.56272727272733"/>
    <n v="67.91"/>
    <n v="166.83"/>
    <n v="1417.61"/>
    <n v="-126.48"/>
    <n v="1499.27"/>
    <n v="65.040000000000006"/>
    <n v="0.58316562649863168"/>
    <n v="3500075079.52"/>
    <n v="22.2"/>
  </r>
  <r>
    <x v="1300"/>
    <x v="3"/>
    <n v="614.71"/>
    <n v="617.99"/>
    <n v="610.04999999999995"/>
    <n v="616.34"/>
    <n v="5977874"/>
    <n v="618.73"/>
    <n v="0"/>
    <n v="1.5"/>
    <n v="569.78818181818178"/>
    <n v="35.04"/>
    <n v="46.55"/>
    <n v="1341.83"/>
    <n v="-202.26"/>
    <n v="1499.27"/>
    <n v="65.040000000000006"/>
    <n v="0.38119215563680431"/>
    <n v="3684402861.1599998"/>
    <n v="12.96"/>
  </r>
  <r>
    <x v="1301"/>
    <x v="1"/>
    <n v="1440.07"/>
    <n v="1481.03"/>
    <n v="1392.24"/>
    <n v="1393.83"/>
    <n v="1249914"/>
    <n v="1387.93"/>
    <n v="0"/>
    <n v="1.5"/>
    <n v="633.28181818181827"/>
    <n v="31.85"/>
    <n v="760.55"/>
    <n v="1405.33"/>
    <n v="-138.76"/>
    <n v="1499.27"/>
    <n v="65.040000000000006"/>
    <n v="0.18546606575488522"/>
    <n v="1742167630.6199999"/>
    <n v="147.16999999999999"/>
  </r>
  <r>
    <x v="1302"/>
    <x v="2"/>
    <n v="1090.1600000000001"/>
    <n v="1094.48"/>
    <n v="1071.22"/>
    <n v="1084.8599999999999"/>
    <n v="5465732"/>
    <n v="1094.3399999999999"/>
    <n v="0"/>
    <n v="1"/>
    <n v="721.91545454545451"/>
    <n v="32.32"/>
    <n v="362.94"/>
    <n v="1493.96"/>
    <n v="-50.13"/>
    <n v="1499.27"/>
    <n v="65.040000000000006"/>
    <n v="0.38281914466159783"/>
    <n v="5929554017.5200005"/>
    <n v="23.54"/>
  </r>
  <r>
    <x v="1303"/>
    <x v="3"/>
    <n v="950.29"/>
    <n v="976.27"/>
    <n v="903.12"/>
    <n v="929.04"/>
    <n v="2750944"/>
    <n v="920.79"/>
    <n v="0.5"/>
    <n v="1"/>
    <n v="738.75636363636363"/>
    <n v="55.68"/>
    <n v="190.28"/>
    <n v="1510.8"/>
    <n v="-33.29"/>
    <n v="1499.27"/>
    <n v="65.040000000000006"/>
    <n v="5.8682817097946316E-2"/>
    <n v="2555737013.7600002"/>
    <n v="35.21"/>
  </r>
  <r>
    <x v="1304"/>
    <x v="3"/>
    <n v="145.91"/>
    <n v="149.91"/>
    <n v="135.22999999999999"/>
    <n v="147.55000000000001"/>
    <n v="5163716"/>
    <n v="157.38999999999999"/>
    <n v="0"/>
    <n v="1"/>
    <n v="686.87909090909079"/>
    <n v="69.959999999999994"/>
    <n v="-539.33000000000004"/>
    <n v="1458.92"/>
    <n v="-85.17"/>
    <n v="1499.27"/>
    <n v="65.040000000000006"/>
    <n v="0.35449926846433011"/>
    <n v="761906295.79999995"/>
    <n v="3.55"/>
  </r>
  <r>
    <x v="1305"/>
    <x v="0"/>
    <n v="284.32"/>
    <n v="326.26"/>
    <n v="254.28"/>
    <n v="261.11"/>
    <n v="8997022"/>
    <n v="269.89"/>
    <n v="0.5"/>
    <n v="1"/>
    <n v="671.92272727272723"/>
    <n v="40.81"/>
    <n v="-410.81"/>
    <n v="1443.97"/>
    <n v="-100.12"/>
    <n v="1499.27"/>
    <n v="65.040000000000006"/>
    <n v="9.4334071072541326E-2"/>
    <n v="2349212414.4200001"/>
    <n v="10.69"/>
  </r>
  <r>
    <x v="1306"/>
    <x v="4"/>
    <n v="296.41000000000003"/>
    <n v="302.81"/>
    <n v="272.02"/>
    <n v="294.37"/>
    <n v="3164306"/>
    <n v="286.45999999999998"/>
    <n v="0"/>
    <n v="1"/>
    <n v="623.17454545454541"/>
    <n v="52.47"/>
    <n v="-328.8"/>
    <n v="1395.22"/>
    <n v="-148.87"/>
    <n v="1499.27"/>
    <n v="65.040000000000006"/>
    <n v="0.1302333253464365"/>
    <n v="931476757.22000003"/>
    <n v="10.9"/>
  </r>
  <r>
    <x v="1307"/>
    <x v="4"/>
    <n v="784.44"/>
    <n v="817.99"/>
    <n v="738.87"/>
    <n v="788.21"/>
    <n v="8331291"/>
    <n v="781.65"/>
    <n v="0"/>
    <n v="2"/>
    <n v="646.05818181818177"/>
    <n v="47"/>
    <n v="142.15"/>
    <n v="1418.1"/>
    <n v="-125.99"/>
    <n v="1499.27"/>
    <n v="65.040000000000006"/>
    <n v="0.39836819297624082"/>
    <n v="6566806879.1099997"/>
    <n v="19.96"/>
  </r>
  <r>
    <x v="1308"/>
    <x v="0"/>
    <n v="691.93"/>
    <n v="694.67"/>
    <n v="656.87"/>
    <n v="674.29"/>
    <n v="1434129"/>
    <n v="670.89"/>
    <n v="0"/>
    <n v="1"/>
    <n v="651.96545454545458"/>
    <n v="59.58"/>
    <n v="22.32"/>
    <n v="1424.01"/>
    <n v="-120.08"/>
    <n v="1499.27"/>
    <n v="65.040000000000006"/>
    <n v="0.71542594864231002"/>
    <n v="967018843.40999997"/>
    <n v="20.03"/>
  </r>
  <r>
    <x v="1309"/>
    <x v="1"/>
    <n v="354.63"/>
    <n v="393.5"/>
    <n v="313.49"/>
    <n v="321.27"/>
    <n v="2796629"/>
    <n v="319.36"/>
    <n v="1"/>
    <n v="1.5"/>
    <n v="665.75090909090909"/>
    <n v="67.16"/>
    <n v="-344.48"/>
    <n v="1437.8"/>
    <n v="-106.29"/>
    <n v="1499.27"/>
    <n v="65.040000000000006"/>
    <n v="0.65715110835845669"/>
    <n v="898472998.83000004"/>
    <n v="15.79"/>
  </r>
  <r>
    <x v="1310"/>
    <x v="2"/>
    <n v="152.41999999999999"/>
    <n v="179.96"/>
    <n v="139.07"/>
    <n v="142.9"/>
    <n v="8883501"/>
    <n v="144.85"/>
    <n v="0"/>
    <n v="2"/>
    <n v="604.88818181818169"/>
    <n v="48.08"/>
    <n v="-461.99"/>
    <n v="1376.93"/>
    <n v="-167.16"/>
    <n v="1499.27"/>
    <n v="65.040000000000006"/>
    <n v="2.8925519438588121E-2"/>
    <n v="1269452292.9000001"/>
    <n v="3.77"/>
  </r>
  <r>
    <x v="1311"/>
    <x v="1"/>
    <n v="638.04"/>
    <n v="664.53"/>
    <n v="598.79999999999995"/>
    <n v="663.63"/>
    <n v="8565572"/>
    <n v="658.3"/>
    <n v="0"/>
    <n v="1"/>
    <n v="609.18727272727278"/>
    <n v="38.07"/>
    <n v="54.44"/>
    <n v="1381.23"/>
    <n v="-162.86000000000001"/>
    <n v="1499.27"/>
    <n v="65.040000000000006"/>
    <n v="0.33732373264258841"/>
    <n v="5684370546.3599997"/>
    <n v="20.21"/>
  </r>
  <r>
    <x v="1312"/>
    <x v="0"/>
    <n v="1153.8599999999999"/>
    <n v="1172.44"/>
    <n v="1128.97"/>
    <n v="1138.07"/>
    <n v="1227995"/>
    <n v="1139.46"/>
    <n v="0"/>
    <n v="1"/>
    <n v="585.93636363636358"/>
    <n v="51.57"/>
    <n v="552.13"/>
    <n v="1357.98"/>
    <n v="-186.11"/>
    <n v="1499.27"/>
    <n v="65.040000000000006"/>
    <n v="0.67725409227928113"/>
    <n v="1397544269.6500001"/>
    <n v="35.36"/>
  </r>
  <r>
    <x v="1313"/>
    <x v="1"/>
    <n v="259.27"/>
    <n v="284.02"/>
    <n v="229.88"/>
    <n v="279.19"/>
    <n v="6101205"/>
    <n v="278.56"/>
    <n v="0.5"/>
    <n v="1.5"/>
    <n v="512.6936363636363"/>
    <n v="62.3"/>
    <n v="-233.5"/>
    <n v="1284.74"/>
    <n v="-259.35000000000002"/>
    <n v="1499.27"/>
    <n v="65.040000000000006"/>
    <n v="0.25949203505739959"/>
    <n v="1703395423.95"/>
    <n v="10.8"/>
  </r>
  <r>
    <x v="1314"/>
    <x v="2"/>
    <n v="870.22"/>
    <n v="916.87"/>
    <n v="860.12"/>
    <n v="873.43"/>
    <n v="4632084"/>
    <n v="865.46"/>
    <n v="0"/>
    <n v="1"/>
    <n v="507.63818181818169"/>
    <n v="58.22"/>
    <n v="365.79"/>
    <n v="1279.68"/>
    <n v="-264.41000000000003"/>
    <n v="1499.27"/>
    <n v="65.040000000000006"/>
    <n v="0.84386628715600076"/>
    <n v="4045801128.1199999"/>
    <n v="47.68"/>
  </r>
  <r>
    <x v="1315"/>
    <x v="0"/>
    <n v="1470.7"/>
    <n v="1490.23"/>
    <n v="1445.6"/>
    <n v="1477.03"/>
    <n v="2826433"/>
    <n v="1473.58"/>
    <n v="0"/>
    <n v="1"/>
    <n v="628.5"/>
    <n v="30.07"/>
    <n v="848.53"/>
    <n v="1400.55"/>
    <n v="-143.55000000000001"/>
    <n v="1499.27"/>
    <n v="65.040000000000006"/>
    <n v="0.71130352955696663"/>
    <n v="4174726333.9899998"/>
    <n v="126.42"/>
  </r>
  <r>
    <x v="1316"/>
    <x v="3"/>
    <n v="635.37"/>
    <n v="666.62"/>
    <n v="589.58000000000004"/>
    <n v="633.63"/>
    <n v="6183777"/>
    <n v="637.34"/>
    <n v="0.5"/>
    <n v="1"/>
    <n v="662.36545454545455"/>
    <n v="58.21"/>
    <n v="-28.74"/>
    <n v="1434.41"/>
    <n v="-109.68"/>
    <n v="1499.27"/>
    <n v="65.040000000000006"/>
    <n v="0.28591335344151536"/>
    <n v="3918226620.5100002"/>
    <n v="35.9"/>
  </r>
  <r>
    <x v="1317"/>
    <x v="0"/>
    <n v="395.41"/>
    <n v="412.53"/>
    <n v="389.39"/>
    <n v="401.16"/>
    <n v="4698825"/>
    <n v="407.04"/>
    <n v="1"/>
    <n v="2"/>
    <n v="672.0736363636363"/>
    <n v="62.6"/>
    <n v="-270.91000000000003"/>
    <n v="1444.12"/>
    <n v="-99.97"/>
    <n v="1499.27"/>
    <n v="65.040000000000006"/>
    <n v="0.55272050631364089"/>
    <n v="1884980637"/>
    <n v="10.02"/>
  </r>
  <r>
    <x v="1318"/>
    <x v="4"/>
    <n v="898.75"/>
    <n v="930.35"/>
    <n v="866.96"/>
    <n v="893.39"/>
    <n v="6736394"/>
    <n v="889.64"/>
    <n v="0"/>
    <n v="1"/>
    <n v="681.63545454545465"/>
    <n v="46.64"/>
    <n v="211.75"/>
    <n v="1453.68"/>
    <n v="-90.41"/>
    <n v="1499.27"/>
    <n v="65.040000000000006"/>
    <n v="1.0409539569147253E-3"/>
    <n v="6018227035.6599998"/>
    <n v="110.02"/>
  </r>
  <r>
    <x v="1319"/>
    <x v="3"/>
    <n v="288.49"/>
    <n v="297.33999999999997"/>
    <n v="261.64"/>
    <n v="282.07"/>
    <n v="9563423"/>
    <n v="282.68"/>
    <n v="0"/>
    <n v="1"/>
    <n v="645.97909090909081"/>
    <n v="39.94"/>
    <n v="-363.91"/>
    <n v="1418.02"/>
    <n v="-126.07"/>
    <n v="1499.27"/>
    <n v="65.040000000000006"/>
    <n v="0.21625624176881841"/>
    <n v="2697554725.6100001"/>
    <n v="17.62"/>
  </r>
  <r>
    <x v="1320"/>
    <x v="0"/>
    <n v="1160.21"/>
    <n v="1172.1600000000001"/>
    <n v="1149.3599999999999"/>
    <n v="1167.93"/>
    <n v="2570660"/>
    <n v="1159.6500000000001"/>
    <n v="0"/>
    <n v="1.5"/>
    <n v="722.94818181818187"/>
    <n v="41.65"/>
    <n v="444.98"/>
    <n v="1494.99"/>
    <n v="-49.1"/>
    <n v="1499.27"/>
    <n v="65.040000000000006"/>
    <n v="0.33574492639248144"/>
    <n v="3002350933.8000002"/>
    <n v="244.67"/>
  </r>
  <r>
    <x v="1321"/>
    <x v="1"/>
    <n v="448.33"/>
    <n v="466.82"/>
    <n v="431.6"/>
    <n v="464.26"/>
    <n v="3793927"/>
    <n v="460.48"/>
    <n v="0"/>
    <n v="2"/>
    <n v="752.16272727272724"/>
    <n v="64.33"/>
    <n v="-287.89999999999998"/>
    <n v="1524.21"/>
    <n v="-19.88"/>
    <n v="1499.27"/>
    <n v="65.040000000000006"/>
    <n v="3.991012728392751E-3"/>
    <n v="1761368549.02"/>
    <n v="25.29"/>
  </r>
  <r>
    <x v="1322"/>
    <x v="1"/>
    <n v="427.87"/>
    <n v="471.12"/>
    <n v="410.83"/>
    <n v="413.31"/>
    <n v="4808252"/>
    <n v="414.68"/>
    <n v="1"/>
    <n v="1"/>
    <n v="729.40636363636372"/>
    <n v="34.880000000000003"/>
    <n v="-316.10000000000002"/>
    <n v="1501.45"/>
    <n v="-42.64"/>
    <n v="1499.27"/>
    <n v="65.040000000000006"/>
    <n v="0.23657357964188575"/>
    <n v="1987298634.1199999"/>
    <n v="47.51"/>
  </r>
  <r>
    <x v="1323"/>
    <x v="2"/>
    <n v="1435.84"/>
    <n v="1470.73"/>
    <n v="1416.21"/>
    <n v="1451.16"/>
    <n v="9393814"/>
    <n v="1445.22"/>
    <n v="0.5"/>
    <n v="1"/>
    <n v="757.86909090909103"/>
    <n v="48.11"/>
    <n v="693.29"/>
    <n v="1529.91"/>
    <n v="-14.18"/>
    <n v="1499.27"/>
    <n v="65.040000000000006"/>
    <n v="0.77635420662671972"/>
    <n v="13631927124.24"/>
    <n v="42.67"/>
  </r>
  <r>
    <x v="1324"/>
    <x v="0"/>
    <n v="493.14"/>
    <n v="497.85"/>
    <n v="475.85"/>
    <n v="491.71"/>
    <n v="4836839"/>
    <n v="487.32"/>
    <n v="0"/>
    <n v="2"/>
    <n v="777.18909090909085"/>
    <n v="53.21"/>
    <n v="-285.48"/>
    <n v="1549.23"/>
    <n v="5.14"/>
    <n v="1499.27"/>
    <n v="65.040000000000006"/>
    <n v="0.29609239009154364"/>
    <n v="2378322104.6900001"/>
    <n v="17.27"/>
  </r>
  <r>
    <x v="1325"/>
    <x v="1"/>
    <n v="1011.54"/>
    <n v="1037.6099999999999"/>
    <n v="967.09"/>
    <n v="1023.05"/>
    <n v="9802960"/>
    <n v="1032.5899999999999"/>
    <n v="0"/>
    <n v="1"/>
    <n v="790.79090909090894"/>
    <n v="47.83"/>
    <n v="232.26"/>
    <n v="1562.84"/>
    <n v="18.75"/>
    <n v="1499.27"/>
    <n v="65.040000000000006"/>
    <n v="0.6462287755292051"/>
    <n v="10028918228"/>
    <n v="43.79"/>
  </r>
  <r>
    <x v="1326"/>
    <x v="1"/>
    <n v="694.55"/>
    <n v="738.97"/>
    <n v="672.46"/>
    <n v="727.17"/>
    <n v="5289545"/>
    <n v="720.1"/>
    <n v="0.5"/>
    <n v="2"/>
    <n v="722.62181818181818"/>
    <n v="38.6"/>
    <n v="4.55"/>
    <n v="1494.67"/>
    <n v="-49.42"/>
    <n v="1499.27"/>
    <n v="65.040000000000006"/>
    <n v="9.6670406834583167E-2"/>
    <n v="3846398437.6500001"/>
    <n v="25.2"/>
  </r>
  <r>
    <x v="1327"/>
    <x v="0"/>
    <n v="133.81"/>
    <n v="182.21"/>
    <n v="104.93"/>
    <n v="165.25"/>
    <n v="7112949"/>
    <n v="162.96"/>
    <n v="0"/>
    <n v="1.5"/>
    <n v="680.04181818181814"/>
    <n v="69.28"/>
    <n v="-514.79"/>
    <n v="1452.09"/>
    <n v="-92"/>
    <n v="1499.27"/>
    <n v="65.040000000000006"/>
    <n v="0.13263527013576615"/>
    <n v="1175414822.25"/>
    <n v="12.58"/>
  </r>
  <r>
    <x v="1328"/>
    <x v="4"/>
    <n v="1496.15"/>
    <n v="1529.06"/>
    <n v="1466.4"/>
    <n v="1503.12"/>
    <n v="8372645"/>
    <n v="1509.82"/>
    <n v="0.5"/>
    <n v="1"/>
    <n v="780.22"/>
    <n v="52.59"/>
    <n v="722.9"/>
    <n v="1552.27"/>
    <n v="8.17"/>
    <n v="1503.12"/>
    <n v="65.040000000000006"/>
    <n v="9.1500102842920095E-2"/>
    <n v="12585090152.4"/>
    <n v="56.38"/>
  </r>
  <r>
    <x v="1329"/>
    <x v="3"/>
    <n v="1384.19"/>
    <n v="1411.36"/>
    <n v="1354.98"/>
    <n v="1376.06"/>
    <n v="4872467"/>
    <n v="1371.3"/>
    <n v="1"/>
    <n v="1"/>
    <n v="824.09909090909093"/>
    <n v="48.15"/>
    <n v="551.96"/>
    <n v="1596.14"/>
    <n v="52.05"/>
    <n v="1503.12"/>
    <n v="65.040000000000006"/>
    <n v="0.10090688256406377"/>
    <n v="6704806940.0200005"/>
    <n v="44.22"/>
  </r>
  <r>
    <x v="1330"/>
    <x v="0"/>
    <n v="1401.2"/>
    <n v="1417.02"/>
    <n v="1355.3"/>
    <n v="1364.75"/>
    <n v="9724969"/>
    <n v="1358.93"/>
    <n v="1"/>
    <n v="1.5"/>
    <n v="922.52454545454555"/>
    <n v="60.69"/>
    <n v="442.23"/>
    <n v="1694.57"/>
    <n v="150.47999999999999"/>
    <n v="1503.12"/>
    <n v="65.040000000000006"/>
    <n v="0.45461415557242957"/>
    <n v="13272151442.75"/>
    <n v="32.82"/>
  </r>
  <r>
    <x v="1331"/>
    <x v="1"/>
    <n v="1464.39"/>
    <n v="1471.31"/>
    <n v="1441.55"/>
    <n v="1451.2"/>
    <n v="2265157"/>
    <n v="1441.38"/>
    <n v="0"/>
    <n v="1"/>
    <n v="948.27636363636373"/>
    <n v="32.53"/>
    <n v="502.92"/>
    <n v="1720.32"/>
    <n v="176.23"/>
    <n v="1503.12"/>
    <n v="65.040000000000006"/>
    <n v="0.74846221226022736"/>
    <n v="3287195838.4000001"/>
    <n v="38.5"/>
  </r>
  <r>
    <x v="1332"/>
    <x v="3"/>
    <n v="1195.05"/>
    <n v="1233.68"/>
    <n v="1147.1099999999999"/>
    <n v="1160.44"/>
    <n v="7229995"/>
    <n v="1153.08"/>
    <n v="0"/>
    <n v="2"/>
    <n v="1011.5654545454551"/>
    <n v="39.159999999999997"/>
    <n v="148.87"/>
    <n v="1783.61"/>
    <n v="239.52"/>
    <n v="1503.12"/>
    <n v="65.040000000000006"/>
    <n v="0.45438506240878718"/>
    <n v="8389975397.8000002"/>
    <n v="32.51"/>
  </r>
  <r>
    <x v="1333"/>
    <x v="2"/>
    <n v="542.85"/>
    <n v="556.76"/>
    <n v="537.46"/>
    <n v="540.77"/>
    <n v="7274175"/>
    <n v="546.78"/>
    <n v="0"/>
    <n v="1"/>
    <n v="1023.152727272727"/>
    <n v="32.270000000000003"/>
    <n v="-482.38"/>
    <n v="1795.2"/>
    <n v="251.11"/>
    <n v="1503.12"/>
    <n v="65.040000000000006"/>
    <n v="0.31145710675744565"/>
    <n v="3933655614.75"/>
    <n v="53"/>
  </r>
  <r>
    <x v="1334"/>
    <x v="0"/>
    <n v="1415.15"/>
    <n v="1416.46"/>
    <n v="1385.44"/>
    <n v="1387.63"/>
    <n v="1233458"/>
    <n v="1383.83"/>
    <n v="0"/>
    <n v="2"/>
    <n v="1017.377272727273"/>
    <n v="61.9"/>
    <n v="370.25"/>
    <n v="1789.42"/>
    <n v="245.33"/>
    <n v="1503.12"/>
    <n v="65.040000000000006"/>
    <n v="0.79661069912306171"/>
    <n v="1711583324.54"/>
    <n v="65.510000000000005"/>
  </r>
  <r>
    <x v="1335"/>
    <x v="4"/>
    <n v="1091.7"/>
    <n v="1111.55"/>
    <n v="1078"/>
    <n v="1104.17"/>
    <n v="6858155"/>
    <n v="1110.8599999999999"/>
    <n v="0.5"/>
    <n v="1"/>
    <n v="1073.0554545454549"/>
    <n v="51.96"/>
    <n v="31.11"/>
    <n v="1845.1"/>
    <n v="301.01"/>
    <n v="1503.12"/>
    <n v="65.040000000000006"/>
    <n v="0.72335053828771245"/>
    <n v="7572569006.3500004"/>
    <n v="54.15"/>
  </r>
  <r>
    <x v="1336"/>
    <x v="1"/>
    <n v="1370.81"/>
    <n v="1418.63"/>
    <n v="1358.58"/>
    <n v="1395.81"/>
    <n v="1940704"/>
    <n v="1389.63"/>
    <n v="0"/>
    <n v="1"/>
    <n v="1106.9427272727271"/>
    <n v="31.92"/>
    <n v="288.87"/>
    <n v="1878.99"/>
    <n v="334.9"/>
    <n v="1503.12"/>
    <n v="65.040000000000006"/>
    <n v="2.3019173133763671E-3"/>
    <n v="2708854050.2399998"/>
    <n v="40.369999999999997"/>
  </r>
  <r>
    <x v="1337"/>
    <x v="3"/>
    <n v="563.87"/>
    <n v="605.92999999999995"/>
    <n v="529.25"/>
    <n v="542.85"/>
    <n v="1247754"/>
    <n v="546.09"/>
    <n v="0"/>
    <n v="2"/>
    <n v="1090.1863636363639"/>
    <n v="47.57"/>
    <n v="-547.34"/>
    <n v="1862.23"/>
    <n v="318.14"/>
    <n v="1503.12"/>
    <n v="65.040000000000006"/>
    <n v="0.19174902188962872"/>
    <n v="677343258.89999998"/>
    <n v="13.5"/>
  </r>
  <r>
    <x v="1338"/>
    <x v="4"/>
    <n v="621.78"/>
    <n v="649.42999999999995"/>
    <n v="612.03"/>
    <n v="639.83000000000004"/>
    <n v="7939849"/>
    <n v="647.47"/>
    <n v="0"/>
    <n v="1.5"/>
    <n v="1133.33"/>
    <n v="67"/>
    <n v="-493.5"/>
    <n v="1905.38"/>
    <n v="361.28"/>
    <n v="1503.12"/>
    <n v="65.040000000000006"/>
    <n v="1.9742025651210526E-2"/>
    <n v="5080153585.6700001"/>
    <n v="21.33"/>
  </r>
  <r>
    <x v="1339"/>
    <x v="3"/>
    <n v="810.75"/>
    <n v="818.23"/>
    <n v="799.05"/>
    <n v="816.38"/>
    <n v="3649549"/>
    <n v="818.75"/>
    <n v="1"/>
    <n v="1.5"/>
    <n v="1070.899090909091"/>
    <n v="45.29"/>
    <n v="-254.52"/>
    <n v="1842.94"/>
    <n v="298.85000000000002"/>
    <n v="1503.12"/>
    <n v="65.040000000000006"/>
    <n v="0.45207384934679062"/>
    <n v="2979418812.6199999"/>
    <n v="21.77"/>
  </r>
  <r>
    <x v="1340"/>
    <x v="0"/>
    <n v="603.96"/>
    <n v="630.82000000000005"/>
    <n v="575.37"/>
    <n v="624.84"/>
    <n v="8736663"/>
    <n v="627.14"/>
    <n v="0"/>
    <n v="1"/>
    <n v="1002.606363636363"/>
    <n v="46.3"/>
    <n v="-377.77"/>
    <n v="1774.65"/>
    <n v="230.56"/>
    <n v="1503.12"/>
    <n v="65.040000000000006"/>
    <n v="0.35717041740444877"/>
    <n v="5459016508.9200001"/>
    <n v="37.409999999999997"/>
  </r>
  <r>
    <x v="1341"/>
    <x v="2"/>
    <n v="854.27"/>
    <n v="870.98"/>
    <n v="845.3"/>
    <n v="866.14"/>
    <n v="7468443"/>
    <n v="862.73"/>
    <n v="1"/>
    <n v="1"/>
    <n v="957.27818181818179"/>
    <n v="50.31"/>
    <n v="-91.14"/>
    <n v="1729.32"/>
    <n v="185.23"/>
    <n v="1503.12"/>
    <n v="65.040000000000006"/>
    <n v="0.61483618740681212"/>
    <n v="6468717220.0200005"/>
    <n v="21.29"/>
  </r>
  <r>
    <x v="1342"/>
    <x v="4"/>
    <n v="109.59"/>
    <n v="147.21"/>
    <n v="95.8"/>
    <n v="140.52000000000001"/>
    <n v="1555547"/>
    <n v="137.4"/>
    <n v="0"/>
    <n v="1"/>
    <n v="838.12545454545443"/>
    <n v="43.03"/>
    <n v="-697.61"/>
    <n v="1610.17"/>
    <n v="66.08"/>
    <n v="1503.12"/>
    <n v="65.040000000000006"/>
    <n v="0.61937967242133718"/>
    <n v="218585464.44"/>
    <n v="28.37"/>
  </r>
  <r>
    <x v="1343"/>
    <x v="1"/>
    <n v="521.04"/>
    <n v="523.20000000000005"/>
    <n v="487.13"/>
    <n v="506.44"/>
    <n v="8666008"/>
    <n v="501.02"/>
    <n v="0"/>
    <n v="1"/>
    <n v="778.67090909090916"/>
    <n v="45.91"/>
    <n v="-272.23"/>
    <n v="1550.72"/>
    <n v="6.63"/>
    <n v="1503.12"/>
    <n v="65.040000000000006"/>
    <n v="0.72895458236880262"/>
    <n v="4388813091.5200005"/>
    <n v="14.29"/>
  </r>
  <r>
    <x v="1344"/>
    <x v="2"/>
    <n v="1147.3599999999999"/>
    <n v="1165.32"/>
    <n v="1109.74"/>
    <n v="1150.3900000000001"/>
    <n v="5819097"/>
    <n v="1149.02"/>
    <n v="0"/>
    <n v="1.5"/>
    <n v="834.09090909090912"/>
    <n v="67.17"/>
    <n v="316.3"/>
    <n v="1606.14"/>
    <n v="62.05"/>
    <n v="1503.12"/>
    <n v="65.040000000000006"/>
    <n v="0.62436158049354595"/>
    <n v="6694230997.8299999"/>
    <n v="29.7"/>
  </r>
  <r>
    <x v="1345"/>
    <x v="3"/>
    <n v="261.52999999999997"/>
    <n v="279.24"/>
    <n v="236.02"/>
    <n v="263.72000000000003"/>
    <n v="6279645"/>
    <n v="264.24"/>
    <n v="0.5"/>
    <n v="2"/>
    <n v="731.91727272727269"/>
    <n v="46.69"/>
    <n v="-468.2"/>
    <n v="1503.96"/>
    <n v="-40.130000000000003"/>
    <n v="1503.12"/>
    <n v="65.040000000000006"/>
    <n v="0.84985369313012815"/>
    <n v="1656067979.4000001"/>
    <n v="6.75"/>
  </r>
  <r>
    <x v="1346"/>
    <x v="0"/>
    <n v="257.39999999999998"/>
    <n v="287.68"/>
    <n v="242.64"/>
    <n v="264.13"/>
    <n v="3489796"/>
    <n v="256.8"/>
    <n v="0.5"/>
    <n v="2"/>
    <n v="655.55000000000007"/>
    <n v="37.21"/>
    <n v="-391.42"/>
    <n v="1427.6"/>
    <n v="-116.5"/>
    <n v="1503.12"/>
    <n v="65.040000000000006"/>
    <n v="0.81292371177075329"/>
    <n v="921759817.48000002"/>
    <n v="45.68"/>
  </r>
  <r>
    <x v="1347"/>
    <x v="4"/>
    <n v="393.87"/>
    <n v="435.39"/>
    <n v="385.21"/>
    <n v="412.45"/>
    <n v="9839613"/>
    <n v="411.77"/>
    <n v="0"/>
    <n v="1"/>
    <n v="566.15363636363645"/>
    <n v="50.07"/>
    <n v="-153.69999999999999"/>
    <n v="1338.2"/>
    <n v="-205.89"/>
    <n v="1503.12"/>
    <n v="65.040000000000006"/>
    <n v="2.7101840929280807E-2"/>
    <n v="4058348381.8499999"/>
    <n v="8.9600000000000009"/>
  </r>
  <r>
    <x v="1348"/>
    <x v="2"/>
    <n v="426.39"/>
    <n v="459.8"/>
    <n v="390.98"/>
    <n v="420.82"/>
    <n v="1639775"/>
    <n v="425.3"/>
    <n v="0"/>
    <n v="1"/>
    <n v="555.05999999999995"/>
    <n v="63.23"/>
    <n v="-134.24"/>
    <n v="1327.11"/>
    <n v="-216.99"/>
    <n v="1503.12"/>
    <n v="65.040000000000006"/>
    <n v="0.84795167277577543"/>
    <n v="690050115.5"/>
    <n v="36.58"/>
  </r>
  <r>
    <x v="1349"/>
    <x v="4"/>
    <n v="790.89"/>
    <n v="815.52"/>
    <n v="780.18"/>
    <n v="785.56"/>
    <n v="2169812"/>
    <n v="794.24"/>
    <n v="0"/>
    <n v="2"/>
    <n v="568.30818181818177"/>
    <n v="55.86"/>
    <n v="217.25"/>
    <n v="1340.35"/>
    <n v="-203.74"/>
    <n v="1503.12"/>
    <n v="65.040000000000006"/>
    <n v="0.83487334408351288"/>
    <n v="1704517514.72"/>
    <n v="22.5"/>
  </r>
  <r>
    <x v="1350"/>
    <x v="0"/>
    <n v="757.8"/>
    <n v="779.25"/>
    <n v="728.01"/>
    <n v="765.18"/>
    <n v="8792587"/>
    <n v="761.79"/>
    <n v="0.5"/>
    <n v="1.5"/>
    <n v="563.65363636363645"/>
    <n v="62.29"/>
    <n v="201.53"/>
    <n v="1335.7"/>
    <n v="-208.39"/>
    <n v="1503.12"/>
    <n v="65.040000000000006"/>
    <n v="0.35351204289342009"/>
    <n v="6727911720.6599998"/>
    <n v="16.329999999999998"/>
  </r>
  <r>
    <x v="1351"/>
    <x v="0"/>
    <n v="318.26"/>
    <n v="351.68"/>
    <n v="282.76"/>
    <n v="295.25"/>
    <n v="6917986"/>
    <n v="297.36"/>
    <n v="0"/>
    <n v="1"/>
    <n v="533.69090909090914"/>
    <n v="30.74"/>
    <n v="-238.44"/>
    <n v="1305.74"/>
    <n v="-238.35"/>
    <n v="1503.12"/>
    <n v="65.040000000000006"/>
    <n v="0.52477996376367242"/>
    <n v="2042535366.5"/>
    <n v="7.68"/>
  </r>
  <r>
    <x v="1352"/>
    <x v="2"/>
    <n v="492.29"/>
    <n v="524.53"/>
    <n v="477.13"/>
    <n v="501.49"/>
    <n v="6807327"/>
    <n v="510.09"/>
    <n v="0"/>
    <n v="1"/>
    <n v="500.54090909090911"/>
    <n v="57.96"/>
    <n v="0.95"/>
    <n v="1272.5899999999999"/>
    <n v="-271.5"/>
    <n v="1503.12"/>
    <n v="65.040000000000006"/>
    <n v="0.85845194962436266"/>
    <n v="3413806417.23"/>
    <n v="10.89"/>
  </r>
  <r>
    <x v="1353"/>
    <x v="1"/>
    <n v="1237.0999999999999"/>
    <n v="1269.81"/>
    <n v="1190.19"/>
    <n v="1261.78"/>
    <n v="9664092"/>
    <n v="1267.52"/>
    <n v="0.5"/>
    <n v="1"/>
    <n v="602.47363636363639"/>
    <n v="31.2"/>
    <n v="659.31"/>
    <n v="1374.52"/>
    <n v="-169.57"/>
    <n v="1503.12"/>
    <n v="65.040000000000006"/>
    <n v="0.92354744224423313"/>
    <n v="12193958003.76"/>
    <n v="28.87"/>
  </r>
  <r>
    <x v="1354"/>
    <x v="3"/>
    <n v="1136.02"/>
    <n v="1184.46"/>
    <n v="1105.7"/>
    <n v="1127.47"/>
    <n v="3340190"/>
    <n v="1136.93"/>
    <n v="0"/>
    <n v="1.5"/>
    <n v="658.93090909090904"/>
    <n v="50.95"/>
    <n v="468.54"/>
    <n v="1430.98"/>
    <n v="-113.11"/>
    <n v="1503.12"/>
    <n v="65.040000000000006"/>
    <n v="0.84212854684854987"/>
    <n v="3765964019.3000002"/>
    <n v="49.86"/>
  </r>
  <r>
    <x v="1355"/>
    <x v="4"/>
    <n v="229.68"/>
    <n v="235.55"/>
    <n v="222.48"/>
    <n v="225.24"/>
    <n v="9632575"/>
    <n v="234.03"/>
    <n v="0.5"/>
    <n v="1"/>
    <n v="574.82636363636357"/>
    <n v="44.88"/>
    <n v="-349.59"/>
    <n v="1346.87"/>
    <n v="-197.22"/>
    <n v="1503.12"/>
    <n v="65.040000000000006"/>
    <n v="0.75510304948208773"/>
    <n v="2169641193"/>
    <n v="5.15"/>
  </r>
  <r>
    <x v="1356"/>
    <x v="0"/>
    <n v="187.03"/>
    <n v="189.3"/>
    <n v="183.66"/>
    <n v="183.72"/>
    <n v="5995637"/>
    <n v="175.39"/>
    <n v="0.5"/>
    <n v="1"/>
    <n v="567.55363636363643"/>
    <n v="59.76"/>
    <n v="-383.83"/>
    <n v="1339.6"/>
    <n v="-204.49"/>
    <n v="1503.12"/>
    <n v="65.040000000000006"/>
    <n v="2.369256024952493E-2"/>
    <n v="1101518429.6400001"/>
    <n v="28.79"/>
  </r>
  <r>
    <x v="1357"/>
    <x v="1"/>
    <n v="909.21"/>
    <n v="933.34"/>
    <n v="879"/>
    <n v="892.35"/>
    <n v="2922720"/>
    <n v="901.52"/>
    <n v="0.5"/>
    <n v="1"/>
    <n v="624.66454545454553"/>
    <n v="46.16"/>
    <n v="267.69"/>
    <n v="1396.71"/>
    <n v="-147.38"/>
    <n v="1503.12"/>
    <n v="65.040000000000006"/>
    <n v="0.94580362038645371"/>
    <n v="2608089192"/>
    <n v="31.11"/>
  </r>
  <r>
    <x v="1358"/>
    <x v="3"/>
    <n v="796.91"/>
    <n v="805.94"/>
    <n v="774.66"/>
    <n v="780.19"/>
    <n v="7161423"/>
    <n v="776.89"/>
    <n v="1"/>
    <n v="2"/>
    <n v="658.09545454545446"/>
    <n v="54.62"/>
    <n v="122.09"/>
    <n v="1430.14"/>
    <n v="-113.95"/>
    <n v="1503.12"/>
    <n v="65.040000000000006"/>
    <n v="0.98243402701096461"/>
    <n v="5587270610.3699999"/>
    <n v="18.46"/>
  </r>
  <r>
    <x v="1359"/>
    <x v="2"/>
    <n v="287.69"/>
    <n v="337.53"/>
    <n v="262.95999999999998"/>
    <n v="293.73"/>
    <n v="8819997"/>
    <n v="298"/>
    <n v="0"/>
    <n v="1"/>
    <n v="646.54181818181814"/>
    <n v="62.98"/>
    <n v="-352.81"/>
    <n v="1418.59"/>
    <n v="-125.5"/>
    <n v="1503.12"/>
    <n v="65.040000000000006"/>
    <n v="1.2483300637747829E-3"/>
    <n v="2590697718.8099999"/>
    <n v="78.069999999999993"/>
  </r>
  <r>
    <x v="1360"/>
    <x v="3"/>
    <n v="890.53"/>
    <n v="925.27"/>
    <n v="841.24"/>
    <n v="919.37"/>
    <n v="2207606"/>
    <n v="927.61"/>
    <n v="1"/>
    <n v="1"/>
    <n v="658.70636363636356"/>
    <n v="67.36"/>
    <n v="260.66000000000003"/>
    <n v="1430.75"/>
    <n v="-113.34"/>
    <n v="1503.12"/>
    <n v="65.040000000000006"/>
    <n v="0.92120601505397592"/>
    <n v="2029606728.22"/>
    <n v="126.31"/>
  </r>
  <r>
    <x v="1361"/>
    <x v="2"/>
    <n v="1350.02"/>
    <n v="1383.39"/>
    <n v="1311.37"/>
    <n v="1316.52"/>
    <n v="1575925"/>
    <n v="1311.49"/>
    <n v="0"/>
    <n v="1.5"/>
    <n v="708.82818181818175"/>
    <n v="43.3"/>
    <n v="607.69000000000005"/>
    <n v="1480.87"/>
    <n v="-63.22"/>
    <n v="1503.12"/>
    <n v="65.040000000000006"/>
    <n v="0.28525706075632251"/>
    <n v="2074736781"/>
    <n v="66.95"/>
  </r>
  <r>
    <x v="1362"/>
    <x v="0"/>
    <n v="125.29"/>
    <n v="163.54"/>
    <n v="111.76"/>
    <n v="157.91"/>
    <n v="3067157"/>
    <n v="150.19999999999999"/>
    <n v="1"/>
    <n v="1"/>
    <n v="696.34272727272719"/>
    <n v="45.69"/>
    <n v="-538.42999999999995"/>
    <n v="1468.39"/>
    <n v="-75.7"/>
    <n v="1503.12"/>
    <n v="65.040000000000006"/>
    <n v="0.36686453740481839"/>
    <n v="484334761.87"/>
    <n v="4.57"/>
  </r>
  <r>
    <x v="1363"/>
    <x v="0"/>
    <n v="870.89"/>
    <n v="893.94"/>
    <n v="852.16"/>
    <n v="868.77"/>
    <n v="3079537"/>
    <n v="872.51"/>
    <n v="0"/>
    <n v="1"/>
    <n v="729.73181818181831"/>
    <n v="42.28"/>
    <n v="139.04"/>
    <n v="1501.78"/>
    <n v="-42.31"/>
    <n v="1503.12"/>
    <n v="65.040000000000006"/>
    <n v="0.63773103793001429"/>
    <n v="2675409359.4899998"/>
    <n v="59.57"/>
  </r>
  <r>
    <x v="1364"/>
    <x v="2"/>
    <n v="714.2"/>
    <n v="751.62"/>
    <n v="710.16"/>
    <n v="741.71"/>
    <n v="1075545"/>
    <n v="736.96"/>
    <n v="1"/>
    <n v="1"/>
    <n v="682.45272727272732"/>
    <n v="64.510000000000005"/>
    <n v="59.26"/>
    <n v="1454.5"/>
    <n v="-89.59"/>
    <n v="1503.12"/>
    <n v="65.040000000000006"/>
    <n v="0.30210171267142572"/>
    <n v="797742481.95000005"/>
    <n v="224.61"/>
  </r>
  <r>
    <x v="1365"/>
    <x v="1"/>
    <n v="822.07"/>
    <n v="838.33"/>
    <n v="816.84"/>
    <n v="830.03"/>
    <n v="1285327"/>
    <n v="823.13"/>
    <n v="1"/>
    <n v="2"/>
    <n v="655.41272727272724"/>
    <n v="46.8"/>
    <n v="174.62"/>
    <n v="1427.46"/>
    <n v="-116.63"/>
    <n v="1503.12"/>
    <n v="65.040000000000006"/>
    <n v="0.13520667678767218"/>
    <n v="1066859969.8099999"/>
    <n v="43.8"/>
  </r>
  <r>
    <x v="1366"/>
    <x v="0"/>
    <n v="301.52"/>
    <n v="312.39999999999998"/>
    <n v="268.01"/>
    <n v="271.63"/>
    <n v="9341948"/>
    <n v="275.86"/>
    <n v="1"/>
    <n v="1"/>
    <n v="659.63"/>
    <n v="62.6"/>
    <n v="-388"/>
    <n v="1431.68"/>
    <n v="-112.42"/>
    <n v="1503.12"/>
    <n v="65.040000000000006"/>
    <n v="0.84157457999244312"/>
    <n v="2537553335.2399998"/>
    <n v="7.51"/>
  </r>
  <r>
    <x v="1367"/>
    <x v="4"/>
    <n v="400.73"/>
    <n v="444.57"/>
    <n v="386.42"/>
    <n v="442.84"/>
    <n v="5508229"/>
    <n v="449.46"/>
    <n v="1"/>
    <n v="1"/>
    <n v="683.18636363636358"/>
    <n v="62.07"/>
    <n v="-240.35"/>
    <n v="1455.23"/>
    <n v="-88.86"/>
    <n v="1503.12"/>
    <n v="65.040000000000006"/>
    <n v="0.7175318861601494"/>
    <n v="2439264130.3600001"/>
    <n v="16.559999999999999"/>
  </r>
  <r>
    <x v="1368"/>
    <x v="2"/>
    <n v="697.3"/>
    <n v="733.03"/>
    <n v="687.65"/>
    <n v="716.15"/>
    <n v="9657502"/>
    <n v="720.76"/>
    <n v="0"/>
    <n v="1"/>
    <n v="667.16818181818178"/>
    <n v="62.33"/>
    <n v="48.98"/>
    <n v="1439.21"/>
    <n v="-104.88"/>
    <n v="1503.12"/>
    <n v="65.040000000000006"/>
    <n v="0.24357088264381421"/>
    <n v="6916220057.3000002"/>
    <n v="17.920000000000002"/>
  </r>
  <r>
    <x v="1369"/>
    <x v="1"/>
    <n v="1429.54"/>
    <n v="1445.24"/>
    <n v="1385.97"/>
    <n v="1431.63"/>
    <n v="1844161"/>
    <n v="1422.39"/>
    <n v="0"/>
    <n v="1.5"/>
    <n v="726.39"/>
    <n v="63.19"/>
    <n v="705.24"/>
    <n v="1498.44"/>
    <n v="-45.66"/>
    <n v="1503.12"/>
    <n v="65.040000000000006"/>
    <n v="0.25971471012430847"/>
    <n v="2640156212.4299998"/>
    <n v="107"/>
  </r>
  <r>
    <x v="1370"/>
    <x v="1"/>
    <n v="625.21"/>
    <n v="646.72"/>
    <n v="599.04"/>
    <n v="616.19000000000005"/>
    <n v="3738173"/>
    <n v="619.33000000000004"/>
    <n v="0"/>
    <n v="1"/>
    <n v="755.7045454545455"/>
    <n v="47.14"/>
    <n v="-139.51"/>
    <n v="1527.75"/>
    <n v="-16.34"/>
    <n v="1503.12"/>
    <n v="65.040000000000006"/>
    <n v="0.53131669362787759"/>
    <n v="2303424820.8699999"/>
    <n v="16.440000000000001"/>
  </r>
  <r>
    <x v="1371"/>
    <x v="3"/>
    <n v="607.52"/>
    <n v="631.04"/>
    <n v="567.66999999999996"/>
    <n v="616.24"/>
    <n v="4347335"/>
    <n v="609.29999999999995"/>
    <n v="1"/>
    <n v="1"/>
    <n v="728.14727272727259"/>
    <n v="44.22"/>
    <n v="-111.91"/>
    <n v="1500.19"/>
    <n v="-43.9"/>
    <n v="1503.12"/>
    <n v="65.040000000000006"/>
    <n v="4.4703198464973726E-3"/>
    <n v="2679001720.4000001"/>
    <n v="43.8"/>
  </r>
  <r>
    <x v="1372"/>
    <x v="4"/>
    <n v="456.68"/>
    <n v="501.45"/>
    <n v="429.91"/>
    <n v="496.12"/>
    <n v="1633391"/>
    <n v="491.3"/>
    <n v="1"/>
    <n v="1.5"/>
    <n v="653.5654545454546"/>
    <n v="63.07"/>
    <n v="-157.44999999999999"/>
    <n v="1425.61"/>
    <n v="-118.48"/>
    <n v="1503.12"/>
    <n v="65.040000000000006"/>
    <n v="0.23645462534106965"/>
    <n v="810357942.91999996"/>
    <n v="60.19"/>
  </r>
  <r>
    <x v="1373"/>
    <x v="3"/>
    <n v="298.64"/>
    <n v="346.27"/>
    <n v="278.22000000000003"/>
    <n v="304.8"/>
    <n v="7271182"/>
    <n v="309.45999999999998"/>
    <n v="0"/>
    <n v="1"/>
    <n v="666.91909090909098"/>
    <n v="61.55"/>
    <n v="-362.12"/>
    <n v="1438.96"/>
    <n v="-105.13"/>
    <n v="1503.12"/>
    <n v="65.040000000000006"/>
    <n v="0.13456881353081229"/>
    <n v="2216256273.5999999"/>
    <n v="11.95"/>
  </r>
  <r>
    <x v="1374"/>
    <x v="1"/>
    <n v="206.28"/>
    <n v="230.66"/>
    <n v="156.63"/>
    <n v="181.82"/>
    <n v="3197742"/>
    <n v="182.12"/>
    <n v="1"/>
    <n v="1"/>
    <n v="604.46909090909094"/>
    <n v="53.01"/>
    <n v="-422.65"/>
    <n v="1376.51"/>
    <n v="-167.58"/>
    <n v="1503.12"/>
    <n v="65.040000000000006"/>
    <n v="0.56346287645609949"/>
    <n v="581413450.44000006"/>
    <n v="4.8899999999999997"/>
  </r>
  <r>
    <x v="1375"/>
    <x v="2"/>
    <n v="1048.1099999999999"/>
    <n v="1097.3900000000001"/>
    <n v="1004.08"/>
    <n v="1035.3699999999999"/>
    <n v="5599554"/>
    <n v="1042.56"/>
    <n v="0"/>
    <n v="1"/>
    <n v="631.16545454545451"/>
    <n v="62.37"/>
    <n v="404.2"/>
    <n v="1403.21"/>
    <n v="-140.88"/>
    <n v="1503.12"/>
    <n v="65.040000000000006"/>
    <n v="0.31293601801826521"/>
    <n v="5797610224.9799995"/>
    <n v="20.97"/>
  </r>
  <r>
    <x v="1376"/>
    <x v="2"/>
    <n v="1050.8800000000001"/>
    <n v="1092.1500000000001"/>
    <n v="1008.32"/>
    <n v="1089.03"/>
    <n v="4380340"/>
    <n v="1091.74"/>
    <n v="0"/>
    <n v="1"/>
    <n v="654.71090909090901"/>
    <n v="39.56"/>
    <n v="434.32"/>
    <n v="1426.76"/>
    <n v="-117.33"/>
    <n v="1503.12"/>
    <n v="65.040000000000006"/>
    <n v="0.32644589116254552"/>
    <n v="4770321670.1999998"/>
    <n v="144.80000000000001"/>
  </r>
  <r>
    <x v="1377"/>
    <x v="2"/>
    <n v="890.61"/>
    <n v="940.33"/>
    <n v="846.17"/>
    <n v="898.37"/>
    <n v="8063386"/>
    <n v="896.05"/>
    <n v="0.5"/>
    <n v="1.5"/>
    <n v="711.68727272727278"/>
    <n v="69.64"/>
    <n v="186.68"/>
    <n v="1483.73"/>
    <n v="-60.36"/>
    <n v="1503.12"/>
    <n v="65.040000000000006"/>
    <n v="0.3556964538219054"/>
    <n v="7243904080.8199997"/>
    <n v="141"/>
  </r>
  <r>
    <x v="1378"/>
    <x v="2"/>
    <n v="1308.73"/>
    <n v="1330.58"/>
    <n v="1268.81"/>
    <n v="1321.52"/>
    <n v="8286511"/>
    <n v="1322.33"/>
    <n v="0"/>
    <n v="1"/>
    <n v="791.56727272727267"/>
    <n v="41.19"/>
    <n v="529.95000000000005"/>
    <n v="1563.61"/>
    <n v="19.52"/>
    <n v="1503.12"/>
    <n v="65.040000000000006"/>
    <n v="0.6711215527170028"/>
    <n v="10950790016.719999"/>
    <n v="39.68"/>
  </r>
  <r>
    <x v="1379"/>
    <x v="2"/>
    <n v="1346.42"/>
    <n v="1349.1"/>
    <n v="1336.19"/>
    <n v="1348.83"/>
    <n v="4642306"/>
    <n v="1357.24"/>
    <n v="1"/>
    <n v="1"/>
    <n v="849.0836363636364"/>
    <n v="34.43"/>
    <n v="499.75"/>
    <n v="1621.13"/>
    <n v="77.040000000000006"/>
    <n v="1503.12"/>
    <n v="65.040000000000006"/>
    <n v="0.85150415046286609"/>
    <n v="6261681601.9799995"/>
    <n v="315.29000000000002"/>
  </r>
  <r>
    <x v="1380"/>
    <x v="1"/>
    <n v="571.08000000000004"/>
    <n v="617.57000000000005"/>
    <n v="530.4"/>
    <n v="569.1"/>
    <n v="9264740"/>
    <n v="573.9"/>
    <n v="0.5"/>
    <n v="1.5"/>
    <n v="770.67181818181825"/>
    <n v="40.65"/>
    <n v="-201.57"/>
    <n v="1542.72"/>
    <n v="-1.37"/>
    <n v="1503.12"/>
    <n v="65.040000000000006"/>
    <n v="0.68256932676361293"/>
    <n v="5272563534"/>
    <n v="510.11"/>
  </r>
  <r>
    <x v="1381"/>
    <x v="0"/>
    <n v="1417.42"/>
    <n v="1431.96"/>
    <n v="1394.31"/>
    <n v="1408.76"/>
    <n v="6607749"/>
    <n v="1400.37"/>
    <n v="0"/>
    <n v="1"/>
    <n v="842.72363636363627"/>
    <n v="65.989999999999995"/>
    <n v="566.04"/>
    <n v="1614.77"/>
    <n v="70.680000000000007"/>
    <n v="1503.12"/>
    <n v="65.040000000000006"/>
    <n v="0.14370379258849231"/>
    <n v="9308732481.2399998"/>
    <n v="33.26"/>
  </r>
  <r>
    <x v="1382"/>
    <x v="4"/>
    <n v="186.3"/>
    <n v="234.84"/>
    <n v="180.68"/>
    <n v="193.35"/>
    <n v="7668750"/>
    <n v="185.22"/>
    <n v="1"/>
    <n v="1"/>
    <n v="804.27909090909088"/>
    <n v="51.13"/>
    <n v="-610.92999999999995"/>
    <n v="1576.32"/>
    <n v="32.229999999999997"/>
    <n v="1503.12"/>
    <n v="65.040000000000006"/>
    <n v="5.9582167388136598E-2"/>
    <n v="1482752812.5"/>
    <n v="11.98"/>
  </r>
  <r>
    <x v="1383"/>
    <x v="4"/>
    <n v="210.75"/>
    <n v="258.64"/>
    <n v="177.76"/>
    <n v="227.73"/>
    <n v="9880027"/>
    <n v="235.61"/>
    <n v="1"/>
    <n v="1"/>
    <n v="779.87999999999988"/>
    <n v="50.59"/>
    <n v="-552.15"/>
    <n v="1551.93"/>
    <n v="7.83"/>
    <n v="1503.12"/>
    <n v="107.06"/>
    <n v="0.63672185676173931"/>
    <n v="2249978548.71"/>
    <n v="13.33"/>
  </r>
  <r>
    <x v="1384"/>
    <x v="2"/>
    <n v="122.21"/>
    <n v="147.34"/>
    <n v="100.21"/>
    <n v="119.97"/>
    <n v="8848088"/>
    <n v="126.85"/>
    <n v="0"/>
    <n v="1.5"/>
    <n v="763.07727272727277"/>
    <n v="64.349999999999994"/>
    <n v="-643.11"/>
    <n v="1535.12"/>
    <n v="-8.9700000000000006"/>
    <n v="1503.12"/>
    <n v="107.06"/>
    <n v="0.6412802638100048"/>
    <n v="1061505117.36"/>
    <n v="2.54"/>
  </r>
  <r>
    <x v="1385"/>
    <x v="0"/>
    <n v="1456.63"/>
    <n v="1478.71"/>
    <n v="1448.47"/>
    <n v="1468.01"/>
    <n v="9722446"/>
    <n v="1471.67"/>
    <n v="0"/>
    <n v="1"/>
    <n v="880.00363636363625"/>
    <n v="54.69"/>
    <n v="588.01"/>
    <n v="1652.05"/>
    <n v="107.96"/>
    <n v="1503.12"/>
    <n v="109.89"/>
    <n v="0.34383519565618237"/>
    <n v="14272647952.459999"/>
    <n v="366.08"/>
  </r>
  <r>
    <x v="1386"/>
    <x v="2"/>
    <n v="202.87"/>
    <n v="249.14"/>
    <n v="194.87"/>
    <n v="240.59"/>
    <n v="4786237"/>
    <n v="238.27"/>
    <n v="0.5"/>
    <n v="1.5"/>
    <n v="807.75090909090909"/>
    <n v="34.44"/>
    <n v="-567.16"/>
    <n v="1579.8"/>
    <n v="35.71"/>
    <n v="1503.12"/>
    <n v="109.89"/>
    <n v="0.42976216516005317"/>
    <n v="1151520759.8299999"/>
    <n v="12.07"/>
  </r>
  <r>
    <x v="1387"/>
    <x v="3"/>
    <n v="680.81"/>
    <n v="721.3"/>
    <n v="645.51"/>
    <n v="688.77"/>
    <n v="8671880"/>
    <n v="687.27"/>
    <n v="0"/>
    <n v="2"/>
    <n v="771.36363636363637"/>
    <n v="38.54"/>
    <n v="-82.59"/>
    <n v="1543.41"/>
    <n v="-0.68"/>
    <n v="1503.12"/>
    <n v="109.89"/>
    <n v="0.28751022443225316"/>
    <n v="5972930787.6000004"/>
    <n v="16.63"/>
  </r>
  <r>
    <x v="1388"/>
    <x v="1"/>
    <n v="351.95"/>
    <n v="364.63"/>
    <n v="306.49"/>
    <n v="318.39999999999998"/>
    <n v="5247165"/>
    <n v="324.52999999999997"/>
    <n v="0.5"/>
    <n v="2"/>
    <n v="718.63909090909101"/>
    <n v="66.290000000000006"/>
    <n v="-400.24"/>
    <n v="1490.68"/>
    <n v="-53.41"/>
    <n v="1503.12"/>
    <n v="109.89"/>
    <n v="0.44323691625283113"/>
    <n v="1670697336"/>
    <n v="12.42"/>
  </r>
  <r>
    <x v="1389"/>
    <x v="3"/>
    <n v="843.28"/>
    <n v="863.91"/>
    <n v="829.6"/>
    <n v="842.77"/>
    <n v="5013059"/>
    <n v="840.89"/>
    <n v="0"/>
    <n v="1"/>
    <n v="675.11636363636364"/>
    <n v="41.65"/>
    <n v="167.65"/>
    <n v="1447.16"/>
    <n v="-96.93"/>
    <n v="1503.12"/>
    <n v="109.89"/>
    <n v="0.78426449121607478"/>
    <n v="4224855733.4299998"/>
    <n v="55.07"/>
  </r>
  <r>
    <x v="1390"/>
    <x v="3"/>
    <n v="928.57"/>
    <n v="957.28"/>
    <n v="916.78"/>
    <n v="947.16"/>
    <n v="7361239"/>
    <n v="938.59"/>
    <n v="0.5"/>
    <n v="1"/>
    <n v="638.60090909090911"/>
    <n v="48.57"/>
    <n v="308.56"/>
    <n v="1410.65"/>
    <n v="-133.44"/>
    <n v="1503.12"/>
    <n v="109.89"/>
    <n v="0.2896442208315313"/>
    <n v="6972271131.2399998"/>
    <n v="20.89"/>
  </r>
  <r>
    <x v="1391"/>
    <x v="0"/>
    <n v="1106.29"/>
    <n v="1139.24"/>
    <n v="1084.53"/>
    <n v="1087.8399999999999"/>
    <n v="3296649"/>
    <n v="1094.33"/>
    <n v="0"/>
    <n v="1.5"/>
    <n v="685.7590909090909"/>
    <n v="35.979999999999997"/>
    <n v="402.08"/>
    <n v="1457.8"/>
    <n v="-86.29"/>
    <n v="1503.12"/>
    <n v="109.89"/>
    <n v="0.34994685246769508"/>
    <n v="3586226648.1599998"/>
    <n v="68.52"/>
  </r>
  <r>
    <x v="1392"/>
    <x v="2"/>
    <n v="785.76"/>
    <n v="802.21"/>
    <n v="761.48"/>
    <n v="771.32"/>
    <n v="2411972"/>
    <n v="778.84"/>
    <n v="0"/>
    <n v="1.5"/>
    <n v="627.80999999999995"/>
    <n v="66.66"/>
    <n v="143.51"/>
    <n v="1399.86"/>
    <n v="-144.24"/>
    <n v="1503.12"/>
    <n v="109.89"/>
    <n v="0.67330819419136689"/>
    <n v="1860402243.04"/>
    <n v="18.95"/>
  </r>
  <r>
    <x v="1393"/>
    <x v="1"/>
    <n v="657.02"/>
    <n v="677.15"/>
    <n v="647.52"/>
    <n v="665.76"/>
    <n v="1856280"/>
    <n v="669.73"/>
    <n v="1"/>
    <n v="1"/>
    <n v="670.75636363636363"/>
    <n v="47.69"/>
    <n v="-5"/>
    <n v="1442.8"/>
    <n v="-101.29"/>
    <n v="1503.12"/>
    <n v="109.89"/>
    <n v="0.40933320717491017"/>
    <n v="1235836972.8"/>
    <n v="29.98"/>
  </r>
  <r>
    <x v="1394"/>
    <x v="3"/>
    <n v="675.65"/>
    <n v="688.19"/>
    <n v="654.41"/>
    <n v="678.48"/>
    <n v="3696856"/>
    <n v="678.99"/>
    <n v="0"/>
    <n v="1"/>
    <n v="711.73363636363638"/>
    <n v="31.74"/>
    <n v="-33.25"/>
    <n v="1483.78"/>
    <n v="-60.31"/>
    <n v="1503.12"/>
    <n v="109.89"/>
    <n v="0.986901721973926"/>
    <n v="2508242858.8800001"/>
    <n v="49.34"/>
  </r>
  <r>
    <x v="1395"/>
    <x v="2"/>
    <n v="1065.08"/>
    <n v="1066.5999999999999"/>
    <n v="1054.52"/>
    <n v="1062.22"/>
    <n v="3789749"/>
    <n v="1072.02"/>
    <n v="0.5"/>
    <n v="2"/>
    <n v="797.39272727272726"/>
    <n v="40.68"/>
    <n v="264.83"/>
    <n v="1569.44"/>
    <n v="25.35"/>
    <n v="1503.12"/>
    <n v="109.89"/>
    <n v="0.29940033759659579"/>
    <n v="4025547182.7800002"/>
    <n v="27.01"/>
  </r>
  <r>
    <x v="1396"/>
    <x v="1"/>
    <n v="686.7"/>
    <n v="722.98"/>
    <n v="682.64"/>
    <n v="720.12"/>
    <n v="6732304"/>
    <n v="729.81"/>
    <n v="0"/>
    <n v="1"/>
    <n v="729.40272727272725"/>
    <n v="43.11"/>
    <n v="-9.2799999999999994"/>
    <n v="1501.45"/>
    <n v="-42.64"/>
    <n v="1503.12"/>
    <n v="109.89"/>
    <n v="0.96791985806829939"/>
    <n v="4848066756.4799995"/>
    <n v="14.89"/>
  </r>
  <r>
    <x v="1397"/>
    <x v="4"/>
    <n v="1075.8399999999999"/>
    <n v="1094.8499999999999"/>
    <n v="1040.5899999999999"/>
    <n v="1087.9100000000001"/>
    <n v="6679974"/>
    <n v="1080.33"/>
    <n v="0"/>
    <n v="2"/>
    <n v="806.43181818181813"/>
    <n v="58.04"/>
    <n v="281.48"/>
    <n v="1578.48"/>
    <n v="34.39"/>
    <n v="1503.12"/>
    <n v="109.89"/>
    <n v="0.68680095857122059"/>
    <n v="7267210514.3400002"/>
    <n v="42.48"/>
  </r>
  <r>
    <x v="1398"/>
    <x v="2"/>
    <n v="916.99"/>
    <n v="966.05"/>
    <n v="912.06"/>
    <n v="954.19"/>
    <n v="1265613"/>
    <n v="963.53"/>
    <n v="0"/>
    <n v="2"/>
    <n v="830.56090909090915"/>
    <n v="57"/>
    <n v="123.63"/>
    <n v="1602.61"/>
    <n v="58.52"/>
    <n v="1503.12"/>
    <n v="109.89"/>
    <n v="0.2419815675245216"/>
    <n v="1207635268.47"/>
    <n v="43.54"/>
  </r>
  <r>
    <x v="1399"/>
    <x v="0"/>
    <n v="372.03"/>
    <n v="391.85"/>
    <n v="354.32"/>
    <n v="382.49"/>
    <n v="8888932"/>
    <n v="386.4"/>
    <n v="0"/>
    <n v="1.5"/>
    <n v="836.38727272727272"/>
    <n v="45.44"/>
    <n v="-453.9"/>
    <n v="1608.43"/>
    <n v="64.34"/>
    <n v="1503.12"/>
    <n v="109.89"/>
    <n v="0.40378719774756755"/>
    <n v="3399927600.6799998"/>
    <n v="8.84"/>
  </r>
  <r>
    <x v="1400"/>
    <x v="0"/>
    <n v="1268.3499999999999"/>
    <n v="1273.1199999999999"/>
    <n v="1254.55"/>
    <n v="1272.05"/>
    <n v="7842590"/>
    <n v="1277.94"/>
    <n v="0"/>
    <n v="1"/>
    <n v="875.41272727272724"/>
    <n v="31.73"/>
    <n v="396.64"/>
    <n v="1647.46"/>
    <n v="103.37"/>
    <n v="1503.12"/>
    <n v="109.89"/>
    <n v="0.15181606868639941"/>
    <n v="9976166609.5"/>
    <n v="38.979999999999997"/>
  </r>
  <r>
    <x v="1401"/>
    <x v="4"/>
    <n v="179.69"/>
    <n v="214.43"/>
    <n v="153.30000000000001"/>
    <n v="206.85"/>
    <n v="2367980"/>
    <n v="209.52"/>
    <n v="0"/>
    <n v="2"/>
    <n v="808.11181818181819"/>
    <n v="58.8"/>
    <n v="-601.26"/>
    <n v="1580.16"/>
    <n v="36.07"/>
    <n v="1503.12"/>
    <n v="109.89"/>
    <n v="0.2268300810224988"/>
    <n v="489816663"/>
    <n v="12.8"/>
  </r>
  <r>
    <x v="1402"/>
    <x v="1"/>
    <n v="1146.92"/>
    <n v="1179.68"/>
    <n v="1111.07"/>
    <n v="1147.53"/>
    <n v="1926834"/>
    <n v="1152.17"/>
    <n v="0"/>
    <n v="1.5"/>
    <n v="813.53818181818178"/>
    <n v="68.37"/>
    <n v="333.99"/>
    <n v="1585.58"/>
    <n v="41.49"/>
    <n v="1503.12"/>
    <n v="109.89"/>
    <n v="9.0324757839952308E-2"/>
    <n v="2211099820.02"/>
    <n v="162.01"/>
  </r>
  <r>
    <x v="1403"/>
    <x v="0"/>
    <n v="958.17"/>
    <n v="981.63"/>
    <n v="912.29"/>
    <n v="927.29"/>
    <n v="4197628"/>
    <n v="919.63"/>
    <n v="0"/>
    <n v="2"/>
    <n v="827.71727272727264"/>
    <n v="55.57"/>
    <n v="99.57"/>
    <n v="1599.76"/>
    <n v="55.67"/>
    <n v="1503.12"/>
    <n v="109.89"/>
    <n v="0.70035525291050416"/>
    <n v="3892418468.1199999"/>
    <n v="20.82"/>
  </r>
  <r>
    <x v="1404"/>
    <x v="0"/>
    <n v="1441.64"/>
    <n v="1467.18"/>
    <n v="1431.53"/>
    <n v="1440.66"/>
    <n v="8165802"/>
    <n v="1449.93"/>
    <n v="0"/>
    <n v="1"/>
    <n v="898.16272727272735"/>
    <n v="51.2"/>
    <n v="542.5"/>
    <n v="1670.21"/>
    <n v="126.12"/>
    <n v="1503.12"/>
    <n v="109.89"/>
    <n v="0.18415274148805816"/>
    <n v="11764144309.32"/>
    <n v="1396.8"/>
  </r>
  <r>
    <x v="1405"/>
    <x v="0"/>
    <n v="810.08"/>
    <n v="857.24"/>
    <n v="806.25"/>
    <n v="823.68"/>
    <n v="1744884"/>
    <n v="822.32"/>
    <n v="0"/>
    <n v="2"/>
    <n v="911.3627272727274"/>
    <n v="48.48"/>
    <n v="-87.68"/>
    <n v="1683.41"/>
    <n v="139.32"/>
    <n v="1503.12"/>
    <n v="109.89"/>
    <n v="0.92917336370162362"/>
    <n v="1437226053.1199999"/>
    <n v="34.21"/>
  </r>
  <r>
    <x v="1406"/>
    <x v="1"/>
    <n v="612.19000000000005"/>
    <n v="634.77"/>
    <n v="606.4"/>
    <n v="629.15"/>
    <n v="3260059"/>
    <n v="635.21"/>
    <n v="1"/>
    <n v="1"/>
    <n v="871.99272727272717"/>
    <n v="50.21"/>
    <n v="-242.84"/>
    <n v="1644.04"/>
    <n v="99.95"/>
    <n v="1503.12"/>
    <n v="109.89"/>
    <n v="0.89695613078833591"/>
    <n v="2051066119.8499999"/>
    <n v="13.18"/>
  </r>
  <r>
    <x v="1407"/>
    <x v="3"/>
    <n v="1156.43"/>
    <n v="1196.25"/>
    <n v="1130.23"/>
    <n v="1193.03"/>
    <n v="9081138"/>
    <n v="1184.19"/>
    <n v="0"/>
    <n v="1"/>
    <n v="914.98454545454547"/>
    <n v="65.3"/>
    <n v="278.05"/>
    <n v="1687.03"/>
    <n v="142.94"/>
    <n v="1503.12"/>
    <n v="109.89"/>
    <n v="4.8084471170560028E-2"/>
    <n v="10834070068.139999"/>
    <n v="118.29"/>
  </r>
  <r>
    <x v="1408"/>
    <x v="2"/>
    <n v="460.74"/>
    <n v="483.08"/>
    <n v="441.43"/>
    <n v="467.81"/>
    <n v="2140023"/>
    <n v="458.87"/>
    <n v="0"/>
    <n v="2"/>
    <n v="858.61181818181819"/>
    <n v="31.68"/>
    <n v="-390.8"/>
    <n v="1630.66"/>
    <n v="86.57"/>
    <n v="1503.12"/>
    <n v="109.89"/>
    <n v="0.16486703692455063"/>
    <n v="1001124159.63"/>
    <n v="223.01"/>
  </r>
  <r>
    <x v="1409"/>
    <x v="2"/>
    <n v="1163.03"/>
    <n v="1177.18"/>
    <n v="1135.25"/>
    <n v="1176.94"/>
    <n v="5883366"/>
    <n v="1171.01"/>
    <n v="0"/>
    <n v="1"/>
    <n v="878.86181818181819"/>
    <n v="35.729999999999997"/>
    <n v="298.08"/>
    <n v="1650.91"/>
    <n v="106.82"/>
    <n v="1503.12"/>
    <n v="109.89"/>
    <n v="0.14252243558059097"/>
    <n v="6924368780.04"/>
    <n v="90.01"/>
  </r>
  <r>
    <x v="1410"/>
    <x v="4"/>
    <n v="774.53"/>
    <n v="781.36"/>
    <n v="759.4"/>
    <n v="760.11"/>
    <n v="6267960"/>
    <n v="753.57"/>
    <n v="0"/>
    <n v="1"/>
    <n v="913.19090909090914"/>
    <n v="63.88"/>
    <n v="-153.08000000000001"/>
    <n v="1685.24"/>
    <n v="141.15"/>
    <n v="1503.12"/>
    <n v="109.89"/>
    <n v="0.20161653015099146"/>
    <n v="4764339075.6000004"/>
    <n v="15.38"/>
  </r>
  <r>
    <x v="1411"/>
    <x v="2"/>
    <n v="453.38"/>
    <n v="459.22"/>
    <n v="409.55"/>
    <n v="431.99"/>
    <n v="9025244"/>
    <n v="428.97"/>
    <n v="0.5"/>
    <n v="1.5"/>
    <n v="836.82181818181823"/>
    <n v="35.07"/>
    <n v="-404.83"/>
    <n v="1608.87"/>
    <n v="64.78"/>
    <n v="1503.12"/>
    <n v="109.89"/>
    <n v="0.71136314805418932"/>
    <n v="3898815155.5599999"/>
    <n v="11.65"/>
  </r>
  <r>
    <x v="1412"/>
    <x v="1"/>
    <n v="1121.22"/>
    <n v="1165.19"/>
    <n v="1111.07"/>
    <n v="1133.6400000000001"/>
    <n v="5725591"/>
    <n v="1138.83"/>
    <n v="0"/>
    <n v="1"/>
    <n v="921.07545454545459"/>
    <n v="35.090000000000003"/>
    <n v="212.56"/>
    <n v="1693.12"/>
    <n v="149.03"/>
    <n v="1503.12"/>
    <n v="109.89"/>
    <n v="0.13713631204788301"/>
    <n v="6490758981.2399998"/>
    <n v="31.42"/>
  </r>
  <r>
    <x v="1413"/>
    <x v="2"/>
    <n v="1013.44"/>
    <n v="1060.68"/>
    <n v="993.31"/>
    <n v="996.16"/>
    <n v="8417288"/>
    <n v="987.91"/>
    <n v="0"/>
    <n v="1"/>
    <n v="907.3145454545454"/>
    <n v="58.02"/>
    <n v="88.85"/>
    <n v="1679.36"/>
    <n v="135.27000000000001"/>
    <n v="1503.12"/>
    <n v="109.89"/>
    <n v="0.46434025308386173"/>
    <n v="8384965614.0799999"/>
    <n v="32.97"/>
  </r>
  <r>
    <x v="1414"/>
    <x v="1"/>
    <n v="499.8"/>
    <n v="525.74"/>
    <n v="481.46"/>
    <n v="511.2"/>
    <n v="2536612"/>
    <n v="515.52"/>
    <n v="0"/>
    <n v="2"/>
    <n v="869.48818181818194"/>
    <n v="34.42"/>
    <n v="-358.29"/>
    <n v="1641.53"/>
    <n v="97.44"/>
    <n v="1503.12"/>
    <n v="109.89"/>
    <n v="0.85372818914283199"/>
    <n v="1296716054.4000001"/>
    <n v="31.13"/>
  </r>
  <r>
    <x v="1415"/>
    <x v="2"/>
    <n v="414.31"/>
    <n v="460.44"/>
    <n v="394.45"/>
    <n v="409.08"/>
    <n v="9519862"/>
    <n v="405.19"/>
    <n v="0"/>
    <n v="1.5"/>
    <n v="775.70818181818186"/>
    <n v="45.62"/>
    <n v="-366.63"/>
    <n v="1547.75"/>
    <n v="3.66"/>
    <n v="1503.12"/>
    <n v="109.89"/>
    <n v="6.4841095813128025E-2"/>
    <n v="3894385146.96"/>
    <n v="17.72"/>
  </r>
  <r>
    <x v="1416"/>
    <x v="0"/>
    <n v="359.15"/>
    <n v="390.25"/>
    <n v="345.7"/>
    <n v="347.66"/>
    <n v="5844409"/>
    <n v="356.28"/>
    <n v="1"/>
    <n v="2"/>
    <n v="732.43363636363631"/>
    <n v="48.25"/>
    <n v="-384.77"/>
    <n v="1504.48"/>
    <n v="-39.61"/>
    <n v="1503.12"/>
    <n v="109.89"/>
    <n v="0.47943499802159495"/>
    <n v="2031867232.9400001"/>
    <n v="8.4"/>
  </r>
  <r>
    <x v="1417"/>
    <x v="0"/>
    <n v="502.47"/>
    <n v="535.34"/>
    <n v="483.74"/>
    <n v="503.7"/>
    <n v="9649089"/>
    <n v="511.46"/>
    <n v="0.5"/>
    <n v="1"/>
    <n v="721.02909090909088"/>
    <n v="39.99"/>
    <n v="-217.33"/>
    <n v="1493.07"/>
    <n v="-51.02"/>
    <n v="1503.12"/>
    <n v="109.89"/>
    <n v="0.26604965694357374"/>
    <n v="4860246129.3000002"/>
    <n v="28.11"/>
  </r>
  <r>
    <x v="1418"/>
    <x v="2"/>
    <n v="640.13"/>
    <n v="663.41"/>
    <n v="603.22"/>
    <n v="651.12"/>
    <n v="3036829"/>
    <n v="655.84"/>
    <n v="1"/>
    <n v="1"/>
    <n v="671.76454545454544"/>
    <n v="64.03"/>
    <n v="-20.64"/>
    <n v="1443.81"/>
    <n v="-100.28"/>
    <n v="1503.12"/>
    <n v="109.89"/>
    <n v="0.54397616670457194"/>
    <n v="1977340098.48"/>
    <n v="225.52"/>
  </r>
  <r>
    <x v="1419"/>
    <x v="0"/>
    <n v="1451.92"/>
    <n v="1488.2"/>
    <n v="1416.72"/>
    <n v="1471.4"/>
    <n v="9878059"/>
    <n v="1475.44"/>
    <n v="0"/>
    <n v="1"/>
    <n v="763"/>
    <n v="53.36"/>
    <n v="708.4"/>
    <n v="1535.05"/>
    <n v="-9.0500000000000007"/>
    <n v="1503.12"/>
    <n v="109.89"/>
    <n v="0.39271526206664675"/>
    <n v="14534576012.6"/>
    <n v="37.24"/>
  </r>
  <r>
    <x v="1420"/>
    <x v="2"/>
    <n v="1448.73"/>
    <n v="1477.19"/>
    <n v="1434.6"/>
    <n v="1463.55"/>
    <n v="1722227"/>
    <n v="1457.66"/>
    <n v="1"/>
    <n v="1"/>
    <n v="789.05545454545438"/>
    <n v="62.57"/>
    <n v="674.49"/>
    <n v="1561.1"/>
    <n v="17.010000000000002"/>
    <n v="1503.12"/>
    <n v="109.89"/>
    <n v="2.9923693839482679E-2"/>
    <n v="2520565325.8499999"/>
    <n v="236.74"/>
  </r>
  <r>
    <x v="1421"/>
    <x v="4"/>
    <n v="549.72"/>
    <n v="585.66"/>
    <n v="521.89"/>
    <n v="556.51"/>
    <n v="4125055"/>
    <n v="552.6"/>
    <n v="0"/>
    <n v="1"/>
    <n v="770.54636363636348"/>
    <n v="61.68"/>
    <n v="-214.04"/>
    <n v="1542.59"/>
    <n v="-1.5"/>
    <n v="1503.12"/>
    <n v="109.89"/>
    <n v="0.70447515821252649"/>
    <n v="2295634358.0500002"/>
    <n v="25.59"/>
  </r>
  <r>
    <x v="1422"/>
    <x v="1"/>
    <n v="1110.04"/>
    <n v="1121.55"/>
    <n v="1076.33"/>
    <n v="1113.82"/>
    <n v="7198570"/>
    <n v="1119.3399999999999"/>
    <n v="0"/>
    <n v="1"/>
    <n v="832.53090909090906"/>
    <n v="32.159999999999997"/>
    <n v="281.29000000000002"/>
    <n v="1604.58"/>
    <n v="60.49"/>
    <n v="1503.12"/>
    <n v="109.89"/>
    <n v="0.20704666027806662"/>
    <n v="8017911237.3999996"/>
    <n v="27.16"/>
  </r>
  <r>
    <x v="1423"/>
    <x v="4"/>
    <n v="915.16"/>
    <n v="944.6"/>
    <n v="873.33"/>
    <n v="944.07"/>
    <n v="3870722"/>
    <n v="949.09"/>
    <n v="1"/>
    <n v="1.5"/>
    <n v="815.29727272727257"/>
    <n v="47.28"/>
    <n v="128.77000000000001"/>
    <n v="1587.34"/>
    <n v="43.25"/>
    <n v="1503.12"/>
    <n v="109.89"/>
    <n v="0.2595396922090174"/>
    <n v="3654232518.54"/>
    <n v="50.94"/>
  </r>
  <r>
    <x v="1424"/>
    <x v="2"/>
    <n v="786.46"/>
    <n v="802.57"/>
    <n v="768.38"/>
    <n v="800.72"/>
    <n v="7419188"/>
    <n v="797.09"/>
    <n v="0"/>
    <n v="1.5"/>
    <n v="797.52999999999986"/>
    <n v="50.89"/>
    <n v="3.19"/>
    <n v="1569.58"/>
    <n v="25.48"/>
    <n v="1503.12"/>
    <n v="109.89"/>
    <n v="2.2983126984447488E-2"/>
    <n v="5940692215.3599997"/>
    <n v="47.03"/>
  </r>
  <r>
    <x v="1425"/>
    <x v="3"/>
    <n v="612.62"/>
    <n v="639.67999999999995"/>
    <n v="573.30999999999995"/>
    <n v="629.28"/>
    <n v="6439119"/>
    <n v="626.85"/>
    <n v="0.5"/>
    <n v="1"/>
    <n v="808.26454545454544"/>
    <n v="62.35"/>
    <n v="-178.98"/>
    <n v="1580.31"/>
    <n v="36.22"/>
    <n v="1503.12"/>
    <n v="109.89"/>
    <n v="0.39899216073910448"/>
    <n v="4052008804.3200002"/>
    <n v="21.99"/>
  </r>
  <r>
    <x v="1426"/>
    <x v="2"/>
    <n v="1023.94"/>
    <n v="1034.76"/>
    <n v="1014.42"/>
    <n v="1026.0999999999999"/>
    <n v="7789933"/>
    <n v="1027.78"/>
    <n v="0.5"/>
    <n v="2"/>
    <n v="864.35727272727274"/>
    <n v="47.84"/>
    <n v="161.74"/>
    <n v="1636.4"/>
    <n v="92.31"/>
    <n v="1503.12"/>
    <n v="109.89"/>
    <n v="0.85002238163098132"/>
    <n v="7993250251.3000002"/>
    <n v="353.62"/>
  </r>
  <r>
    <x v="1427"/>
    <x v="3"/>
    <n v="1049.58"/>
    <n v="1081.92"/>
    <n v="1001.34"/>
    <n v="1079.6199999999999"/>
    <n v="5229184"/>
    <n v="1078.8"/>
    <n v="0"/>
    <n v="1"/>
    <n v="930.89909090909089"/>
    <n v="56.81"/>
    <n v="148.72"/>
    <n v="1702.94"/>
    <n v="158.85"/>
    <n v="1503.12"/>
    <n v="109.89"/>
    <n v="0.29864573698823482"/>
    <n v="5645531630.0799999"/>
    <n v="37.630000000000003"/>
  </r>
  <r>
    <x v="1428"/>
    <x v="1"/>
    <n v="448.04"/>
    <n v="488.81"/>
    <n v="398.91"/>
    <n v="478.34"/>
    <n v="6357030"/>
    <n v="469.51"/>
    <n v="0.5"/>
    <n v="2"/>
    <n v="928.59363636363628"/>
    <n v="60.46"/>
    <n v="-450.25"/>
    <n v="1700.64"/>
    <n v="156.55000000000001"/>
    <n v="1503.12"/>
    <n v="109.89"/>
    <n v="0.37270506759954614"/>
    <n v="3040821730.1999998"/>
    <n v="12.79"/>
  </r>
  <r>
    <x v="1429"/>
    <x v="1"/>
    <n v="986.88"/>
    <n v="996.88"/>
    <n v="954.55"/>
    <n v="978.55"/>
    <n v="9718296"/>
    <n v="971.21"/>
    <n v="1"/>
    <n v="1"/>
    <n v="958.3599999999999"/>
    <n v="41.89"/>
    <n v="20.190000000000001"/>
    <n v="1730.41"/>
    <n v="186.31"/>
    <n v="1503.12"/>
    <n v="109.89"/>
    <n v="0.83668278716741751"/>
    <n v="9509838550.7999992"/>
    <n v="46.43"/>
  </r>
  <r>
    <x v="1430"/>
    <x v="1"/>
    <n v="1097.06"/>
    <n v="1104.5999999999999"/>
    <n v="1057.3"/>
    <n v="1102.04"/>
    <n v="8243691"/>
    <n v="1106.4000000000001"/>
    <n v="1"/>
    <n v="1.5"/>
    <n v="924.78181818181804"/>
    <n v="57.38"/>
    <n v="177.26"/>
    <n v="1696.83"/>
    <n v="152.74"/>
    <n v="1503.12"/>
    <n v="109.89"/>
    <n v="0.14941905162522773"/>
    <n v="9084877229.6399994"/>
    <n v="30.77"/>
  </r>
  <r>
    <x v="1431"/>
    <x v="0"/>
    <n v="1237.57"/>
    <n v="1239.4100000000001"/>
    <n v="1208.03"/>
    <n v="1235.6500000000001"/>
    <n v="3489481"/>
    <n v="1233.1600000000001"/>
    <n v="0"/>
    <n v="1"/>
    <n v="904.06363636363631"/>
    <n v="35.18"/>
    <n v="331.59"/>
    <n v="1676.11"/>
    <n v="132.02000000000001"/>
    <n v="1503.12"/>
    <n v="109.89"/>
    <n v="0.32782640162034471"/>
    <n v="4311777197.6499996"/>
    <n v="28.83"/>
  </r>
  <r>
    <x v="1432"/>
    <x v="2"/>
    <n v="699.94"/>
    <n v="711.29"/>
    <n v="671.3"/>
    <n v="673.97"/>
    <n v="2213463"/>
    <n v="664.96"/>
    <n v="0"/>
    <n v="1.5"/>
    <n v="914.74181818181819"/>
    <n v="69.739999999999995"/>
    <n v="-240.77"/>
    <n v="1686.79"/>
    <n v="142.69999999999999"/>
    <n v="1503.12"/>
    <n v="109.89"/>
    <n v="0.95269291282735891"/>
    <n v="1491807658.1099999"/>
    <n v="18.399999999999999"/>
  </r>
  <r>
    <x v="1433"/>
    <x v="2"/>
    <n v="989.46"/>
    <n v="1020.54"/>
    <n v="952.74"/>
    <n v="1006.09"/>
    <n v="5418444"/>
    <n v="1013.28"/>
    <n v="1"/>
    <n v="1"/>
    <n v="904.94818181818187"/>
    <n v="55.24"/>
    <n v="101.14"/>
    <n v="1676.99"/>
    <n v="132.9"/>
    <n v="1503.12"/>
    <n v="109.89"/>
    <n v="0.35045378913107628"/>
    <n v="5451442323.96"/>
    <n v="202.82"/>
  </r>
  <r>
    <x v="1434"/>
    <x v="1"/>
    <n v="101.15"/>
    <n v="119.35"/>
    <n v="55.34"/>
    <n v="85.36"/>
    <n v="6526228"/>
    <n v="89.32"/>
    <n v="0"/>
    <n v="1"/>
    <n v="826.88363636363636"/>
    <n v="40.69"/>
    <n v="-741.52"/>
    <n v="1598.93"/>
    <n v="54.84"/>
    <n v="1503.12"/>
    <n v="85.36"/>
    <n v="0.29462507759163858"/>
    <n v="557078822.08000004"/>
    <n v="26.64"/>
  </r>
  <r>
    <x v="1435"/>
    <x v="3"/>
    <n v="637.89"/>
    <n v="658.13"/>
    <n v="619.62"/>
    <n v="653.1"/>
    <n v="3261630"/>
    <n v="655.05999999999995"/>
    <n v="0"/>
    <n v="2"/>
    <n v="813.4636363636364"/>
    <n v="59.81"/>
    <n v="-160.36000000000001"/>
    <n v="1585.51"/>
    <n v="41.42"/>
    <n v="1503.12"/>
    <n v="85.36"/>
    <n v="0.46202627834632481"/>
    <n v="2130170553"/>
    <n v="17.64"/>
  </r>
  <r>
    <x v="1436"/>
    <x v="1"/>
    <n v="357.52"/>
    <n v="405.49"/>
    <n v="308.76"/>
    <n v="344.58"/>
    <n v="2564972"/>
    <n v="351.23"/>
    <n v="0.5"/>
    <n v="1"/>
    <n v="787.58181818181811"/>
    <n v="56.29"/>
    <n v="-443"/>
    <n v="1559.63"/>
    <n v="15.54"/>
    <n v="1503.12"/>
    <n v="85.36"/>
    <n v="0.92932634217214027"/>
    <n v="883838051.75999999"/>
    <n v="31.97"/>
  </r>
  <r>
    <x v="1437"/>
    <x v="3"/>
    <n v="161.52000000000001"/>
    <n v="210.54"/>
    <n v="144.01"/>
    <n v="210.36"/>
    <n v="9635231"/>
    <n v="204.03"/>
    <n v="0"/>
    <n v="1"/>
    <n v="713.42363636363643"/>
    <n v="39.090000000000003"/>
    <n v="-503.06"/>
    <n v="1485.47"/>
    <n v="-58.62"/>
    <n v="1503.12"/>
    <n v="85.36"/>
    <n v="0.27237389667985101"/>
    <n v="2026867193.1600001"/>
    <n v="15.34"/>
  </r>
  <r>
    <x v="1438"/>
    <x v="2"/>
    <n v="1043.44"/>
    <n v="1044.23"/>
    <n v="1001.66"/>
    <n v="1024.92"/>
    <n v="4224905"/>
    <n v="1031.82"/>
    <n v="0"/>
    <n v="1"/>
    <n v="708.45090909090914"/>
    <n v="63.21"/>
    <n v="316.47000000000003"/>
    <n v="1480.5"/>
    <n v="-63.59"/>
    <n v="1503.12"/>
    <n v="85.36"/>
    <n v="6.7108436490777579E-2"/>
    <n v="4330189632.6000004"/>
    <n v="35.04"/>
  </r>
  <r>
    <x v="1439"/>
    <x v="1"/>
    <n v="1276.1099999999999"/>
    <n v="1285.1099999999999"/>
    <n v="1229.69"/>
    <n v="1269.19"/>
    <n v="7825977"/>
    <n v="1272.17"/>
    <n v="0"/>
    <n v="1"/>
    <n v="780.34636363636355"/>
    <n v="53.49"/>
    <n v="488.84"/>
    <n v="1552.39"/>
    <n v="8.3000000000000007"/>
    <n v="1503.12"/>
    <n v="85.36"/>
    <n v="0.64654060010975944"/>
    <n v="9932651748.6299992"/>
    <n v="53.87"/>
  </r>
  <r>
    <x v="1440"/>
    <x v="4"/>
    <n v="1304.26"/>
    <n v="1318.95"/>
    <n v="1255.99"/>
    <n v="1258.5899999999999"/>
    <n v="3033776"/>
    <n v="1259.7"/>
    <n v="1"/>
    <n v="1"/>
    <n v="805.80454545454552"/>
    <n v="63.22"/>
    <n v="452.79"/>
    <n v="1577.85"/>
    <n v="33.76"/>
    <n v="1503.12"/>
    <n v="85.36"/>
    <n v="0.53513753720272406"/>
    <n v="3818280135.8400002"/>
    <n v="53.43"/>
  </r>
  <r>
    <x v="1441"/>
    <x v="1"/>
    <n v="171.28"/>
    <n v="201.54"/>
    <n v="130.79"/>
    <n v="157.01"/>
    <n v="3841664"/>
    <n v="156.43"/>
    <n v="0"/>
    <n v="1.5"/>
    <n v="719.89272727272737"/>
    <n v="68.36"/>
    <n v="-562.88"/>
    <n v="1491.94"/>
    <n v="-52.15"/>
    <n v="1503.12"/>
    <n v="85.36"/>
    <n v="6.8165998864612831E-2"/>
    <n v="603179664.63999999"/>
    <n v="4.0199999999999996"/>
  </r>
  <r>
    <x v="1442"/>
    <x v="4"/>
    <n v="599.19000000000005"/>
    <n v="619.49"/>
    <n v="573.33000000000004"/>
    <n v="580.99"/>
    <n v="8797028"/>
    <n v="580.12"/>
    <n v="0"/>
    <n v="1"/>
    <n v="660.37818181818182"/>
    <n v="41.7"/>
    <n v="-79.39"/>
    <n v="1432.42"/>
    <n v="-111.67"/>
    <n v="1503.12"/>
    <n v="85.36"/>
    <n v="0.34919551003095728"/>
    <n v="5110985297.7200003"/>
    <n v="15.76"/>
  </r>
  <r>
    <x v="1443"/>
    <x v="1"/>
    <n v="200.96"/>
    <n v="246.98"/>
    <n v="180.91"/>
    <n v="182.02"/>
    <n v="1551280"/>
    <n v="177.34"/>
    <n v="0"/>
    <n v="1.5"/>
    <n v="615.65545454545463"/>
    <n v="69.94"/>
    <n v="-433.64"/>
    <n v="1387.7"/>
    <n v="-156.38999999999999"/>
    <n v="1503.12"/>
    <n v="85.36"/>
    <n v="0.4757545170800227"/>
    <n v="282363985.60000002"/>
    <n v="46.85"/>
  </r>
  <r>
    <x v="1444"/>
    <x v="1"/>
    <n v="356.2"/>
    <n v="375.97"/>
    <n v="348.07"/>
    <n v="355.27"/>
    <n v="2782889"/>
    <n v="358.08"/>
    <n v="0"/>
    <n v="2"/>
    <n v="556.49000000000012"/>
    <n v="52.13"/>
    <n v="-201.22"/>
    <n v="1328.54"/>
    <n v="-215.56"/>
    <n v="1503.12"/>
    <n v="85.36"/>
    <n v="0.19345167326044332"/>
    <n v="988676975.02999997"/>
    <n v="74.58"/>
  </r>
  <r>
    <x v="1445"/>
    <x v="0"/>
    <n v="1137.07"/>
    <n v="1164.55"/>
    <n v="1117.27"/>
    <n v="1126.3"/>
    <n v="9222121"/>
    <n v="1128.6600000000001"/>
    <n v="0"/>
    <n v="1"/>
    <n v="651.12090909090921"/>
    <n v="67.430000000000007"/>
    <n v="475.18"/>
    <n v="1423.17"/>
    <n v="-120.92"/>
    <n v="1503.12"/>
    <n v="85.36"/>
    <n v="0.7174596574901505"/>
    <n v="10386874882.299999"/>
    <n v="41.77"/>
  </r>
  <r>
    <x v="1446"/>
    <x v="2"/>
    <n v="1050"/>
    <n v="1054.01"/>
    <n v="1016.85"/>
    <n v="1048.47"/>
    <n v="8278425"/>
    <n v="1049.54"/>
    <n v="0"/>
    <n v="1"/>
    <n v="687.06363636363642"/>
    <n v="37.659999999999997"/>
    <n v="361.41"/>
    <n v="1459.11"/>
    <n v="-84.98"/>
    <n v="1503.12"/>
    <n v="85.36"/>
    <n v="0.63108497188391366"/>
    <n v="8679680259.75"/>
    <n v="32.47"/>
  </r>
  <r>
    <x v="1447"/>
    <x v="0"/>
    <n v="785.61"/>
    <n v="835.14"/>
    <n v="753.99"/>
    <n v="835.05"/>
    <n v="8637330"/>
    <n v="834.03"/>
    <n v="0"/>
    <n v="1"/>
    <n v="731.65181818181827"/>
    <n v="43.78"/>
    <n v="103.4"/>
    <n v="1503.7"/>
    <n v="-40.39"/>
    <n v="1503.12"/>
    <n v="85.36"/>
    <n v="6.867449075124088E-2"/>
    <n v="7212602416.5"/>
    <n v="20.66"/>
  </r>
  <r>
    <x v="1448"/>
    <x v="3"/>
    <n v="1145.47"/>
    <n v="1190.3"/>
    <n v="1112.0899999999999"/>
    <n v="1129.48"/>
    <n v="5190709"/>
    <n v="1136.94"/>
    <n v="1"/>
    <n v="1"/>
    <n v="815.20818181818186"/>
    <n v="31.03"/>
    <n v="314.27"/>
    <n v="1587.25"/>
    <n v="43.16"/>
    <n v="1503.12"/>
    <n v="85.36"/>
    <n v="0.16668904087826997"/>
    <n v="5862802001.3199997"/>
    <n v="52.67"/>
  </r>
  <r>
    <x v="1449"/>
    <x v="4"/>
    <n v="1498.47"/>
    <n v="1531.52"/>
    <n v="1490.16"/>
    <n v="1525.59"/>
    <n v="2049118"/>
    <n v="1517.88"/>
    <n v="0.5"/>
    <n v="1"/>
    <n v="860.7236363636365"/>
    <n v="32.07"/>
    <n v="664.87"/>
    <n v="1632.77"/>
    <n v="88.68"/>
    <n v="1525.59"/>
    <n v="85.36"/>
    <n v="0.68057103414673104"/>
    <n v="3126113929.6199999"/>
    <n v="39.229999999999997"/>
  </r>
  <r>
    <x v="1450"/>
    <x v="3"/>
    <n v="838.5"/>
    <n v="873"/>
    <n v="803.98"/>
    <n v="820.65"/>
    <n v="3057955"/>
    <n v="822.21"/>
    <n v="0.5"/>
    <n v="2"/>
    <n v="819.94727272727278"/>
    <n v="45.42"/>
    <n v="0.7"/>
    <n v="1591.99"/>
    <n v="47.9"/>
    <n v="1525.59"/>
    <n v="85.36"/>
    <n v="0.3920604453143588"/>
    <n v="2509510770.75"/>
    <n v="16.46"/>
  </r>
  <r>
    <x v="1451"/>
    <x v="4"/>
    <n v="1254.19"/>
    <n v="1304.19"/>
    <n v="1247.74"/>
    <n v="1299.0899999999999"/>
    <n v="1686835"/>
    <n v="1297.3499999999999"/>
    <n v="0"/>
    <n v="1"/>
    <n v="823.62909090909091"/>
    <n v="42.85"/>
    <n v="475.46"/>
    <n v="1595.67"/>
    <n v="51.58"/>
    <n v="1525.59"/>
    <n v="85.36"/>
    <n v="0.98518040044416044"/>
    <n v="2191350480.1500001"/>
    <n v="32.44"/>
  </r>
  <r>
    <x v="1452"/>
    <x v="1"/>
    <n v="806.45"/>
    <n v="826.42"/>
    <n v="759.85"/>
    <n v="777.14"/>
    <n v="1281536"/>
    <n v="769.6"/>
    <n v="0.5"/>
    <n v="1.5"/>
    <n v="880.00454545454534"/>
    <n v="42.97"/>
    <n v="-102.86"/>
    <n v="1652.05"/>
    <n v="107.96"/>
    <n v="1525.59"/>
    <n v="85.36"/>
    <n v="0.91684269576840793"/>
    <n v="995932887.03999996"/>
    <n v="136.38999999999999"/>
  </r>
  <r>
    <x v="1453"/>
    <x v="4"/>
    <n v="1408.24"/>
    <n v="1443.77"/>
    <n v="1405.39"/>
    <n v="1443.4"/>
    <n v="6687341"/>
    <n v="1434.17"/>
    <n v="0.5"/>
    <n v="1"/>
    <n v="958.40545454545452"/>
    <n v="37.869999999999997"/>
    <n v="484.99"/>
    <n v="1730.45"/>
    <n v="186.36"/>
    <n v="1525.59"/>
    <n v="85.36"/>
    <n v="0.38358564966330311"/>
    <n v="9652507999.3999996"/>
    <n v="232.06"/>
  </r>
  <r>
    <x v="1454"/>
    <x v="2"/>
    <n v="366.43"/>
    <n v="377.4"/>
    <n v="339.24"/>
    <n v="348.59"/>
    <n v="7110550"/>
    <n v="348.8"/>
    <n v="0"/>
    <n v="2"/>
    <n v="973.54818181818166"/>
    <n v="67.150000000000006"/>
    <n v="-624.96"/>
    <n v="1745.59"/>
    <n v="201.5"/>
    <n v="1525.59"/>
    <n v="85.36"/>
    <n v="0.1458569403695914"/>
    <n v="2478666624.5"/>
    <n v="28.19"/>
  </r>
  <r>
    <x v="1455"/>
    <x v="0"/>
    <n v="438.02"/>
    <n v="453.3"/>
    <n v="414.82"/>
    <n v="448.43"/>
    <n v="1394293"/>
    <n v="440.42"/>
    <n v="0.5"/>
    <n v="1"/>
    <n v="982.01727272727283"/>
    <n v="38.200000000000003"/>
    <n v="-533.59"/>
    <n v="1754.06"/>
    <n v="209.97"/>
    <n v="1525.59"/>
    <n v="85.36"/>
    <n v="0.18390324259767921"/>
    <n v="625242809.99000001"/>
    <n v="10.63"/>
  </r>
  <r>
    <x v="1456"/>
    <x v="1"/>
    <n v="1412.76"/>
    <n v="1453.26"/>
    <n v="1405.22"/>
    <n v="1418.98"/>
    <n v="5324545"/>
    <n v="1419.75"/>
    <n v="0"/>
    <n v="1.5"/>
    <n v="1008.624545454545"/>
    <n v="34.08"/>
    <n v="410.36"/>
    <n v="1780.67"/>
    <n v="236.58"/>
    <n v="1525.59"/>
    <n v="85.36"/>
    <n v="0.35192604651425863"/>
    <n v="7555422864.1000004"/>
    <n v="33.409999999999997"/>
  </r>
  <r>
    <x v="1457"/>
    <x v="3"/>
    <n v="423.06"/>
    <n v="446.96"/>
    <n v="407.19"/>
    <n v="418.11"/>
    <n v="3529750"/>
    <n v="421.5"/>
    <n v="1"/>
    <n v="1"/>
    <n v="951.31909090909096"/>
    <n v="65.02"/>
    <n v="-533.21"/>
    <n v="1723.36"/>
    <n v="179.27"/>
    <n v="1525.59"/>
    <n v="85.36"/>
    <n v="9.2327002595900765E-2"/>
    <n v="1475823772.5"/>
    <n v="17.52"/>
  </r>
  <r>
    <x v="1458"/>
    <x v="3"/>
    <n v="434.45"/>
    <n v="459.43"/>
    <n v="430.61"/>
    <n v="450.91"/>
    <n v="4910831"/>
    <n v="447.14"/>
    <n v="0.5"/>
    <n v="2"/>
    <n v="916.39727272727259"/>
    <n v="52.83"/>
    <n v="-465.49"/>
    <n v="1688.44"/>
    <n v="144.35"/>
    <n v="1525.59"/>
    <n v="85.36"/>
    <n v="0.58824611351452283"/>
    <n v="2214342806.21"/>
    <n v="9.5500000000000007"/>
  </r>
  <r>
    <x v="1459"/>
    <x v="1"/>
    <n v="1125.48"/>
    <n v="1166.1400000000001"/>
    <n v="1125.29"/>
    <n v="1164.28"/>
    <n v="8523658"/>
    <n v="1162.6300000000001"/>
    <n v="1"/>
    <n v="1"/>
    <n v="919.56090909090915"/>
    <n v="34.04"/>
    <n v="244.72"/>
    <n v="1691.61"/>
    <n v="147.52000000000001"/>
    <n v="1525.59"/>
    <n v="85.36"/>
    <n v="0.77980670082970849"/>
    <n v="9923924536.2399998"/>
    <n v="27.33"/>
  </r>
  <r>
    <x v="1460"/>
    <x v="0"/>
    <n v="505.83"/>
    <n v="521.58000000000004"/>
    <n v="462.95"/>
    <n v="470.72"/>
    <n v="6396244"/>
    <n v="467"/>
    <n v="1"/>
    <n v="1"/>
    <n v="823.66363636363633"/>
    <n v="67.47"/>
    <n v="-352.94"/>
    <n v="1595.71"/>
    <n v="51.62"/>
    <n v="1525.59"/>
    <n v="85.36"/>
    <n v="0.9488482300083253"/>
    <n v="3010839975.6799998"/>
    <n v="11.85"/>
  </r>
  <r>
    <x v="1461"/>
    <x v="1"/>
    <n v="390.2"/>
    <n v="397.98"/>
    <n v="352.18"/>
    <n v="382.7"/>
    <n v="6559576"/>
    <n v="381.54"/>
    <n v="0"/>
    <n v="1"/>
    <n v="783.85"/>
    <n v="50.31"/>
    <n v="-401.15"/>
    <n v="1555.9"/>
    <n v="11.8"/>
    <n v="1525.59"/>
    <n v="85.36"/>
    <n v="0.93901788531326624"/>
    <n v="2510349735.1999998"/>
    <n v="13.35"/>
  </r>
  <r>
    <x v="1462"/>
    <x v="4"/>
    <n v="430.25"/>
    <n v="473.48"/>
    <n v="413.79"/>
    <n v="414.14"/>
    <n v="8478397"/>
    <n v="412.66"/>
    <n v="0"/>
    <n v="2"/>
    <n v="703.40000000000009"/>
    <n v="42.41"/>
    <n v="-289.26"/>
    <n v="1475.45"/>
    <n v="-68.650000000000006"/>
    <n v="1525.59"/>
    <n v="85.36"/>
    <n v="0.18657635829430164"/>
    <n v="3511243333.5799999"/>
    <n v="82.22"/>
  </r>
  <r>
    <x v="1463"/>
    <x v="4"/>
    <n v="1057.74"/>
    <n v="1062.56"/>
    <n v="1056.6300000000001"/>
    <n v="1061.21"/>
    <n v="3351533"/>
    <n v="1061.22"/>
    <n v="0"/>
    <n v="1"/>
    <n v="729.22454545454548"/>
    <n v="41.68"/>
    <n v="331.99"/>
    <n v="1501.27"/>
    <n v="-42.82"/>
    <n v="1525.59"/>
    <n v="85.36"/>
    <n v="9.7805792708735462E-2"/>
    <n v="3556680334.9299998"/>
    <n v="70.09"/>
  </r>
  <r>
    <x v="1464"/>
    <x v="4"/>
    <n v="433.52"/>
    <n v="462.17"/>
    <n v="392.67"/>
    <n v="441.96"/>
    <n v="3854786"/>
    <n v="438.43"/>
    <n v="0"/>
    <n v="1"/>
    <n v="638.18454545454551"/>
    <n v="69.33"/>
    <n v="-196.22"/>
    <n v="1410.23"/>
    <n v="-133.86000000000001"/>
    <n v="1525.59"/>
    <n v="85.36"/>
    <n v="0.22453226441690288"/>
    <n v="1703661220.5599999"/>
    <n v="13.09"/>
  </r>
  <r>
    <x v="1465"/>
    <x v="2"/>
    <n v="721.4"/>
    <n v="760.45"/>
    <n v="688.75"/>
    <n v="690.24"/>
    <n v="3931445"/>
    <n v="696.96"/>
    <n v="1"/>
    <n v="2"/>
    <n v="669.24363636363637"/>
    <n v="35.72"/>
    <n v="21"/>
    <n v="1441.29"/>
    <n v="-102.8"/>
    <n v="1525.59"/>
    <n v="85.36"/>
    <n v="0.6051866387795235"/>
    <n v="2713640596.8000002"/>
    <n v="17.22"/>
  </r>
  <r>
    <x v="1466"/>
    <x v="2"/>
    <n v="265.20999999999998"/>
    <n v="294.97000000000003"/>
    <n v="251.42"/>
    <n v="267.77"/>
    <n v="2321640"/>
    <n v="267.61"/>
    <n v="1"/>
    <n v="2"/>
    <n v="652.82000000000005"/>
    <n v="61.91"/>
    <n v="-385.05"/>
    <n v="1424.87"/>
    <n v="-119.23"/>
    <n v="1525.59"/>
    <n v="85.36"/>
    <n v="0.21197627324977553"/>
    <n v="621665542.79999995"/>
    <n v="55.52"/>
  </r>
  <r>
    <x v="1467"/>
    <x v="3"/>
    <n v="1172.93"/>
    <n v="1207.8900000000001"/>
    <n v="1156.4100000000001"/>
    <n v="1156.8599999999999"/>
    <n v="6091299"/>
    <n v="1155.77"/>
    <n v="0"/>
    <n v="1"/>
    <n v="628.9909090909091"/>
    <n v="54.71"/>
    <n v="527.87"/>
    <n v="1401.04"/>
    <n v="-143.05000000000001"/>
    <n v="1525.59"/>
    <n v="85.36"/>
    <n v="0.21823536708711"/>
    <n v="7046780161.1400003"/>
    <n v="806.78"/>
  </r>
  <r>
    <x v="1468"/>
    <x v="4"/>
    <n v="1460.79"/>
    <n v="1506.31"/>
    <n v="1446.96"/>
    <n v="1496.68"/>
    <n v="9660764"/>
    <n v="1505.98"/>
    <n v="0"/>
    <n v="1"/>
    <n v="727.04272727272735"/>
    <n v="63.87"/>
    <n v="769.64"/>
    <n v="1499.09"/>
    <n v="-45"/>
    <n v="1525.59"/>
    <n v="85.36"/>
    <n v="5.7314567470749367E-2"/>
    <n v="14459072263.52"/>
    <n v="78.16"/>
  </r>
  <r>
    <x v="1469"/>
    <x v="3"/>
    <n v="102.58"/>
    <n v="127.49"/>
    <n v="52.96"/>
    <n v="71.17"/>
    <n v="6782603"/>
    <n v="62.6"/>
    <n v="0"/>
    <n v="2"/>
    <n v="692.52090909090919"/>
    <n v="38.69"/>
    <n v="-621.35"/>
    <n v="1464.57"/>
    <n v="-79.52"/>
    <n v="1525.59"/>
    <n v="71.17"/>
    <n v="0.38582522505301831"/>
    <n v="482717855.50999999"/>
    <n v="11.13"/>
  </r>
  <r>
    <x v="1470"/>
    <x v="4"/>
    <n v="586.74"/>
    <n v="625.91999999999996"/>
    <n v="568.13"/>
    <n v="587.04999999999995"/>
    <n v="7614087"/>
    <n v="578.22"/>
    <n v="0.5"/>
    <n v="2"/>
    <n v="640.04545454545462"/>
    <n v="65.23"/>
    <n v="-53"/>
    <n v="1412.09"/>
    <n v="-132"/>
    <n v="1525.59"/>
    <n v="71.17"/>
    <n v="0.25721226099308214"/>
    <n v="4469849773.3500004"/>
    <n v="127.88"/>
  </r>
  <r>
    <x v="1471"/>
    <x v="1"/>
    <n v="1002.64"/>
    <n v="1014.11"/>
    <n v="980.96"/>
    <n v="993.07"/>
    <n v="8526075"/>
    <n v="984.69"/>
    <n v="1"/>
    <n v="2"/>
    <n v="687.53181818181827"/>
    <n v="48.9"/>
    <n v="305.54000000000002"/>
    <n v="1459.58"/>
    <n v="-84.51"/>
    <n v="1525.59"/>
    <n v="71.17"/>
    <n v="0.94835158052866608"/>
    <n v="8466989300.25"/>
    <n v="25.96"/>
  </r>
  <r>
    <x v="1472"/>
    <x v="1"/>
    <n v="597.71"/>
    <n v="624.1"/>
    <n v="582.99"/>
    <n v="588.27"/>
    <n v="9667657"/>
    <n v="583.33000000000004"/>
    <n v="0.5"/>
    <n v="2"/>
    <n v="706.22"/>
    <n v="61.34"/>
    <n v="-117.95"/>
    <n v="1478.27"/>
    <n v="-65.83"/>
    <n v="1525.59"/>
    <n v="71.17"/>
    <n v="2.8968798535121909E-2"/>
    <n v="5687192583.3900003"/>
    <n v="23.67"/>
  </r>
  <r>
    <x v="1473"/>
    <x v="4"/>
    <n v="1155.0999999999999"/>
    <n v="1156.76"/>
    <n v="1148.06"/>
    <n v="1150.79"/>
    <n v="1007742"/>
    <n v="1142.1600000000001"/>
    <n v="0"/>
    <n v="1"/>
    <n v="773.18818181818176"/>
    <n v="63.95"/>
    <n v="377.6"/>
    <n v="1545.23"/>
    <n v="1.1399999999999999"/>
    <n v="1525.59"/>
    <n v="71.17"/>
    <n v="0.98484886335545008"/>
    <n v="1159699416.1800001"/>
    <n v="65.77"/>
  </r>
  <r>
    <x v="1474"/>
    <x v="0"/>
    <n v="1482.54"/>
    <n v="1497.61"/>
    <n v="1455.91"/>
    <n v="1485.15"/>
    <n v="7688563"/>
    <n v="1483.03"/>
    <n v="1"/>
    <n v="1"/>
    <n v="811.72818181818184"/>
    <n v="38.49"/>
    <n v="673.42"/>
    <n v="1583.77"/>
    <n v="39.68"/>
    <n v="1525.59"/>
    <n v="71.17"/>
    <n v="0.84160487560212072"/>
    <n v="11418669339.450001"/>
    <n v="37.770000000000003"/>
  </r>
  <r>
    <x v="1475"/>
    <x v="3"/>
    <n v="632.70000000000005"/>
    <n v="637.72"/>
    <n v="608.73"/>
    <n v="626.34"/>
    <n v="1134158"/>
    <n v="622.9"/>
    <n v="0.5"/>
    <n v="1"/>
    <n v="828.49000000000012"/>
    <n v="52.08"/>
    <n v="-202.15"/>
    <n v="1600.54"/>
    <n v="56.44"/>
    <n v="1525.59"/>
    <n v="71.17"/>
    <n v="0.66261829773783898"/>
    <n v="710368521.72000003"/>
    <n v="87.6"/>
  </r>
  <r>
    <x v="1476"/>
    <x v="4"/>
    <n v="812.24"/>
    <n v="860.56"/>
    <n v="794.21"/>
    <n v="806.17"/>
    <n v="9465187"/>
    <n v="815.1"/>
    <n v="0"/>
    <n v="1"/>
    <n v="839.02909090909088"/>
    <n v="62.62"/>
    <n v="-32.86"/>
    <n v="1611.07"/>
    <n v="66.98"/>
    <n v="1525.59"/>
    <n v="71.17"/>
    <n v="0.26526196189901652"/>
    <n v="7630549803.79"/>
    <n v="41.65"/>
  </r>
  <r>
    <x v="1477"/>
    <x v="0"/>
    <n v="1129.28"/>
    <n v="1160.96"/>
    <n v="1105.8800000000001"/>
    <n v="1147.25"/>
    <n v="2834616"/>
    <n v="1145.54"/>
    <n v="0.5"/>
    <n v="1"/>
    <n v="918.98181818181831"/>
    <n v="39.340000000000003"/>
    <n v="228.27"/>
    <n v="1691.03"/>
    <n v="146.94"/>
    <n v="1525.59"/>
    <n v="71.17"/>
    <n v="0.37106408125459223"/>
    <n v="3252013206"/>
    <n v="428.79"/>
  </r>
  <r>
    <x v="1478"/>
    <x v="3"/>
    <n v="782.76"/>
    <n v="814.62"/>
    <n v="779.84"/>
    <n v="781.58"/>
    <n v="3606220"/>
    <n v="790.99"/>
    <n v="0"/>
    <n v="1"/>
    <n v="884.86545454545455"/>
    <n v="59.3"/>
    <n v="-103.29"/>
    <n v="1656.91"/>
    <n v="112.82"/>
    <n v="1525.59"/>
    <n v="71.17"/>
    <n v="0.67953342328068789"/>
    <n v="2818549427.5999999"/>
    <n v="39.57"/>
  </r>
  <r>
    <x v="1479"/>
    <x v="3"/>
    <n v="1332"/>
    <n v="1374.19"/>
    <n v="1293.1500000000001"/>
    <n v="1330.13"/>
    <n v="4499478"/>
    <n v="1326.64"/>
    <n v="0.5"/>
    <n v="2"/>
    <n v="869.72454545454559"/>
    <n v="33.74"/>
    <n v="460.41"/>
    <n v="1641.77"/>
    <n v="97.68"/>
    <n v="1525.59"/>
    <n v="71.17"/>
    <n v="0.55722585308841366"/>
    <n v="5984890672.1400003"/>
    <n v="39.14"/>
  </r>
  <r>
    <x v="1480"/>
    <x v="2"/>
    <n v="1113.1199999999999"/>
    <n v="1122.76"/>
    <n v="1089.24"/>
    <n v="1096.94"/>
    <n v="5896013"/>
    <n v="1094.1400000000001"/>
    <n v="1"/>
    <n v="1.5"/>
    <n v="962.97636363636366"/>
    <n v="40.71"/>
    <n v="133.96"/>
    <n v="1735.02"/>
    <n v="190.93"/>
    <n v="1525.59"/>
    <n v="71.17"/>
    <n v="0.38196582322454131"/>
    <n v="6467572500.2200003"/>
    <n v="26.39"/>
  </r>
  <r>
    <x v="1481"/>
    <x v="2"/>
    <n v="238.74"/>
    <n v="264.23"/>
    <n v="225.15"/>
    <n v="236.52"/>
    <n v="6764101"/>
    <n v="242.09"/>
    <n v="0"/>
    <n v="2"/>
    <n v="931.11000000000013"/>
    <n v="68.59"/>
    <n v="-694.59"/>
    <n v="1703.16"/>
    <n v="159.06"/>
    <n v="1525.59"/>
    <n v="71.17"/>
    <n v="0.79282362972705178"/>
    <n v="1599845168.52"/>
    <n v="59.33"/>
  </r>
  <r>
    <x v="1482"/>
    <x v="2"/>
    <n v="916.06"/>
    <n v="964.96"/>
    <n v="897.03"/>
    <n v="934.66"/>
    <n v="8970684"/>
    <n v="943.15"/>
    <n v="0"/>
    <n v="1"/>
    <n v="925.80000000000007"/>
    <n v="56.65"/>
    <n v="8.86"/>
    <n v="1697.85"/>
    <n v="153.75"/>
    <n v="1525.59"/>
    <n v="71.17"/>
    <n v="0.13591596985656806"/>
    <n v="8384539507.4399996"/>
    <n v="118.25"/>
  </r>
  <r>
    <x v="1483"/>
    <x v="2"/>
    <n v="863.96"/>
    <n v="908.53"/>
    <n v="833.62"/>
    <n v="854.97"/>
    <n v="6245923"/>
    <n v="857.89"/>
    <n v="0"/>
    <n v="2"/>
    <n v="950.04545454545439"/>
    <n v="34.22"/>
    <n v="-95.08"/>
    <n v="1722.09"/>
    <n v="178"/>
    <n v="1525.59"/>
    <n v="71.17"/>
    <n v="2.7377309410844264E-2"/>
    <n v="5340076787.3100004"/>
    <n v="26.98"/>
  </r>
  <r>
    <x v="1484"/>
    <x v="2"/>
    <n v="1199.75"/>
    <n v="1204.55"/>
    <n v="1184.76"/>
    <n v="1200.99"/>
    <n v="8992280"/>
    <n v="1194.76"/>
    <n v="0"/>
    <n v="1"/>
    <n v="954.60909090909081"/>
    <n v="60.17"/>
    <n v="246.38"/>
    <n v="1726.65"/>
    <n v="182.56"/>
    <n v="1525.59"/>
    <n v="71.17"/>
    <n v="0.9361808263868665"/>
    <n v="10799638357.200001"/>
    <n v="129.25"/>
  </r>
  <r>
    <x v="1485"/>
    <x v="2"/>
    <n v="1450.39"/>
    <n v="1473.83"/>
    <n v="1407.32"/>
    <n v="1423.07"/>
    <n v="1786307"/>
    <n v="1423.71"/>
    <n v="0"/>
    <n v="1"/>
    <n v="948.96545454545458"/>
    <n v="67.63"/>
    <n v="474.1"/>
    <n v="1721.01"/>
    <n v="176.92"/>
    <n v="1525.59"/>
    <n v="71.17"/>
    <n v="0.74837043353339905"/>
    <n v="2542039902.4899998"/>
    <n v="42.87"/>
  </r>
  <r>
    <x v="1486"/>
    <x v="1"/>
    <n v="1172.4000000000001"/>
    <n v="1191.07"/>
    <n v="1141.96"/>
    <n v="1169.51"/>
    <n v="8305197"/>
    <n v="1175.8399999999999"/>
    <n v="1"/>
    <n v="1"/>
    <n v="998.34454545454548"/>
    <n v="32.32"/>
    <n v="171.17"/>
    <n v="1770.39"/>
    <n v="226.3"/>
    <n v="1525.59"/>
    <n v="71.17"/>
    <n v="6.2640904987552481E-2"/>
    <n v="9713010943.4699993"/>
    <n v="37.93"/>
  </r>
  <r>
    <x v="1487"/>
    <x v="3"/>
    <n v="533.91999999999996"/>
    <n v="541.63"/>
    <n v="511.27"/>
    <n v="535.12"/>
    <n v="8818618"/>
    <n v="541.35"/>
    <n v="0"/>
    <n v="1"/>
    <n v="973.70363636363652"/>
    <n v="59.79"/>
    <n v="-438.58"/>
    <n v="1745.75"/>
    <n v="201.66"/>
    <n v="1525.59"/>
    <n v="71.17"/>
    <n v="0.5211180886201574"/>
    <n v="4719018864.1599998"/>
    <n v="13.98"/>
  </r>
  <r>
    <x v="1488"/>
    <x v="0"/>
    <n v="1436.21"/>
    <n v="1449.09"/>
    <n v="1398.21"/>
    <n v="1398.96"/>
    <n v="9239143"/>
    <n v="1406.59"/>
    <n v="0"/>
    <n v="1"/>
    <n v="996.58636363636367"/>
    <n v="32.340000000000003"/>
    <n v="402.37"/>
    <n v="1768.63"/>
    <n v="224.54"/>
    <n v="1525.59"/>
    <n v="71.17"/>
    <n v="0.31328138180638387"/>
    <n v="12925191491.280001"/>
    <n v="62.57"/>
  </r>
  <r>
    <x v="1489"/>
    <x v="2"/>
    <n v="1219.98"/>
    <n v="1259.95"/>
    <n v="1193.54"/>
    <n v="1240.1300000000001"/>
    <n v="2278549"/>
    <n v="1236.03"/>
    <n v="0"/>
    <n v="1"/>
    <n v="1038.2727272727279"/>
    <n v="60.64"/>
    <n v="201.86"/>
    <n v="1810.32"/>
    <n v="266.23"/>
    <n v="1525.59"/>
    <n v="71.17"/>
    <n v="0.38027750237996771"/>
    <n v="2825696971.3699999"/>
    <n v="34.369999999999997"/>
  </r>
  <r>
    <x v="1490"/>
    <x v="2"/>
    <n v="1341.96"/>
    <n v="1356.63"/>
    <n v="1336.74"/>
    <n v="1349.1"/>
    <n v="6359145"/>
    <n v="1354.41"/>
    <n v="0"/>
    <n v="1"/>
    <n v="1039.997272727273"/>
    <n v="45.28"/>
    <n v="309.10000000000002"/>
    <n v="1812.04"/>
    <n v="267.95"/>
    <n v="1525.59"/>
    <n v="71.17"/>
    <n v="0.66176623139143498"/>
    <n v="8579122519.5"/>
    <n v="36.71"/>
  </r>
  <r>
    <x v="1491"/>
    <x v="0"/>
    <n v="430.82"/>
    <n v="476.54"/>
    <n v="412.77"/>
    <n v="421.56"/>
    <n v="2767118"/>
    <n v="430.69"/>
    <n v="0"/>
    <n v="1.5"/>
    <n v="978.59909090909093"/>
    <n v="49.45"/>
    <n v="-557.04"/>
    <n v="1750.64"/>
    <n v="206.55"/>
    <n v="1525.59"/>
    <n v="71.17"/>
    <n v="3.9395934991251158E-2"/>
    <n v="1166506264.0799999"/>
    <n v="15.25"/>
  </r>
  <r>
    <x v="1492"/>
    <x v="2"/>
    <n v="449.66"/>
    <n v="461.64"/>
    <n v="437.73"/>
    <n v="449.06"/>
    <n v="1111968"/>
    <n v="458.95"/>
    <n v="1"/>
    <n v="1"/>
    <n v="997.92090909090905"/>
    <n v="48.69"/>
    <n v="-548.86"/>
    <n v="1769.97"/>
    <n v="225.88"/>
    <n v="1525.59"/>
    <n v="71.17"/>
    <n v="0.11099845865252056"/>
    <n v="499340350.07999998"/>
    <n v="12.05"/>
  </r>
  <r>
    <x v="1493"/>
    <x v="4"/>
    <n v="741.2"/>
    <n v="744.05"/>
    <n v="714.3"/>
    <n v="737.46"/>
    <n v="7927725"/>
    <n v="737.63"/>
    <n v="0"/>
    <n v="1"/>
    <n v="979.99363636363603"/>
    <n v="33.159999999999997"/>
    <n v="-242.53"/>
    <n v="1752.04"/>
    <n v="207.95"/>
    <n v="1525.59"/>
    <n v="71.17"/>
    <n v="0.41808764742734583"/>
    <n v="5846380078.5"/>
    <n v="44.23"/>
  </r>
  <r>
    <x v="1494"/>
    <x v="2"/>
    <n v="1279.75"/>
    <n v="1290.3800000000001"/>
    <n v="1272.6199999999999"/>
    <n v="1281.72"/>
    <n v="8002788"/>
    <n v="1291.52"/>
    <n v="0"/>
    <n v="1.5"/>
    <n v="1018.789090909091"/>
    <n v="35.619999999999997"/>
    <n v="262.93"/>
    <n v="1790.83"/>
    <n v="246.74"/>
    <n v="1525.59"/>
    <n v="71.17"/>
    <n v="0.74984497439144837"/>
    <n v="10257333435.360001"/>
    <n v="44.83"/>
  </r>
  <r>
    <x v="1495"/>
    <x v="0"/>
    <n v="846.49"/>
    <n v="866.08"/>
    <n v="835.74"/>
    <n v="836.44"/>
    <n v="5126407"/>
    <n v="827.15"/>
    <n v="0.5"/>
    <n v="1.5"/>
    <n v="985.64818181818191"/>
    <n v="66.19"/>
    <n v="-149.21"/>
    <n v="1757.69"/>
    <n v="213.6"/>
    <n v="1525.59"/>
    <n v="71.17"/>
    <n v="0.21804792479543289"/>
    <n v="4287931871.0799999"/>
    <n v="18.559999999999999"/>
  </r>
  <r>
    <x v="1496"/>
    <x v="1"/>
    <n v="1355.42"/>
    <n v="1363.51"/>
    <n v="1307.43"/>
    <n v="1315.49"/>
    <n v="8260865"/>
    <n v="1321.28"/>
    <n v="0"/>
    <n v="1"/>
    <n v="975.86818181818171"/>
    <n v="60.98"/>
    <n v="339.62"/>
    <n v="1747.91"/>
    <n v="203.82"/>
    <n v="1525.59"/>
    <n v="71.17"/>
    <n v="0.73085234770315644"/>
    <n v="10867085298.85"/>
    <n v="50.89"/>
  </r>
  <r>
    <x v="1497"/>
    <x v="1"/>
    <n v="298.82"/>
    <n v="341.61"/>
    <n v="276.61"/>
    <n v="319.49"/>
    <n v="1826944"/>
    <n v="325.91000000000003"/>
    <n v="0"/>
    <n v="1"/>
    <n v="898.59363636363628"/>
    <n v="32.18"/>
    <n v="-579.1"/>
    <n v="1670.64"/>
    <n v="126.55"/>
    <n v="1525.59"/>
    <n v="71.17"/>
    <n v="1.4343581907251268E-2"/>
    <n v="583690338.55999994"/>
    <n v="8.01"/>
  </r>
  <r>
    <x v="1498"/>
    <x v="0"/>
    <n v="1320.35"/>
    <n v="1362.17"/>
    <n v="1300.24"/>
    <n v="1315.31"/>
    <n v="5648298"/>
    <n v="1307.43"/>
    <n v="0"/>
    <n v="2"/>
    <n v="969.52"/>
    <n v="59.64"/>
    <n v="345.79"/>
    <n v="1741.57"/>
    <n v="197.47"/>
    <n v="1525.59"/>
    <n v="71.17"/>
    <n v="0.17218431255894295"/>
    <n v="7429262842.3800001"/>
    <n v="180.19"/>
  </r>
  <r>
    <x v="1499"/>
    <x v="4"/>
    <n v="1305.82"/>
    <n v="1306.82"/>
    <n v="1259.33"/>
    <n v="1290.5999999999999"/>
    <n v="2486506"/>
    <n v="1283.58"/>
    <n v="0.5"/>
    <n v="2"/>
    <n v="959.66909090909098"/>
    <n v="58.03"/>
    <n v="330.93"/>
    <n v="1731.71"/>
    <n v="187.62"/>
    <n v="1525.59"/>
    <n v="71.17"/>
    <n v="0.29486697082637525"/>
    <n v="3209084643.5999999"/>
    <n v="54.46"/>
  </r>
  <r>
    <x v="1500"/>
    <x v="1"/>
    <n v="788.47"/>
    <n v="800.98"/>
    <n v="740.62"/>
    <n v="774.61"/>
    <n v="6259427"/>
    <n v="781.42"/>
    <n v="0"/>
    <n v="1"/>
    <n v="917.34909090909093"/>
    <n v="69.989999999999995"/>
    <n v="-142.74"/>
    <n v="1689.39"/>
    <n v="145.30000000000001"/>
    <n v="1525.59"/>
    <n v="71.17"/>
    <n v="7.3691015645877544E-2"/>
    <n v="4848614748.4700003"/>
    <n v="235.01"/>
  </r>
  <r>
    <x v="1501"/>
    <x v="4"/>
    <n v="277.73"/>
    <n v="302.38"/>
    <n v="266.36"/>
    <n v="298.58"/>
    <n v="1643383"/>
    <n v="293.51"/>
    <n v="0"/>
    <n v="2"/>
    <n v="821.84727272727287"/>
    <n v="69.22"/>
    <n v="-523.27"/>
    <n v="1593.89"/>
    <n v="49.8"/>
    <n v="1525.59"/>
    <n v="71.17"/>
    <n v="0.24424144803078929"/>
    <n v="490681296.13999999"/>
    <n v="8.93"/>
  </r>
  <r>
    <x v="1502"/>
    <x v="0"/>
    <n v="222.81"/>
    <n v="225.52"/>
    <n v="202.02"/>
    <n v="206.43"/>
    <n v="6113960"/>
    <n v="204.1"/>
    <n v="0"/>
    <n v="1"/>
    <n v="802.29000000000008"/>
    <n v="43.3"/>
    <n v="-595.86"/>
    <n v="1574.34"/>
    <n v="30.24"/>
    <n v="1525.59"/>
    <n v="71.17"/>
    <n v="0.19284915444347372"/>
    <n v="1262104762.8"/>
    <n v="6.96"/>
  </r>
  <r>
    <x v="1503"/>
    <x v="2"/>
    <n v="1146.49"/>
    <n v="1161.33"/>
    <n v="1123.8900000000001"/>
    <n v="1133.6400000000001"/>
    <n v="1192360"/>
    <n v="1132.05"/>
    <n v="0.5"/>
    <n v="1.5"/>
    <n v="864.52454545454555"/>
    <n v="56.18"/>
    <n v="269.12"/>
    <n v="1636.57"/>
    <n v="92.48"/>
    <n v="1525.59"/>
    <n v="71.17"/>
    <n v="0.46691066359952638"/>
    <n v="1351706990.4000001"/>
    <n v="69.08"/>
  </r>
  <r>
    <x v="1504"/>
    <x v="1"/>
    <n v="1327.06"/>
    <n v="1373.67"/>
    <n v="1308.1199999999999"/>
    <n v="1367.53"/>
    <n v="8235614"/>
    <n v="1373.04"/>
    <n v="0"/>
    <n v="1"/>
    <n v="921.80363636363643"/>
    <n v="35.659999999999997"/>
    <n v="445.73"/>
    <n v="1693.85"/>
    <n v="149.76"/>
    <n v="1525.59"/>
    <n v="71.17"/>
    <n v="0.32144755240481027"/>
    <n v="11262449213.42"/>
    <n v="29.24"/>
  </r>
  <r>
    <x v="1505"/>
    <x v="3"/>
    <n v="426.19"/>
    <n v="431.41"/>
    <n v="406.35"/>
    <n v="414.59"/>
    <n v="7761035"/>
    <n v="414.04"/>
    <n v="0"/>
    <n v="1.5"/>
    <n v="842.9736363636365"/>
    <n v="53.71"/>
    <n v="-428.38"/>
    <n v="1615.02"/>
    <n v="70.930000000000007"/>
    <n v="1525.59"/>
    <n v="71.17"/>
    <n v="0.31989138942359896"/>
    <n v="3217647500.6500001"/>
    <n v="67.41"/>
  </r>
  <r>
    <x v="1506"/>
    <x v="0"/>
    <n v="800.36"/>
    <n v="810.18"/>
    <n v="795.22"/>
    <n v="808.29"/>
    <n v="2223677"/>
    <n v="805.8"/>
    <n v="0.5"/>
    <n v="1"/>
    <n v="840.41454545454519"/>
    <n v="64.489999999999995"/>
    <n v="-32.119999999999997"/>
    <n v="1612.46"/>
    <n v="68.37"/>
    <n v="1525.59"/>
    <n v="71.17"/>
    <n v="0.63037208182889415"/>
    <n v="1797375882.3299999"/>
    <n v="558.5"/>
  </r>
  <r>
    <x v="1507"/>
    <x v="3"/>
    <n v="530.1"/>
    <n v="546.70000000000005"/>
    <n v="517.83000000000004"/>
    <n v="527.9"/>
    <n v="2059437"/>
    <n v="520.83000000000004"/>
    <n v="0"/>
    <n v="1"/>
    <n v="768.8154545454546"/>
    <n v="48.9"/>
    <n v="-240.92"/>
    <n v="1540.86"/>
    <n v="-3.23"/>
    <n v="1525.59"/>
    <n v="71.17"/>
    <n v="0.75802360548148451"/>
    <n v="1087176792.3"/>
    <n v="16.329999999999998"/>
  </r>
  <r>
    <x v="1508"/>
    <x v="4"/>
    <n v="908.84"/>
    <n v="922.82"/>
    <n v="875.31"/>
    <n v="901.89"/>
    <n v="1200019"/>
    <n v="893.09"/>
    <n v="0"/>
    <n v="1"/>
    <n v="821.76090909090897"/>
    <n v="47.66"/>
    <n v="80.13"/>
    <n v="1593.81"/>
    <n v="49.72"/>
    <n v="1525.59"/>
    <n v="71.17"/>
    <n v="0.62416722889876264"/>
    <n v="1082285135.9100001"/>
    <n v="20.39"/>
  </r>
  <r>
    <x v="1509"/>
    <x v="4"/>
    <n v="1378.85"/>
    <n v="1419.67"/>
    <n v="1377.23"/>
    <n v="1398.82"/>
    <n v="3134701"/>
    <n v="1408.35"/>
    <n v="0"/>
    <n v="1"/>
    <n v="829.35272727272741"/>
    <n v="44.47"/>
    <n v="569.47"/>
    <n v="1601.4"/>
    <n v="57.31"/>
    <n v="1525.59"/>
    <n v="71.17"/>
    <n v="0.72893744020785578"/>
    <n v="4384882452.8199997"/>
    <n v="107.98"/>
  </r>
  <r>
    <x v="1510"/>
    <x v="2"/>
    <n v="704.25"/>
    <n v="745.76"/>
    <n v="700.67"/>
    <n v="710.33"/>
    <n v="7883160"/>
    <n v="701.96"/>
    <n v="0"/>
    <n v="1"/>
    <n v="776.60090909090911"/>
    <n v="42.86"/>
    <n v="-66.27"/>
    <n v="1548.65"/>
    <n v="4.5599999999999996"/>
    <n v="1525.59"/>
    <n v="71.17"/>
    <n v="1.2156003605557131E-2"/>
    <n v="5599645042.8000002"/>
    <n v="275.2"/>
  </r>
  <r>
    <x v="1511"/>
    <x v="0"/>
    <n v="429.44"/>
    <n v="439.37"/>
    <n v="396.64"/>
    <n v="399.9"/>
    <n v="2245406"/>
    <n v="397.22"/>
    <n v="0"/>
    <n v="1.5"/>
    <n v="742.5363636363636"/>
    <n v="46.16"/>
    <n v="-342.64"/>
    <n v="1514.58"/>
    <n v="-29.51"/>
    <n v="1525.59"/>
    <n v="71.17"/>
    <n v="0.44137945852402338"/>
    <n v="897937859.39999998"/>
    <n v="28.63"/>
  </r>
  <r>
    <x v="1512"/>
    <x v="0"/>
    <n v="225.76"/>
    <n v="229.83"/>
    <n v="195.9"/>
    <n v="224.41"/>
    <n v="3902150"/>
    <n v="221.93"/>
    <n v="0"/>
    <n v="1.5"/>
    <n v="735.79363636363632"/>
    <n v="52.16"/>
    <n v="-511.38"/>
    <n v="1507.84"/>
    <n v="-36.25"/>
    <n v="1525.59"/>
    <n v="71.17"/>
    <n v="0.54858556055098706"/>
    <n v="875681481.5"/>
    <n v="10.68"/>
  </r>
  <r>
    <x v="1513"/>
    <x v="4"/>
    <n v="1303.53"/>
    <n v="1334.79"/>
    <n v="1274.8699999999999"/>
    <n v="1320.86"/>
    <n v="4549741"/>
    <n v="1318.42"/>
    <n v="0.5"/>
    <n v="1"/>
    <n v="837.10545454545456"/>
    <n v="55.78"/>
    <n v="483.75"/>
    <n v="1609.15"/>
    <n v="65.06"/>
    <n v="1525.59"/>
    <n v="71.17"/>
    <n v="0.13886518921973745"/>
    <n v="6009570897.2600002"/>
    <n v="32.81"/>
  </r>
  <r>
    <x v="1514"/>
    <x v="2"/>
    <n v="1431.62"/>
    <n v="1474.73"/>
    <n v="1420.66"/>
    <n v="1440.45"/>
    <n v="9549742"/>
    <n v="1445.17"/>
    <n v="0"/>
    <n v="1"/>
    <n v="864.99727272727262"/>
    <n v="38.700000000000003"/>
    <n v="575.45000000000005"/>
    <n v="1637.04"/>
    <n v="92.95"/>
    <n v="1525.59"/>
    <n v="71.17"/>
    <n v="0.78254521373378416"/>
    <n v="13755925863.9"/>
    <n v="75.89"/>
  </r>
  <r>
    <x v="1515"/>
    <x v="4"/>
    <n v="1213.95"/>
    <n v="1237.5899999999999"/>
    <n v="1168.02"/>
    <n v="1182.6099999999999"/>
    <n v="1168828"/>
    <n v="1186.3399999999999"/>
    <n v="0"/>
    <n v="1.5"/>
    <n v="848.18636363636358"/>
    <n v="64.430000000000007"/>
    <n v="334.42"/>
    <n v="1620.23"/>
    <n v="76.14"/>
    <n v="1525.59"/>
    <n v="71.17"/>
    <n v="0.24096263465776602"/>
    <n v="1382267681.0799999"/>
    <n v="49.26"/>
  </r>
  <r>
    <x v="1516"/>
    <x v="4"/>
    <n v="1019.98"/>
    <n v="1027.51"/>
    <n v="987.42"/>
    <n v="1021.91"/>
    <n v="5990357"/>
    <n v="1022.76"/>
    <n v="0"/>
    <n v="2"/>
    <n v="903.39727272727259"/>
    <n v="33.729999999999997"/>
    <n v="118.51"/>
    <n v="1675.44"/>
    <n v="131.35"/>
    <n v="1525.59"/>
    <n v="71.17"/>
    <n v="0.94464795521882494"/>
    <n v="6121605721.8699999"/>
    <n v="181.45"/>
  </r>
  <r>
    <x v="1517"/>
    <x v="4"/>
    <n v="1169.67"/>
    <n v="1184.8699999999999"/>
    <n v="1122.4000000000001"/>
    <n v="1148.8499999999999"/>
    <n v="3650195"/>
    <n v="1152.45"/>
    <n v="0"/>
    <n v="2"/>
    <n v="934.35727272727274"/>
    <n v="45.57"/>
    <n v="214.49"/>
    <n v="1706.4"/>
    <n v="162.31"/>
    <n v="1525.59"/>
    <n v="71.17"/>
    <n v="0.7925750500559785"/>
    <n v="4193526525.75"/>
    <n v="37.49"/>
  </r>
  <r>
    <x v="1518"/>
    <x v="0"/>
    <n v="738.96"/>
    <n v="776.3"/>
    <n v="720.97"/>
    <n v="769.25"/>
    <n v="7140755"/>
    <n v="770.26"/>
    <n v="0"/>
    <n v="1"/>
    <n v="956.29818181818189"/>
    <n v="49.52"/>
    <n v="-187.05"/>
    <n v="1728.34"/>
    <n v="184.25"/>
    <n v="1525.59"/>
    <n v="71.17"/>
    <n v="0.27943305636095028"/>
    <n v="5493025783.75"/>
    <n v="23.71"/>
  </r>
  <r>
    <x v="1519"/>
    <x v="0"/>
    <n v="1411.06"/>
    <n v="1416.62"/>
    <n v="1388.12"/>
    <n v="1395.4"/>
    <n v="6590616"/>
    <n v="1404.24"/>
    <n v="0"/>
    <n v="2"/>
    <n v="1001.162727272727"/>
    <n v="59.96"/>
    <n v="394.24"/>
    <n v="1773.21"/>
    <n v="229.12"/>
    <n v="1525.59"/>
    <n v="71.17"/>
    <n v="0.88942399098280456"/>
    <n v="9196545566.3999996"/>
    <n v="152.13999999999999"/>
  </r>
  <r>
    <x v="1520"/>
    <x v="4"/>
    <n v="691.91"/>
    <n v="699.43"/>
    <n v="668.27"/>
    <n v="698.99"/>
    <n v="2527149"/>
    <n v="702.02"/>
    <n v="0"/>
    <n v="1"/>
    <n v="937.54181818181814"/>
    <n v="40.5"/>
    <n v="-238.55"/>
    <n v="1709.59"/>
    <n v="165.5"/>
    <n v="1525.59"/>
    <n v="71.17"/>
    <n v="0.96348778824475734"/>
    <n v="1766451879.51"/>
    <n v="52.94"/>
  </r>
  <r>
    <x v="1521"/>
    <x v="2"/>
    <n v="717.11"/>
    <n v="741.77"/>
    <n v="670.09"/>
    <n v="724.04"/>
    <n v="7946004"/>
    <n v="717.76"/>
    <n v="0"/>
    <n v="1"/>
    <n v="938.78818181818167"/>
    <n v="69.39"/>
    <n v="-214.75"/>
    <n v="1710.83"/>
    <n v="166.74"/>
    <n v="1525.59"/>
    <n v="71.17"/>
    <n v="0.5904299073024093"/>
    <n v="5753224736.1599998"/>
    <n v="18.8"/>
  </r>
  <r>
    <x v="1522"/>
    <x v="4"/>
    <n v="448.17"/>
    <n v="455.82"/>
    <n v="402.8"/>
    <n v="447.65"/>
    <n v="2663146"/>
    <n v="440.96"/>
    <n v="0.5"/>
    <n v="1"/>
    <n v="943.12909090909091"/>
    <n v="33.75"/>
    <n v="-495.48"/>
    <n v="1715.17"/>
    <n v="171.08"/>
    <n v="1525.59"/>
    <n v="71.17"/>
    <n v="0.16603250004929815"/>
    <n v="1192157306.9000001"/>
    <n v="12.41"/>
  </r>
  <r>
    <x v="1523"/>
    <x v="0"/>
    <n v="1088.5899999999999"/>
    <n v="1105.1400000000001"/>
    <n v="1077.25"/>
    <n v="1099.21"/>
    <n v="5009827"/>
    <n v="1106.8599999999999"/>
    <n v="0"/>
    <n v="1"/>
    <n v="1022.6563636363639"/>
    <n v="41.38"/>
    <n v="76.55"/>
    <n v="1794.7"/>
    <n v="250.61"/>
    <n v="1525.59"/>
    <n v="71.17"/>
    <n v="0.34306685952834182"/>
    <n v="5506851936.6700001"/>
    <n v="23.14"/>
  </r>
  <r>
    <x v="1524"/>
    <x v="2"/>
    <n v="646.51"/>
    <n v="665.38"/>
    <n v="610"/>
    <n v="610.58000000000004"/>
    <n v="5938614"/>
    <n v="611.92999999999995"/>
    <n v="1"/>
    <n v="1"/>
    <n v="958.08545454545458"/>
    <n v="54.49"/>
    <n v="-347.51"/>
    <n v="1730.13"/>
    <n v="186.04"/>
    <n v="1525.59"/>
    <n v="71.17"/>
    <n v="0.64345985484608537"/>
    <n v="3625998936.1199999"/>
    <n v="14.93"/>
  </r>
  <r>
    <x v="1525"/>
    <x v="1"/>
    <n v="808.12"/>
    <n v="843.58"/>
    <n v="806.29"/>
    <n v="815.6"/>
    <n v="1076210"/>
    <n v="822.21"/>
    <n v="1"/>
    <n v="1"/>
    <n v="901.28090909090906"/>
    <n v="40.6"/>
    <n v="-85.68"/>
    <n v="1673.33"/>
    <n v="129.24"/>
    <n v="1525.59"/>
    <n v="71.17"/>
    <n v="0.56109623971030664"/>
    <n v="877756876"/>
    <n v="21.47"/>
  </r>
  <r>
    <x v="1526"/>
    <x v="0"/>
    <n v="555.9"/>
    <n v="569.95000000000005"/>
    <n v="521.64"/>
    <n v="553.37"/>
    <n v="4438611"/>
    <n v="559.41999999999996"/>
    <n v="0.5"/>
    <n v="2"/>
    <n v="844.07727272727277"/>
    <n v="68.69"/>
    <n v="-290.70999999999998"/>
    <n v="1616.12"/>
    <n v="72.03"/>
    <n v="1525.59"/>
    <n v="71.17"/>
    <n v="0.53707824403933957"/>
    <n v="2456194169.0700002"/>
    <n v="56.9"/>
  </r>
  <r>
    <x v="1527"/>
    <x v="4"/>
    <n v="1342.73"/>
    <n v="1353.22"/>
    <n v="1306"/>
    <n v="1315.58"/>
    <n v="7939552"/>
    <n v="1307.46"/>
    <n v="0"/>
    <n v="1"/>
    <n v="870.77454545454555"/>
    <n v="57.75"/>
    <n v="444.81"/>
    <n v="1642.82"/>
    <n v="98.73"/>
    <n v="1525.59"/>
    <n v="71.17"/>
    <n v="0.61499367865289112"/>
    <n v="10445115820.16"/>
    <n v="41.32"/>
  </r>
  <r>
    <x v="1528"/>
    <x v="2"/>
    <n v="197.85"/>
    <n v="234.06"/>
    <n v="184.03"/>
    <n v="198.17"/>
    <n v="4531375"/>
    <n v="191.29"/>
    <n v="0"/>
    <n v="2"/>
    <n v="784.34909090909093"/>
    <n v="68.25"/>
    <n v="-586.17999999999995"/>
    <n v="1556.39"/>
    <n v="12.3"/>
    <n v="1525.59"/>
    <n v="71.17"/>
    <n v="0.6615654895074965"/>
    <n v="897982583.75"/>
    <n v="54.91"/>
  </r>
  <r>
    <x v="1529"/>
    <x v="0"/>
    <n v="748.53"/>
    <n v="770.63"/>
    <n v="736.39"/>
    <n v="753.18"/>
    <n v="6718610"/>
    <n v="744.29"/>
    <n v="0"/>
    <n v="1.5"/>
    <n v="782.88818181818181"/>
    <n v="68.91"/>
    <n v="-29.71"/>
    <n v="1554.93"/>
    <n v="10.84"/>
    <n v="1525.59"/>
    <n v="71.17"/>
    <n v="0.2081778756544016"/>
    <n v="5060322679.8000002"/>
    <n v="20.170000000000002"/>
  </r>
  <r>
    <x v="1530"/>
    <x v="0"/>
    <n v="692.67"/>
    <n v="727.82"/>
    <n v="665.34"/>
    <n v="694.62"/>
    <n v="7885170"/>
    <n v="687.71"/>
    <n v="0"/>
    <n v="1"/>
    <n v="719.18090909090915"/>
    <n v="68.75"/>
    <n v="-24.56"/>
    <n v="1491.23"/>
    <n v="-52.86"/>
    <n v="1525.59"/>
    <n v="71.17"/>
    <n v="0.51049822967868175"/>
    <n v="5477196785.3999996"/>
    <n v="15.21"/>
  </r>
  <r>
    <x v="1531"/>
    <x v="2"/>
    <n v="851.78"/>
    <n v="859.97"/>
    <n v="820.19"/>
    <n v="825.87"/>
    <n v="9208507"/>
    <n v="830.14"/>
    <n v="0.5"/>
    <n v="1"/>
    <n v="730.71545454545458"/>
    <n v="40.659999999999997"/>
    <n v="95.15"/>
    <n v="1502.76"/>
    <n v="-41.33"/>
    <n v="1525.59"/>
    <n v="71.17"/>
    <n v="0.81593506653216819"/>
    <n v="7605029676.0900002"/>
    <n v="81.12"/>
  </r>
  <r>
    <x v="1532"/>
    <x v="4"/>
    <n v="736.19"/>
    <n v="769.66"/>
    <n v="691.97"/>
    <n v="737.12"/>
    <n v="3182266"/>
    <n v="733.25"/>
    <n v="0"/>
    <n v="1"/>
    <n v="731.90454545454543"/>
    <n v="57.49"/>
    <n v="5.22"/>
    <n v="1503.95"/>
    <n v="-40.14"/>
    <n v="1525.59"/>
    <n v="71.17"/>
    <n v="0.39870196143914383"/>
    <n v="2345711913.9200001"/>
    <n v="23.58"/>
  </r>
  <r>
    <x v="1533"/>
    <x v="2"/>
    <n v="201.47"/>
    <n v="235.63"/>
    <n v="171.41"/>
    <n v="216.07"/>
    <n v="8758664"/>
    <n v="219.67"/>
    <n v="0"/>
    <n v="1"/>
    <n v="710.8518181818182"/>
    <n v="46.61"/>
    <n v="-494.78"/>
    <n v="1482.9"/>
    <n v="-61.19"/>
    <n v="1525.59"/>
    <n v="71.17"/>
    <n v="9.0681616759199501E-2"/>
    <n v="1892484530.48"/>
    <n v="8.14"/>
  </r>
  <r>
    <x v="1534"/>
    <x v="3"/>
    <n v="852.3"/>
    <n v="879.16"/>
    <n v="845.71"/>
    <n v="870.24"/>
    <n v="2230602"/>
    <n v="867.59"/>
    <n v="0"/>
    <n v="1.5"/>
    <n v="690.0363636363636"/>
    <n v="41.99"/>
    <n v="180.2"/>
    <n v="1462.08"/>
    <n v="-82.01"/>
    <n v="1525.59"/>
    <n v="71.17"/>
    <n v="0.27198976670317798"/>
    <n v="1941159084.48"/>
    <n v="158.07"/>
  </r>
  <r>
    <x v="1535"/>
    <x v="0"/>
    <n v="104.71"/>
    <n v="109.55"/>
    <n v="65.59"/>
    <n v="75.67"/>
    <n v="8952414"/>
    <n v="78.92"/>
    <n v="0"/>
    <n v="2"/>
    <n v="641.40818181818179"/>
    <n v="53.34"/>
    <n v="-565.74"/>
    <n v="1413.45"/>
    <n v="-130.63999999999999"/>
    <n v="1525.59"/>
    <n v="71.17"/>
    <n v="0.5815645239509265"/>
    <n v="677429167.38"/>
    <n v="6.03"/>
  </r>
  <r>
    <x v="1536"/>
    <x v="2"/>
    <n v="919.31"/>
    <n v="956.59"/>
    <n v="918.75"/>
    <n v="926.6"/>
    <n v="6162676"/>
    <n v="934.97"/>
    <n v="0.5"/>
    <n v="1.5"/>
    <n v="651.49909090909091"/>
    <n v="52.28"/>
    <n v="275.10000000000002"/>
    <n v="1423.54"/>
    <n v="-120.55"/>
    <n v="1525.59"/>
    <n v="71.17"/>
    <n v="0.9950110288845524"/>
    <n v="5710335581.6000004"/>
    <n v="159.56"/>
  </r>
  <r>
    <x v="1537"/>
    <x v="4"/>
    <n v="1355.09"/>
    <n v="1377.96"/>
    <n v="1318.1"/>
    <n v="1367.7"/>
    <n v="5966154"/>
    <n v="1359.9"/>
    <n v="0"/>
    <n v="1"/>
    <n v="725.529090909091"/>
    <n v="40.32"/>
    <n v="642.16999999999996"/>
    <n v="1497.57"/>
    <n v="-46.52"/>
    <n v="1525.59"/>
    <n v="71.17"/>
    <n v="0.59688122508068686"/>
    <n v="8159908825.8000002"/>
    <n v="150.62"/>
  </r>
  <r>
    <x v="1538"/>
    <x v="4"/>
    <n v="365"/>
    <n v="370.87"/>
    <n v="350.5"/>
    <n v="361.49"/>
    <n v="2101668"/>
    <n v="370.92"/>
    <n v="0"/>
    <n v="1.5"/>
    <n v="638.79363636363644"/>
    <n v="39.72"/>
    <n v="-277.3"/>
    <n v="1410.84"/>
    <n v="-133.25"/>
    <n v="1525.59"/>
    <n v="71.17"/>
    <n v="4.6027404297667163E-3"/>
    <n v="759731965.32000005"/>
    <n v="232.04"/>
  </r>
  <r>
    <x v="1539"/>
    <x v="4"/>
    <n v="1470.38"/>
    <n v="1511.88"/>
    <n v="1439.82"/>
    <n v="1478.48"/>
    <n v="5217122"/>
    <n v="1468.52"/>
    <n v="0"/>
    <n v="1"/>
    <n v="755.18545454545449"/>
    <n v="49.39"/>
    <n v="723.29"/>
    <n v="1527.23"/>
    <n v="-16.86"/>
    <n v="1525.59"/>
    <n v="71.17"/>
    <n v="0.791050924917858"/>
    <n v="7713410534.5600004"/>
    <n v="153.53"/>
  </r>
  <r>
    <x v="1540"/>
    <x v="1"/>
    <n v="592.39"/>
    <n v="615.41999999999996"/>
    <n v="559.26"/>
    <n v="607.76"/>
    <n v="4510798"/>
    <n v="599.11"/>
    <n v="0"/>
    <n v="1"/>
    <n v="741.96545454545458"/>
    <n v="53.1"/>
    <n v="-134.21"/>
    <n v="1514.01"/>
    <n v="-30.08"/>
    <n v="1525.59"/>
    <n v="71.17"/>
    <n v="7.9602004660142667E-2"/>
    <n v="2741482592.48"/>
    <n v="42.02"/>
  </r>
  <r>
    <x v="1541"/>
    <x v="1"/>
    <n v="1224.0899999999999"/>
    <n v="1245.1500000000001"/>
    <n v="1187.3900000000001"/>
    <n v="1197.06"/>
    <n v="1116014"/>
    <n v="1202.8699999999999"/>
    <n v="0.5"/>
    <n v="1"/>
    <n v="787.64181818181817"/>
    <n v="47.8"/>
    <n v="409.42"/>
    <n v="1559.69"/>
    <n v="15.6"/>
    <n v="1525.59"/>
    <n v="71.17"/>
    <n v="0.81700587982279715"/>
    <n v="1335935718.8399999"/>
    <n v="252.58"/>
  </r>
  <r>
    <x v="1542"/>
    <x v="2"/>
    <n v="783.6"/>
    <n v="826.17"/>
    <n v="762.06"/>
    <n v="776.12"/>
    <n v="9611274"/>
    <n v="778.45"/>
    <n v="1"/>
    <n v="1"/>
    <n v="783.11909090909103"/>
    <n v="51.61"/>
    <n v="-7"/>
    <n v="1555.16"/>
    <n v="11.07"/>
    <n v="1525.59"/>
    <n v="71.17"/>
    <n v="0.76300135902191923"/>
    <n v="7459501976.8800001"/>
    <n v="47.3"/>
  </r>
  <r>
    <x v="1543"/>
    <x v="3"/>
    <n v="1176.53"/>
    <n v="1180.42"/>
    <n v="1145.25"/>
    <n v="1180.2"/>
    <n v="5634816"/>
    <n v="1189.83"/>
    <n v="0.5"/>
    <n v="1"/>
    <n v="823.39909090909089"/>
    <n v="49.07"/>
    <n v="356.8"/>
    <n v="1595.44"/>
    <n v="51.35"/>
    <n v="1525.59"/>
    <n v="71.17"/>
    <n v="0.25317911357753842"/>
    <n v="6650209843.1999998"/>
    <n v="55.14"/>
  </r>
  <r>
    <x v="1544"/>
    <x v="4"/>
    <n v="729.85"/>
    <n v="773.73"/>
    <n v="703.17"/>
    <n v="770.21"/>
    <n v="5049038"/>
    <n v="767.98"/>
    <n v="0"/>
    <n v="1"/>
    <n v="873.77545454545441"/>
    <n v="56.7"/>
    <n v="-103.57"/>
    <n v="1645.82"/>
    <n v="101.73"/>
    <n v="1525.59"/>
    <n v="71.17"/>
    <n v="0.98443490988142923"/>
    <n v="3888819557.98"/>
    <n v="38.08"/>
  </r>
  <r>
    <x v="1545"/>
    <x v="1"/>
    <n v="942.66"/>
    <n v="956.56"/>
    <n v="919.53"/>
    <n v="956.41"/>
    <n v="3901646"/>
    <n v="954.53"/>
    <n v="0"/>
    <n v="1"/>
    <n v="881.60909090909081"/>
    <n v="43.53"/>
    <n v="74.8"/>
    <n v="1653.65"/>
    <n v="109.56"/>
    <n v="1525.59"/>
    <n v="71.17"/>
    <n v="0.40188747784109524"/>
    <n v="3731573250.8600001"/>
    <n v="245.34"/>
  </r>
  <r>
    <x v="1546"/>
    <x v="3"/>
    <n v="285.98"/>
    <n v="306.33"/>
    <n v="282.02999999999997"/>
    <n v="306.31"/>
    <n v="2977031"/>
    <n v="300.60000000000002"/>
    <n v="0"/>
    <n v="1"/>
    <n v="902.57636363636368"/>
    <n v="47"/>
    <n v="-596.27"/>
    <n v="1674.62"/>
    <n v="130.53"/>
    <n v="1525.59"/>
    <n v="71.17"/>
    <n v="0.5662656018258162"/>
    <n v="911894365.61000001"/>
    <n v="12.55"/>
  </r>
  <r>
    <x v="1547"/>
    <x v="2"/>
    <n v="1409.07"/>
    <n v="1413.75"/>
    <n v="1401.89"/>
    <n v="1411.9"/>
    <n v="8812227"/>
    <n v="1415.34"/>
    <n v="0.5"/>
    <n v="1"/>
    <n v="946.69454545454539"/>
    <n v="54.72"/>
    <n v="465.21"/>
    <n v="1718.74"/>
    <n v="174.65"/>
    <n v="1525.59"/>
    <n v="71.17"/>
    <n v="0.52825068713188605"/>
    <n v="12441983301.299999"/>
    <n v="48.57"/>
  </r>
  <r>
    <x v="1548"/>
    <x v="0"/>
    <n v="847.82"/>
    <n v="850"/>
    <n v="846.72"/>
    <n v="848.82"/>
    <n v="2410652"/>
    <n v="856.31"/>
    <n v="0.5"/>
    <n v="1.5"/>
    <n v="899.52363636363634"/>
    <n v="68.72"/>
    <n v="-50.7"/>
    <n v="1671.57"/>
    <n v="127.48"/>
    <n v="1525.59"/>
    <n v="71.17"/>
    <n v="0.34222165829034634"/>
    <n v="2046209630.6400001"/>
    <n v="66.95"/>
  </r>
  <r>
    <x v="1549"/>
    <x v="0"/>
    <n v="1358.29"/>
    <n v="1366.58"/>
    <n v="1314.07"/>
    <n v="1347.42"/>
    <n v="8566719"/>
    <n v="1349.74"/>
    <n v="0.5"/>
    <n v="1"/>
    <n v="989.15363636363622"/>
    <n v="53.49"/>
    <n v="358.27"/>
    <n v="1761.2"/>
    <n v="217.11"/>
    <n v="1525.59"/>
    <n v="71.17"/>
    <n v="0.88270729109767054"/>
    <n v="11542968514.98"/>
    <n v="43.22"/>
  </r>
  <r>
    <x v="1550"/>
    <x v="0"/>
    <n v="1016.5"/>
    <n v="1051.76"/>
    <n v="986.37"/>
    <n v="1019.44"/>
    <n v="4903841"/>
    <n v="1019.04"/>
    <n v="0"/>
    <n v="1"/>
    <n v="947.42272727272723"/>
    <n v="62.12"/>
    <n v="72.02"/>
    <n v="1719.47"/>
    <n v="175.38"/>
    <n v="1525.59"/>
    <n v="71.17"/>
    <n v="0.29263486809060091"/>
    <n v="4999171669.04"/>
    <n v="25.39"/>
  </r>
  <r>
    <x v="1551"/>
    <x v="2"/>
    <n v="1267.2"/>
    <n v="1313.17"/>
    <n v="1241.46"/>
    <n v="1294.1600000000001"/>
    <n v="3836435"/>
    <n v="1302.1400000000001"/>
    <n v="0"/>
    <n v="1.5"/>
    <n v="1009.822727272727"/>
    <n v="31.78"/>
    <n v="284.33999999999997"/>
    <n v="1781.87"/>
    <n v="237.78"/>
    <n v="1525.59"/>
    <n v="71.17"/>
    <n v="0.16810822475342158"/>
    <n v="4964960719.6000004"/>
    <n v="110.84"/>
  </r>
  <r>
    <x v="1552"/>
    <x v="3"/>
    <n v="1078.04"/>
    <n v="1091.3699999999999"/>
    <n v="1041.57"/>
    <n v="1054.55"/>
    <n v="4379069"/>
    <n v="1044.9000000000001"/>
    <n v="0"/>
    <n v="1"/>
    <n v="996.86727272727262"/>
    <n v="52.85"/>
    <n v="57.68"/>
    <n v="1768.91"/>
    <n v="224.82"/>
    <n v="1525.59"/>
    <n v="71.17"/>
    <n v="0.57421359215452816"/>
    <n v="4617947213.9499998"/>
    <n v="23.24"/>
  </r>
  <r>
    <x v="1553"/>
    <x v="2"/>
    <n v="577.74"/>
    <n v="598.30999999999995"/>
    <n v="552.41999999999996"/>
    <n v="559.04"/>
    <n v="8749306"/>
    <n v="551.48"/>
    <n v="0"/>
    <n v="1"/>
    <n v="977.13272727272715"/>
    <n v="62.93"/>
    <n v="-418.09"/>
    <n v="1749.18"/>
    <n v="205.09"/>
    <n v="1525.59"/>
    <n v="71.17"/>
    <n v="0.54826231408347692"/>
    <n v="4891212026.2399998"/>
    <n v="14.86"/>
  </r>
  <r>
    <x v="1554"/>
    <x v="0"/>
    <n v="313.10000000000002"/>
    <n v="320.06"/>
    <n v="272.52"/>
    <n v="309.05"/>
    <n v="3091659"/>
    <n v="318.63"/>
    <n v="0"/>
    <n v="1"/>
    <n v="897.93727272727256"/>
    <n v="68.66"/>
    <n v="-588.89"/>
    <n v="1669.98"/>
    <n v="125.89"/>
    <n v="1525.59"/>
    <n v="71.17"/>
    <n v="0.51519626511326122"/>
    <n v="955477213.95000005"/>
    <n v="8.39"/>
  </r>
  <r>
    <x v="1555"/>
    <x v="2"/>
    <n v="523.51"/>
    <n v="543.98"/>
    <n v="479.19"/>
    <n v="497.77"/>
    <n v="9878583"/>
    <n v="497.75"/>
    <n v="0"/>
    <n v="1"/>
    <n v="873.17"/>
    <n v="59.25"/>
    <n v="-375.4"/>
    <n v="1645.22"/>
    <n v="101.12"/>
    <n v="1525.59"/>
    <n v="71.17"/>
    <n v="0.68547413058502404"/>
    <n v="4917262259.9099998"/>
    <n v="21.46"/>
  </r>
  <r>
    <x v="1556"/>
    <x v="4"/>
    <n v="620.52"/>
    <n v="639.37"/>
    <n v="620.48"/>
    <n v="637.09"/>
    <n v="3239172"/>
    <n v="634.77"/>
    <n v="0"/>
    <n v="1"/>
    <n v="844.14090909090919"/>
    <n v="40.75"/>
    <n v="-207.05"/>
    <n v="1616.19"/>
    <n v="72.099999999999994"/>
    <n v="1525.59"/>
    <n v="71.17"/>
    <n v="0.54298340514355603"/>
    <n v="2063644089.48"/>
    <n v="537.54"/>
  </r>
  <r>
    <x v="1557"/>
    <x v="3"/>
    <n v="534.65"/>
    <n v="581.07000000000005"/>
    <n v="521.37"/>
    <n v="522.25"/>
    <n v="5945128"/>
    <n v="530.82000000000005"/>
    <n v="1"/>
    <n v="1.5"/>
    <n v="863.77181818181816"/>
    <n v="58.97"/>
    <n v="-341.52"/>
    <n v="1635.82"/>
    <n v="91.73"/>
    <n v="1525.59"/>
    <n v="71.17"/>
    <n v="1.9873693042300911E-2"/>
    <n v="3104843098"/>
    <n v="22.07"/>
  </r>
  <r>
    <x v="1558"/>
    <x v="1"/>
    <n v="1085.43"/>
    <n v="1105.5"/>
    <n v="1065.78"/>
    <n v="1103.78"/>
    <n v="7953643"/>
    <n v="1099.99"/>
    <n v="0"/>
    <n v="1.5"/>
    <n v="835.76090909090919"/>
    <n v="58.26"/>
    <n v="268.02"/>
    <n v="1607.81"/>
    <n v="63.72"/>
    <n v="1525.59"/>
    <n v="71.17"/>
    <n v="0.26043718054576726"/>
    <n v="8779072070.5400009"/>
    <n v="167.52"/>
  </r>
  <r>
    <x v="1559"/>
    <x v="2"/>
    <n v="881.06"/>
    <n v="897.34"/>
    <n v="849.16"/>
    <n v="876.59"/>
    <n v="6931434"/>
    <n v="872.94"/>
    <n v="0"/>
    <n v="1"/>
    <n v="838.28545454545451"/>
    <n v="45.86"/>
    <n v="38.299999999999997"/>
    <n v="1610.33"/>
    <n v="66.239999999999995"/>
    <n v="1525.59"/>
    <n v="71.17"/>
    <n v="0.77113824649456197"/>
    <n v="6076025730.0600004"/>
    <n v="18.43"/>
  </r>
  <r>
    <x v="1560"/>
    <x v="1"/>
    <n v="1471.36"/>
    <n v="1507.01"/>
    <n v="1440.43"/>
    <n v="1457.34"/>
    <n v="1956315"/>
    <n v="1451.13"/>
    <n v="1"/>
    <n v="1"/>
    <n v="848.27818181818179"/>
    <n v="56.47"/>
    <n v="609.05999999999995"/>
    <n v="1620.32"/>
    <n v="76.23"/>
    <n v="1525.59"/>
    <n v="71.17"/>
    <n v="7.2534785572232696E-2"/>
    <n v="2851016102.0999999"/>
    <n v="72.89"/>
  </r>
  <r>
    <x v="1561"/>
    <x v="3"/>
    <n v="1258.29"/>
    <n v="1260.74"/>
    <n v="1250.74"/>
    <n v="1255.54"/>
    <n v="7889628"/>
    <n v="1254.8800000000001"/>
    <n v="0"/>
    <n v="1"/>
    <n v="869.74181818181819"/>
    <n v="42.78"/>
    <n v="385.8"/>
    <n v="1641.79"/>
    <n v="97.7"/>
    <n v="1525.59"/>
    <n v="71.17"/>
    <n v="0.74092614428205128"/>
    <n v="9905743539.1200008"/>
    <n v="172.34"/>
  </r>
  <r>
    <x v="1562"/>
    <x v="4"/>
    <n v="814.77"/>
    <n v="843.18"/>
    <n v="782.69"/>
    <n v="799.41"/>
    <n v="7756898"/>
    <n v="809.09"/>
    <n v="0"/>
    <n v="1"/>
    <n v="824.76454545454544"/>
    <n v="57.42"/>
    <n v="-25.35"/>
    <n v="1596.81"/>
    <n v="52.72"/>
    <n v="1525.59"/>
    <n v="71.17"/>
    <n v="0.83950287058057738"/>
    <n v="6200941830.1800003"/>
    <n v="50.38"/>
  </r>
  <r>
    <x v="1563"/>
    <x v="3"/>
    <n v="1104.72"/>
    <n v="1130.8800000000001"/>
    <n v="1070.47"/>
    <n v="1116.9100000000001"/>
    <n v="4253783"/>
    <n v="1114.74"/>
    <n v="0.5"/>
    <n v="1"/>
    <n v="830.43363636363642"/>
    <n v="53.61"/>
    <n v="286.48"/>
    <n v="1602.48"/>
    <n v="58.39"/>
    <n v="1525.59"/>
    <n v="71.17"/>
    <n v="0.33226879342178006"/>
    <n v="4751092770.5299997"/>
    <n v="53.3"/>
  </r>
  <r>
    <x v="1564"/>
    <x v="1"/>
    <n v="925.86"/>
    <n v="975.53"/>
    <n v="909.64"/>
    <n v="927.88"/>
    <n v="3514821"/>
    <n v="925.94"/>
    <n v="0"/>
    <n v="1"/>
    <n v="863.96454545454537"/>
    <n v="57.49"/>
    <n v="63.92"/>
    <n v="1636.01"/>
    <n v="91.92"/>
    <n v="1525.59"/>
    <n v="71.17"/>
    <n v="0.73752504156085019"/>
    <n v="3261332109.48"/>
    <n v="23.44"/>
  </r>
  <r>
    <x v="1565"/>
    <x v="3"/>
    <n v="1460.85"/>
    <n v="1464.28"/>
    <n v="1434.52"/>
    <n v="1440.36"/>
    <n v="1441798"/>
    <n v="1439.94"/>
    <n v="0"/>
    <n v="1"/>
    <n v="966.81090909090915"/>
    <n v="69.13"/>
    <n v="473.55"/>
    <n v="1738.86"/>
    <n v="194.77"/>
    <n v="1525.59"/>
    <n v="71.17"/>
    <n v="0.12674243451950562"/>
    <n v="2076708167.28"/>
    <n v="33.01"/>
  </r>
  <r>
    <x v="1566"/>
    <x v="1"/>
    <n v="1416.52"/>
    <n v="1458.92"/>
    <n v="1385.7"/>
    <n v="1458.42"/>
    <n v="1070800"/>
    <n v="1451.23"/>
    <n v="0"/>
    <n v="1"/>
    <n v="1054.1427272727269"/>
    <n v="63.65"/>
    <n v="404.28"/>
    <n v="1826.19"/>
    <n v="282.10000000000002"/>
    <n v="1525.59"/>
    <n v="71.17"/>
    <n v="0.10031748080505165"/>
    <n v="1561676136"/>
    <n v="97.31"/>
  </r>
  <r>
    <x v="1567"/>
    <x v="4"/>
    <n v="1398.87"/>
    <n v="1410.44"/>
    <n v="1351.16"/>
    <n v="1387.37"/>
    <n v="3986235"/>
    <n v="1389.18"/>
    <n v="0.5"/>
    <n v="1"/>
    <n v="1122.3499999999999"/>
    <n v="32.42"/>
    <n v="265.02"/>
    <n v="1894.4"/>
    <n v="350.3"/>
    <n v="1525.59"/>
    <n v="71.17"/>
    <n v="0.67635941820524237"/>
    <n v="5530382851.9499998"/>
    <n v="178.29"/>
  </r>
  <r>
    <x v="1568"/>
    <x v="1"/>
    <n v="502.99"/>
    <n v="514.27"/>
    <n v="481.43"/>
    <n v="509.52"/>
    <n v="7095407"/>
    <n v="506.67"/>
    <n v="1"/>
    <n v="1"/>
    <n v="1121.1927272727271"/>
    <n v="43.79"/>
    <n v="-611.66999999999996"/>
    <n v="1893.24"/>
    <n v="349.15"/>
    <n v="1525.59"/>
    <n v="71.17"/>
    <n v="0.66187179051785816"/>
    <n v="3615251774.6399999"/>
    <n v="45.68"/>
  </r>
  <r>
    <x v="1569"/>
    <x v="2"/>
    <n v="1303.48"/>
    <n v="1348.83"/>
    <n v="1296.6099999999999"/>
    <n v="1334.18"/>
    <n v="7167222"/>
    <n v="1339.44"/>
    <n v="1"/>
    <n v="1.5"/>
    <n v="1142.1381818181819"/>
    <n v="38.54"/>
    <n v="192.04"/>
    <n v="1914.18"/>
    <n v="370.09"/>
    <n v="1525.59"/>
    <n v="71.17"/>
    <n v="0.47573365471459295"/>
    <n v="9562364247.9599991"/>
    <n v="28.65"/>
  </r>
  <r>
    <x v="1570"/>
    <x v="4"/>
    <n v="850.24"/>
    <n v="863.54"/>
    <n v="815.92"/>
    <n v="839.87"/>
    <n v="4384376"/>
    <n v="834.92"/>
    <n v="1"/>
    <n v="1"/>
    <n v="1138.8"/>
    <n v="63.02"/>
    <n v="-298.93"/>
    <n v="1910.85"/>
    <n v="366.75"/>
    <n v="1525.59"/>
    <n v="71.17"/>
    <n v="0.13758556281035428"/>
    <n v="3682305871.1199999"/>
    <n v="53.77"/>
  </r>
  <r>
    <x v="1571"/>
    <x v="0"/>
    <n v="210.86"/>
    <n v="257.98"/>
    <n v="185.16"/>
    <n v="192.54"/>
    <n v="5620801"/>
    <n v="194.09"/>
    <n v="0"/>
    <n v="1"/>
    <n v="1023.818181818182"/>
    <n v="41.66"/>
    <n v="-831.28"/>
    <n v="1795.86"/>
    <n v="251.77"/>
    <n v="1525.59"/>
    <n v="71.17"/>
    <n v="0.36279606455256508"/>
    <n v="1082229024.54"/>
    <n v="10.44"/>
  </r>
  <r>
    <x v="1572"/>
    <x v="2"/>
    <n v="267.60000000000002"/>
    <n v="285.70999999999998"/>
    <n v="238.1"/>
    <n v="266.48"/>
    <n v="5960018"/>
    <n v="257.45"/>
    <n v="0"/>
    <n v="1"/>
    <n v="933.90363636363645"/>
    <n v="61.02"/>
    <n v="-667.42"/>
    <n v="1705.95"/>
    <n v="161.86000000000001"/>
    <n v="1525.59"/>
    <n v="71.17"/>
    <n v="0.28449391697056137"/>
    <n v="1588225596.6400001"/>
    <n v="71.02"/>
  </r>
  <r>
    <x v="1573"/>
    <x v="2"/>
    <n v="443.57"/>
    <n v="462.1"/>
    <n v="408.07"/>
    <n v="448.09"/>
    <n v="9582504"/>
    <n v="449.92"/>
    <n v="0"/>
    <n v="1"/>
    <n v="901.96545454545458"/>
    <n v="63.37"/>
    <n v="-453.88"/>
    <n v="1674.01"/>
    <n v="129.91999999999999"/>
    <n v="1525.59"/>
    <n v="71.17"/>
    <n v="0.51278269442458735"/>
    <n v="4293824217.3600001"/>
    <n v="229.86"/>
  </r>
  <r>
    <x v="1574"/>
    <x v="4"/>
    <n v="121.65"/>
    <n v="132.97"/>
    <n v="110.29"/>
    <n v="132.37"/>
    <n v="5777983"/>
    <n v="140.24"/>
    <n v="1"/>
    <n v="2"/>
    <n v="812.46181818181822"/>
    <n v="52.83"/>
    <n v="-680.09"/>
    <n v="1584.51"/>
    <n v="40.42"/>
    <n v="1525.59"/>
    <n v="71.17"/>
    <n v="0.8738166929854938"/>
    <n v="764831609.71000004"/>
    <n v="84.94"/>
  </r>
  <r>
    <x v="1575"/>
    <x v="1"/>
    <n v="1189.33"/>
    <n v="1189.8900000000001"/>
    <n v="1178.79"/>
    <n v="1180.98"/>
    <n v="6655883"/>
    <n v="1182.97"/>
    <n v="0.5"/>
    <n v="1"/>
    <n v="835.47090909090912"/>
    <n v="36.46"/>
    <n v="345.51"/>
    <n v="1607.52"/>
    <n v="63.43"/>
    <n v="1525.59"/>
    <n v="71.17"/>
    <n v="0.37592776099020431"/>
    <n v="7860464705.3400002"/>
    <n v="83.78"/>
  </r>
  <r>
    <x v="1576"/>
    <x v="0"/>
    <n v="515.89"/>
    <n v="533.42999999999995"/>
    <n v="471.87"/>
    <n v="508.17"/>
    <n v="9521833"/>
    <n v="508.44"/>
    <n v="0"/>
    <n v="1.5"/>
    <n v="750.72636363636366"/>
    <n v="68.56"/>
    <n v="-242.56"/>
    <n v="1522.77"/>
    <n v="-21.32"/>
    <n v="1525.59"/>
    <n v="71.17"/>
    <n v="0.5061418194145586"/>
    <n v="4838709875.6099997"/>
    <n v="16.5"/>
  </r>
  <r>
    <x v="1577"/>
    <x v="3"/>
    <n v="469.74"/>
    <n v="488.7"/>
    <n v="441.25"/>
    <n v="475.84"/>
    <n v="4563863"/>
    <n v="484.02"/>
    <n v="0.5"/>
    <n v="1"/>
    <n v="661.40090909090907"/>
    <n v="36.369999999999997"/>
    <n v="-185.56"/>
    <n v="1433.45"/>
    <n v="-110.64"/>
    <n v="1525.59"/>
    <n v="71.17"/>
    <n v="0.92726256232567517"/>
    <n v="2171668569.9200001"/>
    <n v="10.75"/>
  </r>
  <r>
    <x v="1578"/>
    <x v="1"/>
    <n v="1406.96"/>
    <n v="1452.02"/>
    <n v="1370.14"/>
    <n v="1376.55"/>
    <n v="5925081"/>
    <n v="1371.53"/>
    <n v="0"/>
    <n v="2"/>
    <n v="660.41727272727269"/>
    <n v="44.62"/>
    <n v="716.13"/>
    <n v="1432.46"/>
    <n v="-111.63"/>
    <n v="1525.59"/>
    <n v="71.17"/>
    <n v="0.45169141517744371"/>
    <n v="8156170250.5500002"/>
    <n v="31.47"/>
  </r>
  <r>
    <x v="1579"/>
    <x v="0"/>
    <n v="1104.55"/>
    <n v="1111.02"/>
    <n v="1060.8"/>
    <n v="1083.58"/>
    <n v="1686992"/>
    <n v="1074.93"/>
    <n v="0"/>
    <n v="1"/>
    <n v="712.60454545454547"/>
    <n v="62.47"/>
    <n v="370.98"/>
    <n v="1484.65"/>
    <n v="-59.44"/>
    <n v="1525.59"/>
    <n v="71.17"/>
    <n v="0.75353109929575957"/>
    <n v="1827990791.3599999"/>
    <n v="36.24"/>
  </r>
  <r>
    <x v="1580"/>
    <x v="0"/>
    <n v="1084.56"/>
    <n v="1128.1199999999999"/>
    <n v="1058.53"/>
    <n v="1097.46"/>
    <n v="1771341"/>
    <n v="1100.94"/>
    <n v="0"/>
    <n v="1"/>
    <n v="691.08454545454538"/>
    <n v="45.67"/>
    <n v="406.38"/>
    <n v="1463.13"/>
    <n v="-80.959999999999994"/>
    <n v="1525.59"/>
    <n v="71.17"/>
    <n v="0.96186720160634609"/>
    <n v="1943975893.8599999"/>
    <n v="86.42"/>
  </r>
  <r>
    <x v="1581"/>
    <x v="4"/>
    <n v="1153.17"/>
    <n v="1157.05"/>
    <n v="1152.6400000000001"/>
    <n v="1154.33"/>
    <n v="3213659"/>
    <n v="1159.43"/>
    <n v="0"/>
    <n v="1.5"/>
    <n v="719.67181818181825"/>
    <n v="39.31"/>
    <n v="434.66"/>
    <n v="1491.72"/>
    <n v="-52.37"/>
    <n v="1525.59"/>
    <n v="71.17"/>
    <n v="0.27410578288353982"/>
    <n v="3709622993.4699998"/>
    <n v="42.16"/>
  </r>
  <r>
    <x v="1582"/>
    <x v="0"/>
    <n v="1373.97"/>
    <n v="1419.06"/>
    <n v="1325.66"/>
    <n v="1395.61"/>
    <n v="7444057"/>
    <n v="1401.48"/>
    <n v="0"/>
    <n v="1"/>
    <n v="829.04181818181826"/>
    <n v="54.84"/>
    <n v="566.57000000000005"/>
    <n v="1601.09"/>
    <n v="57"/>
    <n v="1525.59"/>
    <n v="71.17"/>
    <n v="0.28024150883514265"/>
    <n v="10389000389.77"/>
    <n v="71.86"/>
  </r>
  <r>
    <x v="1583"/>
    <x v="1"/>
    <n v="1298.8599999999999"/>
    <n v="1314.51"/>
    <n v="1277.74"/>
    <n v="1288.1099999999999"/>
    <n v="8820108"/>
    <n v="1291.1199999999999"/>
    <n v="0"/>
    <n v="1"/>
    <n v="921.91727272727269"/>
    <n v="59.83"/>
    <n v="366.19"/>
    <n v="1693.96"/>
    <n v="149.87"/>
    <n v="1525.59"/>
    <n v="71.17"/>
    <n v="0.25303029739364991"/>
    <n v="11361269315.879999"/>
    <n v="44.36"/>
  </r>
  <r>
    <x v="1584"/>
    <x v="1"/>
    <n v="1189.81"/>
    <n v="1220.25"/>
    <n v="1163.6300000000001"/>
    <n v="1190.24"/>
    <n v="9471613"/>
    <n v="1180.9100000000001"/>
    <n v="0"/>
    <n v="1"/>
    <n v="989.38545454545454"/>
    <n v="62.85"/>
    <n v="200.85"/>
    <n v="1761.43"/>
    <n v="217.34"/>
    <n v="1525.59"/>
    <n v="71.17"/>
    <n v="0.75539207542906539"/>
    <n v="11273492657.120001"/>
    <n v="38.020000000000003"/>
  </r>
  <r>
    <x v="1585"/>
    <x v="0"/>
    <n v="1063.1099999999999"/>
    <n v="1071"/>
    <n v="1046.8800000000001"/>
    <n v="1063.46"/>
    <n v="1652732"/>
    <n v="1069.56"/>
    <n v="0"/>
    <n v="1"/>
    <n v="1074.03"/>
    <n v="47.04"/>
    <n v="-10.57"/>
    <n v="1846.08"/>
    <n v="301.98"/>
    <n v="1525.59"/>
    <n v="71.17"/>
    <n v="0.52696053350522309"/>
    <n v="1757614372.72"/>
    <n v="1000.57"/>
  </r>
  <r>
    <x v="1586"/>
    <x v="2"/>
    <n v="1142.8699999999999"/>
    <n v="1157.99"/>
    <n v="1102.95"/>
    <n v="1149.4000000000001"/>
    <n v="6099062"/>
    <n v="1157.8900000000001"/>
    <n v="1"/>
    <n v="1"/>
    <n v="1071.159090909091"/>
    <n v="50.99"/>
    <n v="78.239999999999995"/>
    <n v="1843.2"/>
    <n v="299.11"/>
    <n v="1525.59"/>
    <n v="71.17"/>
    <n v="8.3917299903384479E-2"/>
    <n v="7010261862.8000002"/>
    <n v="144.26"/>
  </r>
  <r>
    <x v="1587"/>
    <x v="1"/>
    <n v="807.06"/>
    <n v="833.34"/>
    <n v="790.45"/>
    <n v="806.83"/>
    <n v="6546363"/>
    <n v="807.21"/>
    <n v="0"/>
    <n v="1"/>
    <n v="1098.31"/>
    <n v="62.76"/>
    <n v="-291.48"/>
    <n v="1870.36"/>
    <n v="326.26"/>
    <n v="1525.59"/>
    <n v="71.17"/>
    <n v="0.18289681537313118"/>
    <n v="5281802059.29"/>
    <n v="23.06"/>
  </r>
  <r>
    <x v="1588"/>
    <x v="0"/>
    <n v="927.32"/>
    <n v="962.58"/>
    <n v="896.46"/>
    <n v="900.24"/>
    <n v="3431182"/>
    <n v="904.01"/>
    <n v="0.5"/>
    <n v="1"/>
    <n v="1136.8918181818181"/>
    <n v="39.22"/>
    <n v="-236.65"/>
    <n v="1908.94"/>
    <n v="364.85"/>
    <n v="1525.59"/>
    <n v="71.17"/>
    <n v="0.42295517084437873"/>
    <n v="3088887283.6799998"/>
    <n v="40.08"/>
  </r>
  <r>
    <x v="1589"/>
    <x v="2"/>
    <n v="371.31"/>
    <n v="381.51"/>
    <n v="351.94"/>
    <n v="368.09"/>
    <n v="5311416"/>
    <n v="372.58"/>
    <n v="0"/>
    <n v="1"/>
    <n v="1045.2136363636359"/>
    <n v="43.07"/>
    <n v="-677.12"/>
    <n v="1817.26"/>
    <n v="273.17"/>
    <n v="1525.59"/>
    <n v="71.17"/>
    <n v="0.10685653939563489"/>
    <n v="1955079115.4400001"/>
    <n v="16.190000000000001"/>
  </r>
  <r>
    <x v="1590"/>
    <x v="2"/>
    <n v="790.6"/>
    <n v="811.54"/>
    <n v="765.03"/>
    <n v="787.37"/>
    <n v="3970283"/>
    <n v="796.9"/>
    <n v="0.5"/>
    <n v="1"/>
    <n v="1018.285454545455"/>
    <n v="46.6"/>
    <n v="-230.92"/>
    <n v="1790.33"/>
    <n v="246.24"/>
    <n v="1525.59"/>
    <n v="71.17"/>
    <n v="0.89223038749346317"/>
    <n v="3126081725.71"/>
    <n v="67.34"/>
  </r>
  <r>
    <x v="1591"/>
    <x v="4"/>
    <n v="1068.33"/>
    <n v="1102.44"/>
    <n v="1038.8"/>
    <n v="1083.55"/>
    <n v="3905930"/>
    <n v="1089.6099999999999"/>
    <n v="0"/>
    <n v="1"/>
    <n v="1017.020909090909"/>
    <n v="40.18"/>
    <n v="66.53"/>
    <n v="1789.07"/>
    <n v="244.98"/>
    <n v="1525.59"/>
    <n v="71.17"/>
    <n v="0.39250987757540046"/>
    <n v="4232270451.5"/>
    <n v="23.61"/>
  </r>
  <r>
    <x v="1592"/>
    <x v="2"/>
    <n v="1216.51"/>
    <n v="1217.98"/>
    <n v="1195.33"/>
    <n v="1204.75"/>
    <n v="1688094"/>
    <n v="1207.1400000000001"/>
    <n v="1"/>
    <n v="1"/>
    <n v="1021.604545454545"/>
    <n v="38.42"/>
    <n v="183.15"/>
    <n v="1793.65"/>
    <n v="249.56"/>
    <n v="1525.59"/>
    <n v="71.17"/>
    <n v="0.43995315531249546"/>
    <n v="2033731246.5"/>
    <n v="28.04"/>
  </r>
  <r>
    <x v="1593"/>
    <x v="1"/>
    <n v="710.72"/>
    <n v="752.33"/>
    <n v="673.08"/>
    <n v="720.71"/>
    <n v="8232912"/>
    <n v="713.84"/>
    <n v="0.5"/>
    <n v="1"/>
    <n v="960.25"/>
    <n v="69.319999999999993"/>
    <n v="-239.54"/>
    <n v="1732.3"/>
    <n v="188.2"/>
    <n v="1525.59"/>
    <n v="71.17"/>
    <n v="0.79827639363899239"/>
    <n v="5933542007.5200005"/>
    <n v="54.79"/>
  </r>
  <r>
    <x v="1594"/>
    <x v="1"/>
    <n v="975.8"/>
    <n v="997.41"/>
    <n v="932.01"/>
    <n v="989.06"/>
    <n v="8686437"/>
    <n v="998.74"/>
    <n v="1"/>
    <n v="1"/>
    <n v="933.06363636363631"/>
    <n v="39.72"/>
    <n v="56"/>
    <n v="1705.11"/>
    <n v="161.02000000000001"/>
    <n v="1525.59"/>
    <n v="71.17"/>
    <n v="6.7823002095993123E-2"/>
    <n v="8591407379.2199993"/>
    <n v="33.450000000000003"/>
  </r>
  <r>
    <x v="1595"/>
    <x v="2"/>
    <n v="678.63"/>
    <n v="715.55"/>
    <n v="631.80999999999995"/>
    <n v="677.01"/>
    <n v="4135366"/>
    <n v="677.2"/>
    <n v="0"/>
    <n v="1"/>
    <n v="886.40636363636372"/>
    <n v="41.26"/>
    <n v="-209.4"/>
    <n v="1658.45"/>
    <n v="114.36"/>
    <n v="1525.59"/>
    <n v="71.17"/>
    <n v="2.3244986667655732E-2"/>
    <n v="2799684135.6599998"/>
    <n v="58.32"/>
  </r>
  <r>
    <x v="1596"/>
    <x v="1"/>
    <n v="1488.02"/>
    <n v="1517.64"/>
    <n v="1450.16"/>
    <n v="1506.13"/>
    <n v="4495286"/>
    <n v="1496.23"/>
    <n v="0"/>
    <n v="1"/>
    <n v="926.64909090909089"/>
    <n v="45.15"/>
    <n v="579.48"/>
    <n v="1698.69"/>
    <n v="154.6"/>
    <n v="1525.59"/>
    <n v="71.17"/>
    <n v="0.87561938045758214"/>
    <n v="6770485103.1800003"/>
    <n v="126.04"/>
  </r>
  <r>
    <x v="1597"/>
    <x v="0"/>
    <n v="1266.02"/>
    <n v="1275.9100000000001"/>
    <n v="1258.94"/>
    <n v="1264.75"/>
    <n v="3580140"/>
    <n v="1258.46"/>
    <n v="1"/>
    <n v="1"/>
    <n v="937.13545454545465"/>
    <n v="34.39"/>
    <n v="327.61"/>
    <n v="1709.18"/>
    <n v="165.09"/>
    <n v="1525.59"/>
    <n v="71.17"/>
    <n v="0.18063405986888637"/>
    <n v="4527982065"/>
    <n v="114.32"/>
  </r>
  <r>
    <x v="1598"/>
    <x v="2"/>
    <n v="1197.82"/>
    <n v="1234.92"/>
    <n v="1178.3599999999999"/>
    <n v="1179"/>
    <n v="8955399"/>
    <n v="1185.52"/>
    <n v="0"/>
    <n v="1.5"/>
    <n v="970.96909090909094"/>
    <n v="44.84"/>
    <n v="208.03"/>
    <n v="1743.01"/>
    <n v="198.92"/>
    <n v="1525.59"/>
    <n v="71.17"/>
    <n v="8.4774522092321281E-2"/>
    <n v="10558415421"/>
    <n v="24.07"/>
  </r>
  <r>
    <x v="1599"/>
    <x v="3"/>
    <n v="140.28"/>
    <n v="189.67"/>
    <n v="103.99"/>
    <n v="152.69999999999999"/>
    <n v="6244003"/>
    <n v="144.71"/>
    <n v="1"/>
    <n v="2"/>
    <n v="903.01090909090919"/>
    <n v="49.29"/>
    <n v="-750.31"/>
    <n v="1675.06"/>
    <n v="130.97"/>
    <n v="1525.59"/>
    <n v="71.17"/>
    <n v="0.84631907280090446"/>
    <n v="953459258.10000002"/>
    <n v="8.26"/>
  </r>
  <r>
    <x v="1600"/>
    <x v="0"/>
    <n v="1065.46"/>
    <n v="1102.6600000000001"/>
    <n v="1048.6300000000001"/>
    <n v="1089.71"/>
    <n v="6952323"/>
    <n v="1098.8599999999999"/>
    <n v="0"/>
    <n v="2"/>
    <n v="968.6127272727274"/>
    <n v="45.16"/>
    <n v="121.1"/>
    <n v="1740.66"/>
    <n v="196.57"/>
    <n v="1525.59"/>
    <n v="71.17"/>
    <n v="0.27406677195290263"/>
    <n v="7576015896.3299999"/>
    <n v="23.98"/>
  </r>
  <r>
    <x v="1601"/>
    <x v="3"/>
    <n v="135.97"/>
    <n v="174.65"/>
    <n v="93.67"/>
    <n v="142.69"/>
    <n v="2366705"/>
    <n v="151.69999999999999"/>
    <n v="1"/>
    <n v="1"/>
    <n v="910.00545454545488"/>
    <n v="62.27"/>
    <n v="-767.32"/>
    <n v="1682.05"/>
    <n v="137.96"/>
    <n v="1525.59"/>
    <n v="71.17"/>
    <n v="0.48052627025169736"/>
    <n v="337705136.44999999"/>
    <n v="7.96"/>
  </r>
  <r>
    <x v="1602"/>
    <x v="2"/>
    <n v="1466.74"/>
    <n v="1479.46"/>
    <n v="1447.18"/>
    <n v="1474.3"/>
    <n v="8634255"/>
    <n v="1478.04"/>
    <n v="0"/>
    <n v="1"/>
    <n v="945.52818181818179"/>
    <n v="44.39"/>
    <n v="528.77"/>
    <n v="1717.57"/>
    <n v="173.48"/>
    <n v="1525.59"/>
    <n v="71.17"/>
    <n v="3.6608605565210728E-2"/>
    <n v="12729482146.5"/>
    <n v="44.25"/>
  </r>
  <r>
    <x v="1603"/>
    <x v="4"/>
    <n v="829.64"/>
    <n v="832.79"/>
    <n v="814.61"/>
    <n v="823.6"/>
    <n v="6086168"/>
    <n v="816.94"/>
    <n v="0"/>
    <n v="1"/>
    <n v="910.87818181818182"/>
    <n v="36.17"/>
    <n v="-87.28"/>
    <n v="1682.92"/>
    <n v="138.83000000000001"/>
    <n v="1525.59"/>
    <n v="71.17"/>
    <n v="0.52465137571908027"/>
    <n v="5012567964.8000002"/>
    <n v="26.99"/>
  </r>
  <r>
    <x v="1604"/>
    <x v="3"/>
    <n v="216.46"/>
    <n v="236.14"/>
    <n v="206.36"/>
    <n v="228.13"/>
    <n v="6496641"/>
    <n v="227.88"/>
    <n v="0"/>
    <n v="1"/>
    <n v="866.09818181818184"/>
    <n v="39.950000000000003"/>
    <n v="-637.97"/>
    <n v="1638.14"/>
    <n v="94.05"/>
    <n v="1525.59"/>
    <n v="71.17"/>
    <n v="0.89130090111314186"/>
    <n v="1482078711.3299999"/>
    <n v="48.29"/>
  </r>
  <r>
    <x v="1605"/>
    <x v="2"/>
    <n v="1097.23"/>
    <n v="1116.0899999999999"/>
    <n v="1052.01"/>
    <n v="1066.73"/>
    <n v="1953025"/>
    <n v="1070.42"/>
    <n v="0"/>
    <n v="1"/>
    <n v="873.15909090909088"/>
    <n v="41.21"/>
    <n v="193.57"/>
    <n v="1645.2"/>
    <n v="101.11"/>
    <n v="1525.59"/>
    <n v="71.17"/>
    <n v="0.50599259861184076"/>
    <n v="2083350358.25"/>
    <n v="54.22"/>
  </r>
  <r>
    <x v="1606"/>
    <x v="2"/>
    <n v="1241.49"/>
    <n v="1247.46"/>
    <n v="1210.23"/>
    <n v="1230.5"/>
    <n v="5560075"/>
    <n v="1238.71"/>
    <n v="1"/>
    <n v="1"/>
    <n v="923.47636363636366"/>
    <n v="45.57"/>
    <n v="307.02"/>
    <n v="1695.52"/>
    <n v="151.43"/>
    <n v="1525.59"/>
    <n v="71.17"/>
    <n v="0.93638042176790459"/>
    <n v="6841672287.5"/>
    <n v="26.97"/>
  </r>
  <r>
    <x v="1607"/>
    <x v="2"/>
    <n v="193.02"/>
    <n v="226.57"/>
    <n v="155.62"/>
    <n v="219.15"/>
    <n v="2880664"/>
    <n v="225.7"/>
    <n v="0.5"/>
    <n v="1"/>
    <n v="806.47818181818184"/>
    <n v="32.72"/>
    <n v="-587.33000000000004"/>
    <n v="1578.52"/>
    <n v="34.43"/>
    <n v="1525.59"/>
    <n v="71.17"/>
    <n v="0.59978033659347951"/>
    <n v="631297515.60000002"/>
    <n v="8.2200000000000006"/>
  </r>
  <r>
    <x v="1608"/>
    <x v="0"/>
    <n v="508.86"/>
    <n v="534.57000000000005"/>
    <n v="470.34"/>
    <n v="522.65"/>
    <n v="8082406"/>
    <n v="524.54999999999995"/>
    <n v="0.5"/>
    <n v="1.5"/>
    <n v="739.01454545454544"/>
    <n v="54.3"/>
    <n v="-216.36"/>
    <n v="1511.06"/>
    <n v="-33.03"/>
    <n v="1525.59"/>
    <n v="71.17"/>
    <n v="0.63678234752237306"/>
    <n v="4224269495.9000001"/>
    <n v="138.86000000000001"/>
  </r>
  <r>
    <x v="1609"/>
    <x v="3"/>
    <n v="342.68"/>
    <n v="384.85"/>
    <n v="338.55"/>
    <n v="372.48"/>
    <n v="8259700"/>
    <n v="372.28"/>
    <n v="0"/>
    <n v="1"/>
    <n v="665.69454545454539"/>
    <n v="43.28"/>
    <n v="-293.20999999999998"/>
    <n v="1437.74"/>
    <n v="-106.35"/>
    <n v="1525.59"/>
    <n v="71.17"/>
    <n v="0.35494305256804215"/>
    <n v="3076573056"/>
    <n v="18.07"/>
  </r>
  <r>
    <x v="1610"/>
    <x v="0"/>
    <n v="566.29"/>
    <n v="612.53"/>
    <n v="523.23"/>
    <n v="526.04"/>
    <n v="2593749"/>
    <n v="522.04999999999995"/>
    <n v="0.5"/>
    <n v="1"/>
    <n v="699.63454545454545"/>
    <n v="38.479999999999997"/>
    <n v="-173.59"/>
    <n v="1471.68"/>
    <n v="-72.41"/>
    <n v="1525.59"/>
    <n v="71.17"/>
    <n v="0.86143324941476285"/>
    <n v="1364415723.96"/>
    <n v="18.329999999999998"/>
  </r>
  <r>
    <x v="1611"/>
    <x v="1"/>
    <n v="1428.22"/>
    <n v="1477.86"/>
    <n v="1406.74"/>
    <n v="1419.23"/>
    <n v="2617026"/>
    <n v="1410.14"/>
    <n v="0"/>
    <n v="1.5"/>
    <n v="729.59090909090912"/>
    <n v="58.66"/>
    <n v="689.64"/>
    <n v="1501.64"/>
    <n v="-42.45"/>
    <n v="1525.59"/>
    <n v="71.17"/>
    <n v="0.95459897062264998"/>
    <n v="3714161809.98"/>
    <n v="30.81"/>
  </r>
  <r>
    <x v="1612"/>
    <x v="1"/>
    <n v="1067.04"/>
    <n v="1110.3699999999999"/>
    <n v="1064.04"/>
    <n v="1088.2"/>
    <n v="6396939"/>
    <n v="1092.02"/>
    <n v="1"/>
    <n v="1"/>
    <n v="815.54636363636382"/>
    <n v="63.64"/>
    <n v="272.64999999999998"/>
    <n v="1587.59"/>
    <n v="43.5"/>
    <n v="1525.59"/>
    <n v="71.17"/>
    <n v="0.47954463560029681"/>
    <n v="6961149019.8000002"/>
    <n v="45.35"/>
  </r>
  <r>
    <x v="1613"/>
    <x v="2"/>
    <n v="829.66"/>
    <n v="857.89"/>
    <n v="792.96"/>
    <n v="817.2"/>
    <n v="6877451"/>
    <n v="819.1"/>
    <n v="0"/>
    <n v="1"/>
    <n v="755.81"/>
    <n v="64.14"/>
    <n v="61.39"/>
    <n v="1527.86"/>
    <n v="-16.239999999999998"/>
    <n v="1525.59"/>
    <n v="71.17"/>
    <n v="6.8271547992634907E-2"/>
    <n v="5620252957.1999998"/>
    <n v="151.24"/>
  </r>
  <r>
    <x v="1614"/>
    <x v="4"/>
    <n v="749.65"/>
    <n v="782.07"/>
    <n v="725.75"/>
    <n v="774.46"/>
    <n v="9897881"/>
    <n v="774.38"/>
    <n v="0.5"/>
    <n v="1"/>
    <n v="751.3427272727273"/>
    <n v="52.4"/>
    <n v="23.12"/>
    <n v="1523.39"/>
    <n v="-20.7"/>
    <n v="1525.59"/>
    <n v="71.17"/>
    <n v="0.41108914423624954"/>
    <n v="7665512919.2600002"/>
    <n v="20.170000000000002"/>
  </r>
  <r>
    <x v="1615"/>
    <x v="4"/>
    <n v="685.12"/>
    <n v="734.86"/>
    <n v="666.75"/>
    <n v="721.67"/>
    <n v="5160715"/>
    <n v="729.4"/>
    <n v="1"/>
    <n v="1"/>
    <n v="796.20999999999992"/>
    <n v="69.8"/>
    <n v="-74.540000000000006"/>
    <n v="1568.26"/>
    <n v="24.16"/>
    <n v="1525.59"/>
    <n v="71.17"/>
    <n v="0.56893861182300887"/>
    <n v="3724333194.0500002"/>
    <n v="89.73"/>
  </r>
  <r>
    <x v="1616"/>
    <x v="4"/>
    <n v="1025.0999999999999"/>
    <n v="1027.33"/>
    <n v="993.57"/>
    <n v="1010.31"/>
    <n v="9938512"/>
    <n v="1002.59"/>
    <n v="1"/>
    <n v="1"/>
    <n v="791.08090909090924"/>
    <n v="45.24"/>
    <n v="219.23"/>
    <n v="1563.13"/>
    <n v="19.04"/>
    <n v="1525.59"/>
    <n v="71.17"/>
    <n v="0.83456309363640269"/>
    <n v="10040978058.719999"/>
    <n v="68.72"/>
  </r>
  <r>
    <x v="1617"/>
    <x v="2"/>
    <n v="907.1"/>
    <n v="949.59"/>
    <n v="865.1"/>
    <n v="884.7"/>
    <n v="9535030"/>
    <n v="886.52"/>
    <n v="0.5"/>
    <n v="1"/>
    <n v="759.64454545454544"/>
    <n v="60.81"/>
    <n v="125.06"/>
    <n v="1531.69"/>
    <n v="-12.4"/>
    <n v="1525.59"/>
    <n v="71.17"/>
    <n v="3.0648950148753684E-2"/>
    <n v="8435641041"/>
    <n v="450.12"/>
  </r>
  <r>
    <x v="1618"/>
    <x v="0"/>
    <n v="127.72"/>
    <n v="175.77"/>
    <n v="82.71"/>
    <n v="96.45"/>
    <n v="6007941"/>
    <n v="99.36"/>
    <n v="1"/>
    <n v="1"/>
    <n v="748.4899999999999"/>
    <n v="43.87"/>
    <n v="-652.04"/>
    <n v="1520.54"/>
    <n v="-23.56"/>
    <n v="1525.59"/>
    <n v="71.17"/>
    <n v="0.2018838823599961"/>
    <n v="579465909.45000005"/>
    <n v="7.9"/>
  </r>
  <r>
    <x v="1619"/>
    <x v="2"/>
    <n v="528.82000000000005"/>
    <n v="575.62"/>
    <n v="492.82"/>
    <n v="563.12"/>
    <n v="4381846"/>
    <n v="564.63"/>
    <n v="0"/>
    <n v="2"/>
    <n v="752.16909090909098"/>
    <n v="32.659999999999997"/>
    <n v="-189.05"/>
    <n v="1524.21"/>
    <n v="-19.88"/>
    <n v="1525.59"/>
    <n v="71.17"/>
    <n v="9.6401499647433719E-2"/>
    <n v="2467505119.52"/>
    <n v="16.489999999999998"/>
  </r>
  <r>
    <x v="1620"/>
    <x v="0"/>
    <n v="1400.59"/>
    <n v="1444.45"/>
    <n v="1387.09"/>
    <n v="1417.63"/>
    <n v="8169559"/>
    <n v="1414.91"/>
    <n v="0"/>
    <n v="1"/>
    <n v="847.18272727272733"/>
    <n v="64.430000000000007"/>
    <n v="570.45000000000005"/>
    <n v="1619.23"/>
    <n v="75.14"/>
    <n v="1525.59"/>
    <n v="71.17"/>
    <n v="0.1517676026222291"/>
    <n v="11581411925.17"/>
    <n v="74.03"/>
  </r>
  <r>
    <x v="1621"/>
    <x v="4"/>
    <n v="1351.81"/>
    <n v="1399.35"/>
    <n v="1313.37"/>
    <n v="1321.97"/>
    <n v="2612043"/>
    <n v="1330.63"/>
    <n v="0"/>
    <n v="1.5"/>
    <n v="919.54000000000008"/>
    <n v="59.86"/>
    <n v="402.43"/>
    <n v="1691.59"/>
    <n v="147.49"/>
    <n v="1525.59"/>
    <n v="71.17"/>
    <n v="0.32794306139310392"/>
    <n v="3453042484.71"/>
    <n v="38.11"/>
  </r>
  <r>
    <x v="1622"/>
    <x v="1"/>
    <n v="216.74"/>
    <n v="242.62"/>
    <n v="187.5"/>
    <n v="194.19"/>
    <n v="4054029"/>
    <n v="199.87"/>
    <n v="0.5"/>
    <n v="1.5"/>
    <n v="808.17272727272746"/>
    <n v="36.94"/>
    <n v="-613.98"/>
    <n v="1580.22"/>
    <n v="36.130000000000003"/>
    <n v="1525.59"/>
    <n v="71.17"/>
    <n v="0.79969407114387592"/>
    <n v="787251891.50999999"/>
    <n v="27.76"/>
  </r>
  <r>
    <x v="1623"/>
    <x v="1"/>
    <n v="549.73"/>
    <n v="593.14"/>
    <n v="501.11"/>
    <n v="555.1"/>
    <n v="9980119"/>
    <n v="554.09"/>
    <n v="1"/>
    <n v="2"/>
    <n v="759.70909090909106"/>
    <n v="66.31"/>
    <n v="-204.61"/>
    <n v="1531.75"/>
    <n v="-12.34"/>
    <n v="1525.59"/>
    <n v="71.17"/>
    <n v="0.25957426726583632"/>
    <n v="5539964056.8999996"/>
    <n v="461.78"/>
  </r>
  <r>
    <x v="1624"/>
    <x v="2"/>
    <n v="545.29"/>
    <n v="586.27"/>
    <n v="538.58000000000004"/>
    <n v="557.72"/>
    <n v="5672734"/>
    <n v="557.92999999999995"/>
    <n v="0"/>
    <n v="1"/>
    <n v="736.12000000000012"/>
    <n v="35.700000000000003"/>
    <n v="-178.4"/>
    <n v="1508.17"/>
    <n v="-35.93"/>
    <n v="1525.59"/>
    <n v="71.17"/>
    <n v="0.49064651904592571"/>
    <n v="3163797206.48"/>
    <n v="16.41"/>
  </r>
  <r>
    <x v="1625"/>
    <x v="4"/>
    <n v="310.7"/>
    <n v="327.17"/>
    <n v="301.63"/>
    <n v="318.14"/>
    <n v="9105699"/>
    <n v="313.08999999999997"/>
    <n v="0"/>
    <n v="1"/>
    <n v="694.63636363636374"/>
    <n v="44.31"/>
    <n v="-376.5"/>
    <n v="1466.68"/>
    <n v="-77.41"/>
    <n v="1525.59"/>
    <n v="71.17"/>
    <n v="0.94546545206185673"/>
    <n v="2896887079.8600001"/>
    <n v="7.41"/>
  </r>
  <r>
    <x v="1626"/>
    <x v="1"/>
    <n v="981.7"/>
    <n v="984.03"/>
    <n v="956.44"/>
    <n v="958.37"/>
    <n v="5121046"/>
    <n v="960.52"/>
    <n v="0"/>
    <n v="1"/>
    <n v="716.15454545454554"/>
    <n v="40.94"/>
    <n v="242.22"/>
    <n v="1488.2"/>
    <n v="-55.89"/>
    <n v="1525.59"/>
    <n v="71.17"/>
    <n v="0.67164894056165148"/>
    <n v="4907856855.0200005"/>
    <n v="221.1"/>
  </r>
  <r>
    <x v="1627"/>
    <x v="2"/>
    <n v="1137.8399999999999"/>
    <n v="1145.79"/>
    <n v="1103.71"/>
    <n v="1121.46"/>
    <n v="8959334"/>
    <n v="1116.6099999999999"/>
    <n v="0"/>
    <n v="2"/>
    <n v="726.25909090909101"/>
    <n v="38.6"/>
    <n v="395.2"/>
    <n v="1498.3"/>
    <n v="-45.79"/>
    <n v="1525.59"/>
    <n v="71.17"/>
    <n v="0.38353324028798896"/>
    <n v="10047534707.639999"/>
    <n v="31.74"/>
  </r>
  <r>
    <x v="1628"/>
    <x v="0"/>
    <n v="1414.3"/>
    <n v="1421.78"/>
    <n v="1399.49"/>
    <n v="1405.72"/>
    <n v="2598634"/>
    <n v="1403.25"/>
    <n v="0"/>
    <n v="1.5"/>
    <n v="773.62454545454557"/>
    <n v="60.86"/>
    <n v="632.1"/>
    <n v="1545.67"/>
    <n v="1.58"/>
    <n v="1525.59"/>
    <n v="71.17"/>
    <n v="0.88067209153901516"/>
    <n v="3652951786.48"/>
    <n v="49.05"/>
  </r>
  <r>
    <x v="1629"/>
    <x v="4"/>
    <n v="1129.73"/>
    <n v="1176.95"/>
    <n v="1083.3399999999999"/>
    <n v="1133.02"/>
    <n v="4324843"/>
    <n v="1129.95"/>
    <n v="0"/>
    <n v="1"/>
    <n v="867.85818181818183"/>
    <n v="38.35"/>
    <n v="265.16000000000003"/>
    <n v="1639.9"/>
    <n v="95.81"/>
    <n v="1525.59"/>
    <n v="71.17"/>
    <n v="0.48520815265742745"/>
    <n v="4900133615.8599997"/>
    <n v="223.22"/>
  </r>
  <r>
    <x v="1630"/>
    <x v="2"/>
    <n v="533.22"/>
    <n v="569.53"/>
    <n v="505.57"/>
    <n v="534.38"/>
    <n v="9795728"/>
    <n v="526.77"/>
    <n v="0"/>
    <n v="1"/>
    <n v="865.24545454545444"/>
    <n v="45.63"/>
    <n v="-330.87"/>
    <n v="1637.29"/>
    <n v="93.2"/>
    <n v="1525.59"/>
    <n v="71.17"/>
    <n v="0.59980517566972491"/>
    <n v="5234641128.6400003"/>
    <n v="13.62"/>
  </r>
  <r>
    <x v="1631"/>
    <x v="1"/>
    <n v="404.95"/>
    <n v="438.53"/>
    <n v="366.86"/>
    <n v="394.96"/>
    <n v="5867618"/>
    <n v="395.21"/>
    <n v="0.5"/>
    <n v="1"/>
    <n v="772.27545454545464"/>
    <n v="49.58"/>
    <n v="-377.32"/>
    <n v="1544.32"/>
    <n v="0.23"/>
    <n v="1525.59"/>
    <n v="71.17"/>
    <n v="0.53447380172050507"/>
    <n v="2317474405.2800002"/>
    <n v="11.05"/>
  </r>
  <r>
    <x v="1632"/>
    <x v="3"/>
    <n v="208.59"/>
    <n v="224.9"/>
    <n v="205"/>
    <n v="223.21"/>
    <n v="4302051"/>
    <n v="216.8"/>
    <n v="0"/>
    <n v="1.5"/>
    <n v="672.38818181818181"/>
    <n v="38.74"/>
    <n v="-449.18"/>
    <n v="1444.43"/>
    <n v="-99.66"/>
    <n v="1525.59"/>
    <n v="71.17"/>
    <n v="3.6495388925366745E-2"/>
    <n v="960260803.71000004"/>
    <n v="7.62"/>
  </r>
  <r>
    <x v="1633"/>
    <x v="4"/>
    <n v="1226.05"/>
    <n v="1247.78"/>
    <n v="1181.6099999999999"/>
    <n v="1205.56"/>
    <n v="8797285"/>
    <n v="1213.8599999999999"/>
    <n v="0"/>
    <n v="1"/>
    <n v="764.33090909090902"/>
    <n v="55.82"/>
    <n v="441.23"/>
    <n v="1536.38"/>
    <n v="-7.71"/>
    <n v="1525.59"/>
    <n v="71.17"/>
    <n v="0.55483104583390142"/>
    <n v="10605654904.6"/>
    <n v="33.54"/>
  </r>
  <r>
    <x v="1634"/>
    <x v="0"/>
    <n v="179.94"/>
    <n v="207.5"/>
    <n v="167.49"/>
    <n v="182.77"/>
    <n v="2721562"/>
    <n v="192.13"/>
    <n v="1"/>
    <n v="1"/>
    <n v="730.4827272727274"/>
    <n v="55.82"/>
    <n v="-547.71"/>
    <n v="1502.53"/>
    <n v="-41.56"/>
    <n v="1525.59"/>
    <n v="71.17"/>
    <n v="0.7540097243034819"/>
    <n v="497419886.74000001"/>
    <n v="5.0199999999999996"/>
  </r>
  <r>
    <x v="1635"/>
    <x v="4"/>
    <n v="406.3"/>
    <n v="410.08"/>
    <n v="382.69"/>
    <n v="406.15"/>
    <n v="8316735"/>
    <n v="411.14"/>
    <n v="0"/>
    <n v="1"/>
    <n v="716.70363636363629"/>
    <n v="34.31"/>
    <n v="-310.55"/>
    <n v="1488.75"/>
    <n v="-55.34"/>
    <n v="1525.59"/>
    <n v="71.17"/>
    <n v="0.22252700436293493"/>
    <n v="3377841920.25"/>
    <n v="12.52"/>
  </r>
  <r>
    <x v="1636"/>
    <x v="0"/>
    <n v="1164.96"/>
    <n v="1194.6400000000001"/>
    <n v="1150.26"/>
    <n v="1153.02"/>
    <n v="2345148"/>
    <n v="1154.49"/>
    <n v="1"/>
    <n v="1"/>
    <n v="792.60181818181809"/>
    <n v="39.83"/>
    <n v="360.42"/>
    <n v="1564.65"/>
    <n v="20.56"/>
    <n v="1525.59"/>
    <n v="71.17"/>
    <n v="0.75876625242932716"/>
    <n v="2704002546.96"/>
    <n v="25.24"/>
  </r>
  <r>
    <x v="1637"/>
    <x v="2"/>
    <n v="1079.97"/>
    <n v="1091.42"/>
    <n v="1044.3699999999999"/>
    <n v="1068.04"/>
    <n v="5527126"/>
    <n v="1073.07"/>
    <n v="0"/>
    <n v="1"/>
    <n v="802.57181818181823"/>
    <n v="68.13"/>
    <n v="265.47000000000003"/>
    <n v="1574.62"/>
    <n v="30.53"/>
    <n v="1525.59"/>
    <n v="71.17"/>
    <n v="0.21745921053071571"/>
    <n v="5903191653.04"/>
    <n v="41.49"/>
  </r>
  <r>
    <x v="1638"/>
    <x v="1"/>
    <n v="790.27"/>
    <n v="826.36"/>
    <n v="741.35"/>
    <n v="820.8"/>
    <n v="4742768"/>
    <n v="818.2"/>
    <n v="0.5"/>
    <n v="1"/>
    <n v="775.23909090909103"/>
    <n v="51.29"/>
    <n v="45.56"/>
    <n v="1547.28"/>
    <n v="3.19"/>
    <n v="1525.59"/>
    <n v="71.17"/>
    <n v="0.22921664756881477"/>
    <n v="3892863974.4000001"/>
    <n v="29.67"/>
  </r>
  <r>
    <x v="1639"/>
    <x v="4"/>
    <n v="383.42"/>
    <n v="426.66"/>
    <n v="337.28"/>
    <n v="399.4"/>
    <n v="9785510"/>
    <n v="405.3"/>
    <n v="0"/>
    <n v="1"/>
    <n v="683.75545454545454"/>
    <n v="50.54"/>
    <n v="-284.36"/>
    <n v="1455.8"/>
    <n v="-88.29"/>
    <n v="1525.59"/>
    <n v="71.17"/>
    <n v="0.30412798110773676"/>
    <n v="3908332694"/>
    <n v="9.1"/>
  </r>
  <r>
    <x v="1640"/>
    <x v="0"/>
    <n v="1174.69"/>
    <n v="1209.69"/>
    <n v="1149.3499999999999"/>
    <n v="1206.97"/>
    <n v="8976913"/>
    <n v="1215.28"/>
    <n v="0.5"/>
    <n v="1"/>
    <n v="690.47818181818184"/>
    <n v="54.38"/>
    <n v="516.49"/>
    <n v="1462.52"/>
    <n v="-81.569999999999993"/>
    <n v="1525.59"/>
    <n v="71.17"/>
    <n v="0.63047926997780901"/>
    <n v="10834864683.610001"/>
    <n v="48.46"/>
  </r>
  <r>
    <x v="1641"/>
    <x v="0"/>
    <n v="209.01"/>
    <n v="245.41"/>
    <n v="197.11"/>
    <n v="235.49"/>
    <n v="5691259"/>
    <n v="240.12"/>
    <n v="0.5"/>
    <n v="1.5"/>
    <n v="663.30636363636359"/>
    <n v="35.909999999999997"/>
    <n v="-427.82"/>
    <n v="1435.35"/>
    <n v="-108.74"/>
    <n v="1525.59"/>
    <n v="71.17"/>
    <n v="0.2126322728889164"/>
    <n v="1340234581.9100001"/>
    <n v="8.34"/>
  </r>
  <r>
    <x v="1642"/>
    <x v="4"/>
    <n v="828.3"/>
    <n v="869.78"/>
    <n v="784.69"/>
    <n v="844.67"/>
    <n v="8427889"/>
    <n v="848.81"/>
    <n v="0"/>
    <n v="1"/>
    <n v="704.18909090909085"/>
    <n v="32.869999999999997"/>
    <n v="140.47999999999999"/>
    <n v="1476.23"/>
    <n v="-67.86"/>
    <n v="1525.59"/>
    <n v="71.17"/>
    <n v="0.83952979938481098"/>
    <n v="7118785001.6300001"/>
    <n v="38.68"/>
  </r>
  <r>
    <x v="1643"/>
    <x v="1"/>
    <n v="436.88"/>
    <n v="485.16"/>
    <n v="388.04"/>
    <n v="479.27"/>
    <n v="7380501"/>
    <n v="479.98"/>
    <n v="0.5"/>
    <n v="1"/>
    <n v="727.46727272727264"/>
    <n v="68.349999999999994"/>
    <n v="-248.2"/>
    <n v="1499.51"/>
    <n v="-44.58"/>
    <n v="1525.59"/>
    <n v="71.17"/>
    <n v="0.70955781949690178"/>
    <n v="3537252714.27"/>
    <n v="89.22"/>
  </r>
  <r>
    <x v="1644"/>
    <x v="1"/>
    <n v="1405.06"/>
    <n v="1414.45"/>
    <n v="1374.03"/>
    <n v="1401.48"/>
    <n v="5710318"/>
    <n v="1391.98"/>
    <n v="0"/>
    <n v="1.5"/>
    <n v="745.27818181818179"/>
    <n v="44.41"/>
    <n v="656.2"/>
    <n v="1517.32"/>
    <n v="-26.77"/>
    <n v="1525.59"/>
    <n v="71.17"/>
    <n v="0.68915742851786943"/>
    <n v="8002896470.6400003"/>
    <n v="50.37"/>
  </r>
  <r>
    <x v="1645"/>
    <x v="2"/>
    <n v="1230.9100000000001"/>
    <n v="1232.33"/>
    <n v="1227.1199999999999"/>
    <n v="1228.7"/>
    <n v="8387207"/>
    <n v="1220.08"/>
    <n v="1"/>
    <n v="1"/>
    <n v="840.36272727272728"/>
    <n v="33.049999999999997"/>
    <n v="388.34"/>
    <n v="1612.41"/>
    <n v="68.319999999999993"/>
    <n v="1525.59"/>
    <n v="71.17"/>
    <n v="0.68846006485267275"/>
    <n v="10305361240.9"/>
    <n v="26.87"/>
  </r>
  <r>
    <x v="1646"/>
    <x v="0"/>
    <n v="429.61"/>
    <n v="459.4"/>
    <n v="409.5"/>
    <n v="436.56"/>
    <n v="1366244"/>
    <n v="427.22"/>
    <n v="0"/>
    <n v="1"/>
    <n v="843.12727272727273"/>
    <n v="30.78"/>
    <n v="-406.57"/>
    <n v="1615.17"/>
    <n v="71.08"/>
    <n v="1525.59"/>
    <n v="71.17"/>
    <n v="0.29126229309481932"/>
    <n v="596447480.63999999"/>
    <n v="11.97"/>
  </r>
  <r>
    <x v="1647"/>
    <x v="2"/>
    <n v="602.64"/>
    <n v="642.29"/>
    <n v="600.80999999999995"/>
    <n v="637.48"/>
    <n v="9139593"/>
    <n v="635.51"/>
    <n v="0"/>
    <n v="1.5"/>
    <n v="796.2600000000001"/>
    <n v="46.62"/>
    <n v="-158.78"/>
    <n v="1568.31"/>
    <n v="24.21"/>
    <n v="1525.59"/>
    <n v="71.17"/>
    <n v="0.83444980752041109"/>
    <n v="5826307745.6400003"/>
    <n v="16.239999999999998"/>
  </r>
  <r>
    <x v="1648"/>
    <x v="2"/>
    <n v="512.36"/>
    <n v="545.01"/>
    <n v="474.38"/>
    <n v="497.07"/>
    <n v="2722594"/>
    <n v="488.74"/>
    <n v="0"/>
    <n v="1"/>
    <n v="744.3536363636365"/>
    <n v="49.68"/>
    <n v="-247.28"/>
    <n v="1516.4"/>
    <n v="-27.69"/>
    <n v="1525.59"/>
    <n v="71.17"/>
    <n v="6.2882684212153928E-2"/>
    <n v="1353319799.5799999"/>
    <n v="10.89"/>
  </r>
  <r>
    <x v="1649"/>
    <x v="2"/>
    <n v="1084.18"/>
    <n v="1100.7"/>
    <n v="1061.4100000000001"/>
    <n v="1098.1300000000001"/>
    <n v="4695538"/>
    <n v="1094.71"/>
    <n v="0.5"/>
    <n v="1"/>
    <n v="769.5654545454546"/>
    <n v="54.95"/>
    <n v="328.56"/>
    <n v="1541.61"/>
    <n v="-2.48"/>
    <n v="1525.59"/>
    <n v="71.17"/>
    <n v="0.69296055999999495"/>
    <n v="5156311143.9399996"/>
    <n v="28.84"/>
  </r>
  <r>
    <x v="1650"/>
    <x v="2"/>
    <n v="691.5"/>
    <n v="708.96"/>
    <n v="683.73"/>
    <n v="697.78"/>
    <n v="6308111"/>
    <n v="694.83"/>
    <n v="0.5"/>
    <n v="1"/>
    <n v="796.69090909090914"/>
    <n v="49.59"/>
    <n v="-98.91"/>
    <n v="1568.74"/>
    <n v="24.65"/>
    <n v="1525.59"/>
    <n v="71.17"/>
    <n v="1.1860448254267131E-2"/>
    <n v="4401673693.5799999"/>
    <n v="138.88999999999999"/>
  </r>
  <r>
    <x v="1651"/>
    <x v="4"/>
    <n v="199.05"/>
    <n v="207.25"/>
    <n v="152.58000000000001"/>
    <n v="172.63"/>
    <n v="9927817"/>
    <n v="173.99"/>
    <n v="0"/>
    <n v="1"/>
    <n v="702.66"/>
    <n v="49.41"/>
    <n v="-530.03"/>
    <n v="1474.71"/>
    <n v="-69.39"/>
    <n v="1525.59"/>
    <n v="71.17"/>
    <n v="0.69139430363072496"/>
    <n v="1713839048.71"/>
    <n v="5"/>
  </r>
  <r>
    <x v="1652"/>
    <x v="4"/>
    <n v="1162.96"/>
    <n v="1178.06"/>
    <n v="1157.0999999999999"/>
    <n v="1168.26"/>
    <n v="3827860"/>
    <n v="1170.8800000000001"/>
    <n v="0"/>
    <n v="1"/>
    <n v="787.45727272727277"/>
    <n v="56.36"/>
    <n v="380.8"/>
    <n v="1559.5"/>
    <n v="15.41"/>
    <n v="1525.59"/>
    <n v="71.17"/>
    <n v="0.44862038751490285"/>
    <n v="4471935723.6000004"/>
    <n v="50.17"/>
  </r>
  <r>
    <x v="1653"/>
    <x v="4"/>
    <n v="431.34"/>
    <n v="456.24"/>
    <n v="383.26"/>
    <n v="396.19"/>
    <n v="6987737"/>
    <n v="388.8"/>
    <n v="0"/>
    <n v="1.5"/>
    <n v="746.68636363636369"/>
    <n v="55.82"/>
    <n v="-350.5"/>
    <n v="1518.73"/>
    <n v="-25.36"/>
    <n v="1525.59"/>
    <n v="71.17"/>
    <n v="0.37159504443899716"/>
    <n v="2768471522.0300002"/>
    <n v="53.21"/>
  </r>
  <r>
    <x v="1654"/>
    <x v="0"/>
    <n v="1158.06"/>
    <n v="1194.3599999999999"/>
    <n v="1119.02"/>
    <n v="1133.74"/>
    <n v="4385981"/>
    <n v="1128.24"/>
    <n v="0.5"/>
    <n v="1"/>
    <n v="806.18363636363642"/>
    <n v="65.52"/>
    <n v="327.56"/>
    <n v="1578.23"/>
    <n v="34.14"/>
    <n v="1525.59"/>
    <n v="71.17"/>
    <n v="0.13612904773717549"/>
    <n v="4972562098.9399996"/>
    <n v="23.27"/>
  </r>
  <r>
    <x v="1655"/>
    <x v="1"/>
    <n v="1039.31"/>
    <n v="1060.18"/>
    <n v="993.94"/>
    <n v="1014.01"/>
    <n v="7349986"/>
    <n v="1014.48"/>
    <n v="0.5"/>
    <n v="1"/>
    <n v="770.95909090909083"/>
    <n v="69.77"/>
    <n v="243.05"/>
    <n v="1543"/>
    <n v="-1.0900000000000001"/>
    <n v="1525.59"/>
    <n v="71.17"/>
    <n v="0.48943615491192816"/>
    <n v="7452959303.8599997"/>
    <n v="27.09"/>
  </r>
  <r>
    <x v="1656"/>
    <x v="2"/>
    <n v="674.67"/>
    <n v="676.43"/>
    <n v="649.33000000000004"/>
    <n v="653.15"/>
    <n v="4986232"/>
    <n v="655.46"/>
    <n v="0"/>
    <n v="1"/>
    <n v="718.63636363636363"/>
    <n v="43.29"/>
    <n v="-65.489999999999995"/>
    <n v="1490.68"/>
    <n v="-53.41"/>
    <n v="1525.59"/>
    <n v="71.17"/>
    <n v="0.50051602661989614"/>
    <n v="3256757430.8000002"/>
    <n v="31.99"/>
  </r>
  <r>
    <x v="1657"/>
    <x v="1"/>
    <n v="371.98"/>
    <n v="402.09"/>
    <n v="355.28"/>
    <n v="360.98"/>
    <n v="1681287"/>
    <n v="368.43"/>
    <n v="1"/>
    <n v="1"/>
    <n v="711.76545454545453"/>
    <n v="38.32"/>
    <n v="-350.79"/>
    <n v="1483.81"/>
    <n v="-60.28"/>
    <n v="1525.59"/>
    <n v="71.17"/>
    <n v="0.35757962575443991"/>
    <n v="606910981.25999999"/>
    <n v="16.989999999999998"/>
  </r>
  <r>
    <x v="1658"/>
    <x v="3"/>
    <n v="619.64"/>
    <n v="623.77"/>
    <n v="613.71"/>
    <n v="620.37"/>
    <n v="6106270"/>
    <n v="614.9"/>
    <n v="0"/>
    <n v="1"/>
    <n v="710.20999999999992"/>
    <n v="62.63"/>
    <n v="-89.84"/>
    <n v="1482.26"/>
    <n v="-61.84"/>
    <n v="1525.59"/>
    <n v="71.17"/>
    <n v="0.24322879847916345"/>
    <n v="3788146719.9000001"/>
    <n v="88.24"/>
  </r>
  <r>
    <x v="1659"/>
    <x v="4"/>
    <n v="373.63"/>
    <n v="388.77"/>
    <n v="354.96"/>
    <n v="371.07"/>
    <n v="7335337"/>
    <n v="376.62"/>
    <n v="1"/>
    <n v="1"/>
    <n v="698.75545454545454"/>
    <n v="50.05"/>
    <n v="-327.69"/>
    <n v="1470.8"/>
    <n v="-73.290000000000006"/>
    <n v="1525.59"/>
    <n v="71.17"/>
    <n v="0.62413928842863453"/>
    <n v="2721923500.5900002"/>
    <n v="12.3"/>
  </r>
  <r>
    <x v="1660"/>
    <x v="1"/>
    <n v="1188.95"/>
    <n v="1233.99"/>
    <n v="1188.02"/>
    <n v="1203.69"/>
    <n v="7283483"/>
    <n v="1207.01"/>
    <n v="1"/>
    <n v="1"/>
    <n v="708.35181818181809"/>
    <n v="43.18"/>
    <n v="495.34"/>
    <n v="1480.4"/>
    <n v="-63.69"/>
    <n v="1525.59"/>
    <n v="71.17"/>
    <n v="0.32971311191839314"/>
    <n v="8767055652.2700005"/>
    <n v="69.430000000000007"/>
  </r>
  <r>
    <x v="1661"/>
    <x v="4"/>
    <n v="755.4"/>
    <n v="797.66"/>
    <n v="745.11"/>
    <n v="759.16"/>
    <n v="9164455"/>
    <n v="754.26"/>
    <n v="1"/>
    <n v="1"/>
    <n v="713.93181818181813"/>
    <n v="52.81"/>
    <n v="45.23"/>
    <n v="1485.98"/>
    <n v="-58.11"/>
    <n v="1525.59"/>
    <n v="71.17"/>
    <n v="0.90851338250866964"/>
    <n v="6957287657.8000002"/>
    <n v="19.27"/>
  </r>
  <r>
    <x v="1662"/>
    <x v="2"/>
    <n v="1445.89"/>
    <n v="1470.08"/>
    <n v="1418.35"/>
    <n v="1448.39"/>
    <n v="4810102"/>
    <n v="1456.83"/>
    <n v="1"/>
    <n v="1"/>
    <n v="829.91"/>
    <n v="66.290000000000006"/>
    <n v="618.48"/>
    <n v="1601.96"/>
    <n v="57.86"/>
    <n v="1525.59"/>
    <n v="71.17"/>
    <n v="0.41416937672172416"/>
    <n v="6966903635.7799997"/>
    <n v="149.63"/>
  </r>
  <r>
    <x v="1663"/>
    <x v="0"/>
    <n v="1201.24"/>
    <n v="1230.32"/>
    <n v="1174.48"/>
    <n v="1198.52"/>
    <n v="3339661"/>
    <n v="1200.58"/>
    <n v="0"/>
    <n v="1.5"/>
    <n v="832.66090909090917"/>
    <n v="52.76"/>
    <n v="365.86"/>
    <n v="1604.71"/>
    <n v="60.62"/>
    <n v="1525.59"/>
    <n v="71.17"/>
    <n v="0.37576210132988386"/>
    <n v="4002650501.7199998"/>
    <n v="341.66"/>
  </r>
  <r>
    <x v="1664"/>
    <x v="0"/>
    <n v="340.22"/>
    <n v="344.94"/>
    <n v="336.6"/>
    <n v="339.69"/>
    <n v="7998266"/>
    <n v="338.28"/>
    <n v="0"/>
    <n v="1"/>
    <n v="827.52454545454555"/>
    <n v="69.989999999999995"/>
    <n v="-487.83"/>
    <n v="1599.57"/>
    <n v="55.48"/>
    <n v="1525.59"/>
    <n v="71.17"/>
    <n v="0.15990950355547562"/>
    <n v="2716930977.54"/>
    <n v="7.59"/>
  </r>
  <r>
    <x v="1665"/>
    <x v="1"/>
    <n v="747.51"/>
    <n v="786.3"/>
    <n v="710.86"/>
    <n v="765.73"/>
    <n v="2226419"/>
    <n v="756.73"/>
    <n v="0.5"/>
    <n v="1"/>
    <n v="794.06909090909096"/>
    <n v="48.93"/>
    <n v="-28.34"/>
    <n v="1566.11"/>
    <n v="22.02"/>
    <n v="1525.59"/>
    <n v="71.17"/>
    <n v="0.94970559041165703"/>
    <n v="1704835820.8699999"/>
    <n v="25.61"/>
  </r>
  <r>
    <x v="1666"/>
    <x v="3"/>
    <n v="1075.5"/>
    <n v="1107.76"/>
    <n v="1048.82"/>
    <n v="1096.6300000000001"/>
    <n v="9941506"/>
    <n v="1096.54"/>
    <n v="0"/>
    <n v="1.5"/>
    <n v="801.58"/>
    <n v="61.29"/>
    <n v="295.05"/>
    <n v="1573.63"/>
    <n v="29.53"/>
    <n v="1525.59"/>
    <n v="71.17"/>
    <n v="0.94387882271000523"/>
    <n v="10902153724.780001"/>
    <n v="35.18"/>
  </r>
  <r>
    <x v="1667"/>
    <x v="0"/>
    <n v="1354.41"/>
    <n v="1374.37"/>
    <n v="1326.78"/>
    <n v="1328.66"/>
    <n v="6932355"/>
    <n v="1338.3"/>
    <n v="0"/>
    <n v="1"/>
    <n v="862.99000000000012"/>
    <n v="48.69"/>
    <n v="465.67"/>
    <n v="1635.04"/>
    <n v="90.94"/>
    <n v="1525.59"/>
    <n v="71.17"/>
    <n v="0.47579953365304317"/>
    <n v="9210742794.2999992"/>
    <n v="223.11"/>
  </r>
  <r>
    <x v="1668"/>
    <x v="4"/>
    <n v="699.77"/>
    <n v="744.5"/>
    <n v="679.93"/>
    <n v="737.79"/>
    <n v="5984644"/>
    <n v="743.39"/>
    <n v="0.5"/>
    <n v="1.5"/>
    <n v="897.24545454545466"/>
    <n v="50.65"/>
    <n v="-159.46"/>
    <n v="1669.29"/>
    <n v="125.2"/>
    <n v="1525.59"/>
    <n v="71.17"/>
    <n v="0.84541295014205287"/>
    <n v="4415410496.7600002"/>
    <n v="147.16999999999999"/>
  </r>
  <r>
    <x v="1669"/>
    <x v="0"/>
    <n v="920.03"/>
    <n v="920.23"/>
    <n v="900.44"/>
    <n v="902.21"/>
    <n v="3521786"/>
    <n v="909.96"/>
    <n v="0"/>
    <n v="1"/>
    <n v="922.86727272727285"/>
    <n v="43.9"/>
    <n v="-20.66"/>
    <n v="1694.91"/>
    <n v="150.82"/>
    <n v="1525.59"/>
    <n v="71.17"/>
    <n v="0.82912055855761213"/>
    <n v="3177390547.0599999"/>
    <n v="29.55"/>
  </r>
  <r>
    <x v="1670"/>
    <x v="1"/>
    <n v="460.87"/>
    <n v="495.77"/>
    <n v="450.76"/>
    <n v="468.46"/>
    <n v="2535304"/>
    <n v="475.65"/>
    <n v="0"/>
    <n v="1"/>
    <n v="931.72090909090912"/>
    <n v="38.9"/>
    <n v="-463.26"/>
    <n v="1703.77"/>
    <n v="159.68"/>
    <n v="1525.59"/>
    <n v="71.17"/>
    <n v="0.43635558391450857"/>
    <n v="1187688511.8399999"/>
    <n v="11.18"/>
  </r>
  <r>
    <x v="1671"/>
    <x v="3"/>
    <n v="1062.9100000000001"/>
    <n v="1095.8800000000001"/>
    <n v="1053.82"/>
    <n v="1067"/>
    <n v="7706853"/>
    <n v="1068.21"/>
    <n v="1"/>
    <n v="1"/>
    <n v="919.2945454545453"/>
    <n v="51.03"/>
    <n v="147.71"/>
    <n v="1691.34"/>
    <n v="147.25"/>
    <n v="1525.59"/>
    <n v="71.17"/>
    <n v="0.28535528322721271"/>
    <n v="8223212151"/>
    <n v="61.23"/>
  </r>
  <r>
    <x v="1672"/>
    <x v="3"/>
    <n v="874.83"/>
    <n v="915.4"/>
    <n v="848.55"/>
    <n v="874.65"/>
    <n v="7050075"/>
    <n v="877.46"/>
    <n v="0"/>
    <n v="1"/>
    <n v="929.79363636363632"/>
    <n v="61.68"/>
    <n v="-55.14"/>
    <n v="1701.84"/>
    <n v="157.75"/>
    <n v="1525.59"/>
    <n v="71.17"/>
    <n v="0.51916765023092792"/>
    <n v="6166348098.75"/>
    <n v="21.98"/>
  </r>
  <r>
    <x v="1673"/>
    <x v="4"/>
    <n v="571.89"/>
    <n v="571.99"/>
    <n v="534.44000000000005"/>
    <n v="564.4"/>
    <n v="2819912"/>
    <n v="565.42999999999995"/>
    <n v="0.5"/>
    <n v="1"/>
    <n v="849.43090909090904"/>
    <n v="66.89"/>
    <n v="-285.02999999999997"/>
    <n v="1621.48"/>
    <n v="77.39"/>
    <n v="1525.59"/>
    <n v="71.17"/>
    <n v="0.80067284547204176"/>
    <n v="1591558332.8"/>
    <n v="11.44"/>
  </r>
  <r>
    <x v="1674"/>
    <x v="3"/>
    <n v="1161.31"/>
    <n v="1188"/>
    <n v="1137.26"/>
    <n v="1178.7"/>
    <n v="1706382"/>
    <n v="1184.1600000000001"/>
    <n v="0"/>
    <n v="1"/>
    <n v="847.62909090909091"/>
    <n v="49.18"/>
    <n v="331.07"/>
    <n v="1619.67"/>
    <n v="75.58"/>
    <n v="1525.59"/>
    <n v="71.17"/>
    <n v="2.1598392922897003E-2"/>
    <n v="2011312463.4000001"/>
    <n v="59.31"/>
  </r>
  <r>
    <x v="1675"/>
    <x v="2"/>
    <n v="513.23"/>
    <n v="529.11"/>
    <n v="465.36"/>
    <n v="466.74"/>
    <n v="8347126"/>
    <n v="473"/>
    <n v="0"/>
    <n v="1"/>
    <n v="859.17909090909086"/>
    <n v="45.48"/>
    <n v="-392.44"/>
    <n v="1631.22"/>
    <n v="87.13"/>
    <n v="1525.59"/>
    <n v="71.17"/>
    <n v="0.79962892527447316"/>
    <n v="3895937589.2399998"/>
    <n v="26.66"/>
  </r>
  <r>
    <x v="1676"/>
    <x v="2"/>
    <n v="1132.54"/>
    <n v="1174.33"/>
    <n v="1087.8599999999999"/>
    <n v="1110.1500000000001"/>
    <n v="6524748"/>
    <n v="1117.47"/>
    <n v="0"/>
    <n v="1"/>
    <n v="890.4899999999999"/>
    <n v="41.88"/>
    <n v="219.66"/>
    <n v="1662.54"/>
    <n v="118.44"/>
    <n v="1525.59"/>
    <n v="71.17"/>
    <n v="0.55215159650275369"/>
    <n v="7243448992.1999998"/>
    <n v="24.67"/>
  </r>
  <r>
    <x v="1677"/>
    <x v="2"/>
    <n v="1065.6500000000001"/>
    <n v="1112.8599999999999"/>
    <n v="1046.1400000000001"/>
    <n v="1083.17"/>
    <n v="7672237"/>
    <n v="1076.33"/>
    <n v="1"/>
    <n v="1"/>
    <n v="889.26636363636362"/>
    <n v="68.37"/>
    <n v="193.9"/>
    <n v="1661.31"/>
    <n v="117.22"/>
    <n v="1525.59"/>
    <n v="71.17"/>
    <n v="0.88411927852049021"/>
    <n v="8310336951.29"/>
    <n v="56.48"/>
  </r>
  <r>
    <x v="1678"/>
    <x v="0"/>
    <n v="132.66999999999999"/>
    <n v="179.25"/>
    <n v="100.19"/>
    <n v="109.43"/>
    <n v="3312911"/>
    <n v="108.34"/>
    <n v="0.5"/>
    <n v="1"/>
    <n v="778.42727272727279"/>
    <n v="52.82"/>
    <n v="-669"/>
    <n v="1550.47"/>
    <n v="6.38"/>
    <n v="1525.59"/>
    <n v="71.17"/>
    <n v="0.27668044363228339"/>
    <n v="362531850.73000002"/>
    <n v="3.95"/>
  </r>
  <r>
    <x v="1679"/>
    <x v="0"/>
    <n v="1392.44"/>
    <n v="1392.96"/>
    <n v="1362.63"/>
    <n v="1383.09"/>
    <n v="1832070"/>
    <n v="1389.38"/>
    <n v="0"/>
    <n v="1.5"/>
    <n v="837.09090909090912"/>
    <n v="37.229999999999997"/>
    <n v="546"/>
    <n v="1609.14"/>
    <n v="65.05"/>
    <n v="1525.59"/>
    <n v="71.17"/>
    <n v="0.70611777632106276"/>
    <n v="2533917696.3000002"/>
    <n v="367.99"/>
  </r>
  <r>
    <x v="1680"/>
    <x v="4"/>
    <n v="1425.28"/>
    <n v="1453.11"/>
    <n v="1414.43"/>
    <n v="1426.02"/>
    <n v="4302509"/>
    <n v="1431.64"/>
    <n v="0.5"/>
    <n v="1"/>
    <n v="884.71000000000015"/>
    <n v="38.97"/>
    <n v="541.30999999999995"/>
    <n v="1656.76"/>
    <n v="112.66"/>
    <n v="1525.59"/>
    <n v="71.17"/>
    <n v="0.93858542954132207"/>
    <n v="6135463884.1800003"/>
    <n v="153.63999999999999"/>
  </r>
  <r>
    <x v="1681"/>
    <x v="2"/>
    <n v="463.63"/>
    <n v="497.61"/>
    <n v="459.78"/>
    <n v="477.07"/>
    <n v="2988365"/>
    <n v="468.12"/>
    <n v="0.5"/>
    <n v="1"/>
    <n v="885.49272727272728"/>
    <n v="53.84"/>
    <n v="-408.42"/>
    <n v="1657.54"/>
    <n v="113.45"/>
    <n v="1525.59"/>
    <n v="71.17"/>
    <n v="0.17679054601272748"/>
    <n v="1425659290.55"/>
    <n v="193.26"/>
  </r>
  <r>
    <x v="1682"/>
    <x v="1"/>
    <n v="1451.64"/>
    <n v="1467.78"/>
    <n v="1447.91"/>
    <n v="1451.68"/>
    <n v="4526111"/>
    <n v="1444.82"/>
    <n v="0.5"/>
    <n v="1"/>
    <n v="920.4636363636364"/>
    <n v="36.75"/>
    <n v="531.22"/>
    <n v="1692.51"/>
    <n v="148.41999999999999"/>
    <n v="1525.59"/>
    <n v="71.17"/>
    <n v="0.14259434566156126"/>
    <n v="6570464816.4799995"/>
    <n v="57.8"/>
  </r>
  <r>
    <x v="1683"/>
    <x v="0"/>
    <n v="535.4"/>
    <n v="585.4"/>
    <n v="532.72"/>
    <n v="558.99"/>
    <n v="4534727"/>
    <n v="550.24"/>
    <n v="0.5"/>
    <n v="1"/>
    <n v="891.7672727272726"/>
    <n v="58.07"/>
    <n v="-332.78"/>
    <n v="1663.81"/>
    <n v="119.72"/>
    <n v="1525.59"/>
    <n v="71.17"/>
    <n v="0.78890966296406873"/>
    <n v="2534867045.73"/>
    <n v="11.54"/>
  </r>
  <r>
    <x v="1684"/>
    <x v="1"/>
    <n v="1336.05"/>
    <n v="1374.12"/>
    <n v="1302.6099999999999"/>
    <n v="1353.78"/>
    <n v="1023624"/>
    <n v="1350.97"/>
    <n v="0"/>
    <n v="1"/>
    <n v="963.52909090909088"/>
    <n v="51.16"/>
    <n v="390.25"/>
    <n v="1735.57"/>
    <n v="191.48"/>
    <n v="1525.59"/>
    <n v="71.17"/>
    <n v="0.14616035551648943"/>
    <n v="1385761698.72"/>
    <n v="52.28"/>
  </r>
  <r>
    <x v="1685"/>
    <x v="4"/>
    <n v="625.85"/>
    <n v="665.79"/>
    <n v="582.17999999999995"/>
    <n v="598.17999999999995"/>
    <n v="6876608"/>
    <n v="606.16"/>
    <n v="0.5"/>
    <n v="1"/>
    <n v="910.75454545454556"/>
    <n v="65.959999999999994"/>
    <n v="-312.57"/>
    <n v="1682.8"/>
    <n v="138.71"/>
    <n v="1525.59"/>
    <n v="71.17"/>
    <n v="0.74378063777829106"/>
    <n v="4113449373.4400001"/>
    <n v="24.13"/>
  </r>
  <r>
    <x v="1686"/>
    <x v="1"/>
    <n v="614.94000000000005"/>
    <n v="644.73"/>
    <n v="564.99"/>
    <n v="620.04999999999995"/>
    <n v="8650066"/>
    <n v="628.91999999999996"/>
    <n v="0"/>
    <n v="1"/>
    <n v="924.69181818181823"/>
    <n v="53.85"/>
    <n v="-304.64"/>
    <n v="1696.74"/>
    <n v="152.65"/>
    <n v="1525.59"/>
    <n v="71.17"/>
    <n v="0.85355908141441572"/>
    <n v="5363473423.3000002"/>
    <n v="13.7"/>
  </r>
  <r>
    <x v="1687"/>
    <x v="2"/>
    <n v="422.94"/>
    <n v="470.88"/>
    <n v="387.11"/>
    <n v="397.69"/>
    <n v="8793585"/>
    <n v="401.62"/>
    <n v="0"/>
    <n v="2"/>
    <n v="859.92272727272723"/>
    <n v="41.03"/>
    <n v="-462.23"/>
    <n v="1631.97"/>
    <n v="87.88"/>
    <n v="1525.59"/>
    <n v="71.17"/>
    <n v="0.96946028054023026"/>
    <n v="3497120818.6500001"/>
    <n v="11.69"/>
  </r>
  <r>
    <x v="1688"/>
    <x v="4"/>
    <n v="640.05999999999995"/>
    <n v="665.11"/>
    <n v="628.51"/>
    <n v="649.89"/>
    <n v="6191850"/>
    <n v="644.02"/>
    <n v="0.5"/>
    <n v="1"/>
    <n v="820.53363636363622"/>
    <n v="41.84"/>
    <n v="-170.64"/>
    <n v="1592.58"/>
    <n v="48.49"/>
    <n v="1525.59"/>
    <n v="71.17"/>
    <n v="0.93091701536876881"/>
    <n v="4024021396.5"/>
    <n v="50.3"/>
  </r>
  <r>
    <x v="1689"/>
    <x v="4"/>
    <n v="941.6"/>
    <n v="964.16"/>
    <n v="930.86"/>
    <n v="935.98"/>
    <n v="3054851"/>
    <n v="945.42"/>
    <n v="0"/>
    <n v="1"/>
    <n v="895.6745454545453"/>
    <n v="58.57"/>
    <n v="40.31"/>
    <n v="1667.72"/>
    <n v="123.63"/>
    <n v="1525.59"/>
    <n v="71.17"/>
    <n v="0.55239932299649952"/>
    <n v="2859279438.98"/>
    <n v="109.41"/>
  </r>
  <r>
    <x v="1690"/>
    <x v="1"/>
    <n v="1091.81"/>
    <n v="1095.58"/>
    <n v="1056.54"/>
    <n v="1066.1500000000001"/>
    <n v="6452632"/>
    <n v="1075.42"/>
    <n v="0.5"/>
    <n v="2"/>
    <n v="866.86181818181819"/>
    <n v="60.81"/>
    <n v="199.29"/>
    <n v="1638.91"/>
    <n v="94.82"/>
    <n v="1525.59"/>
    <n v="71.17"/>
    <n v="8.1867712631665479E-2"/>
    <n v="6879473606.8000002"/>
    <n v="67.88"/>
  </r>
  <r>
    <x v="1691"/>
    <x v="0"/>
    <n v="1425.59"/>
    <n v="1469.78"/>
    <n v="1423.86"/>
    <n v="1424.35"/>
    <n v="3871618"/>
    <n v="1429.62"/>
    <n v="0"/>
    <n v="1"/>
    <n v="866.70999999999992"/>
    <n v="63.02"/>
    <n v="557.64"/>
    <n v="1638.76"/>
    <n v="94.66"/>
    <n v="1525.59"/>
    <n v="71.17"/>
    <n v="0.12636290839536912"/>
    <n v="5514539098.3000002"/>
    <n v="650.5"/>
  </r>
  <r>
    <x v="1692"/>
    <x v="1"/>
    <n v="530.44000000000005"/>
    <n v="577.99"/>
    <n v="489.65"/>
    <n v="549.98"/>
    <n v="6748823"/>
    <n v="544.45000000000005"/>
    <n v="0"/>
    <n v="1"/>
    <n v="873.33818181818174"/>
    <n v="69.83"/>
    <n v="-323.36"/>
    <n v="1645.38"/>
    <n v="101.29"/>
    <n v="1525.59"/>
    <n v="71.17"/>
    <n v="0.25576951774617385"/>
    <n v="3711717673.54"/>
    <n v="15.83"/>
  </r>
  <r>
    <x v="1693"/>
    <x v="2"/>
    <n v="823.22"/>
    <n v="844.66"/>
    <n v="810.4"/>
    <n v="827.42"/>
    <n v="1715226"/>
    <n v="826.76"/>
    <n v="0.5"/>
    <n v="1"/>
    <n v="816.58727272727265"/>
    <n v="55.68"/>
    <n v="10.83"/>
    <n v="1588.63"/>
    <n v="44.54"/>
    <n v="1525.59"/>
    <n v="71.17"/>
    <n v="0.78133814405366397"/>
    <n v="1419212296.9200001"/>
    <n v="26.75"/>
  </r>
  <r>
    <x v="1694"/>
    <x v="3"/>
    <n v="941.89"/>
    <n v="967.48"/>
    <n v="892.96"/>
    <n v="932.22"/>
    <n v="5588300"/>
    <n v="940.93"/>
    <n v="1"/>
    <n v="1"/>
    <n v="850.5172727272726"/>
    <n v="47.8"/>
    <n v="81.7"/>
    <n v="1622.56"/>
    <n v="78.47"/>
    <n v="1525.59"/>
    <n v="71.17"/>
    <n v="0.36088356791852905"/>
    <n v="5209525026"/>
    <n v="45.44"/>
  </r>
  <r>
    <x v="1695"/>
    <x v="0"/>
    <n v="1476.26"/>
    <n v="1503.01"/>
    <n v="1456.73"/>
    <n v="1481.81"/>
    <n v="7391851"/>
    <n v="1478.34"/>
    <n v="1"/>
    <n v="1"/>
    <n v="862.15636363636372"/>
    <n v="69.88"/>
    <n v="619.65"/>
    <n v="1634.2"/>
    <n v="90.11"/>
    <n v="1525.59"/>
    <n v="71.17"/>
    <n v="0.9788225766405162"/>
    <n v="10953318730.309999"/>
    <n v="34.130000000000003"/>
  </r>
  <r>
    <x v="1696"/>
    <x v="0"/>
    <n v="427.69"/>
    <n v="433.97"/>
    <n v="389.5"/>
    <n v="426.51"/>
    <n v="2168447"/>
    <n v="420.55"/>
    <n v="0.5"/>
    <n v="1.5"/>
    <n v="846.55000000000007"/>
    <n v="54.36"/>
    <n v="-420.04"/>
    <n v="1618.6"/>
    <n v="74.5"/>
    <n v="1525.59"/>
    <n v="71.17"/>
    <n v="5.9550326047034918E-2"/>
    <n v="924864329.97000003"/>
    <n v="20.149999999999999"/>
  </r>
  <r>
    <x v="1697"/>
    <x v="4"/>
    <n v="1081.32"/>
    <n v="1100.2"/>
    <n v="1043.18"/>
    <n v="1049.45"/>
    <n v="6469849"/>
    <n v="1059.0899999999999"/>
    <n v="1"/>
    <n v="1"/>
    <n v="885.58636363636367"/>
    <n v="51.97"/>
    <n v="163.86"/>
    <n v="1657.63"/>
    <n v="113.54"/>
    <n v="1525.59"/>
    <n v="71.17"/>
    <n v="0.93028577406302637"/>
    <n v="6789783033.0500002"/>
    <n v="58.22"/>
  </r>
  <r>
    <x v="1698"/>
    <x v="1"/>
    <n v="561.88"/>
    <n v="576.91999999999996"/>
    <n v="557.67999999999995"/>
    <n v="567.66"/>
    <n v="3235311"/>
    <n v="565.83000000000004"/>
    <n v="1"/>
    <n v="1"/>
    <n v="901.03818181818178"/>
    <n v="36.659999999999997"/>
    <n v="-333.38"/>
    <n v="1673.08"/>
    <n v="128.99"/>
    <n v="1525.59"/>
    <n v="71.17"/>
    <n v="0.8740604631555684"/>
    <n v="1836556642.26"/>
    <n v="16.71"/>
  </r>
  <r>
    <x v="1699"/>
    <x v="4"/>
    <n v="687.18"/>
    <n v="688.28"/>
    <n v="646.89"/>
    <n v="673.34"/>
    <n v="4980277"/>
    <n v="668.63"/>
    <n v="0"/>
    <n v="1"/>
    <n v="903.17000000000007"/>
    <n v="49.22"/>
    <n v="-229.83"/>
    <n v="1675.22"/>
    <n v="131.12"/>
    <n v="1525.59"/>
    <n v="71.17"/>
    <n v="1.8501226530957759E-2"/>
    <n v="3353419715.1799998"/>
    <n v="27.68"/>
  </r>
  <r>
    <x v="1700"/>
    <x v="0"/>
    <n v="338.55"/>
    <n v="378.76"/>
    <n v="315.83"/>
    <n v="374.49"/>
    <n v="6897901"/>
    <n v="372.45"/>
    <n v="0"/>
    <n v="1"/>
    <n v="852.12545454545443"/>
    <n v="31.04"/>
    <n v="-477.64"/>
    <n v="1624.17"/>
    <n v="80.08"/>
    <n v="1525.59"/>
    <n v="71.17"/>
    <n v="0.74064270817402367"/>
    <n v="2583194945.4899998"/>
    <n v="52.38"/>
  </r>
  <r>
    <x v="1701"/>
    <x v="4"/>
    <n v="615.37"/>
    <n v="643.02"/>
    <n v="592.42999999999995"/>
    <n v="622.34"/>
    <n v="3535080"/>
    <n v="614.04"/>
    <n v="1"/>
    <n v="1"/>
    <n v="811.77909090909088"/>
    <n v="66.73"/>
    <n v="-189.44"/>
    <n v="1583.82"/>
    <n v="39.729999999999997"/>
    <n v="1525.59"/>
    <n v="71.17"/>
    <n v="1.4991076941684223E-2"/>
    <n v="2200021687.1999998"/>
    <n v="37.590000000000003"/>
  </r>
  <r>
    <x v="1702"/>
    <x v="1"/>
    <n v="1234.5899999999999"/>
    <n v="1271.42"/>
    <n v="1213.33"/>
    <n v="1270.43"/>
    <n v="9637591"/>
    <n v="1280.3499999999999"/>
    <n v="0"/>
    <n v="1"/>
    <n v="797.7863636363636"/>
    <n v="56.9"/>
    <n v="472.64"/>
    <n v="1569.83"/>
    <n v="25.74"/>
    <n v="1506.13"/>
    <n v="71.17"/>
    <n v="0.10907648861987007"/>
    <n v="12243884734.129999"/>
    <n v="35.54"/>
  </r>
  <r>
    <x v="1703"/>
    <x v="4"/>
    <n v="1296.3800000000001"/>
    <n v="1331.23"/>
    <n v="1285.03"/>
    <n v="1320.6"/>
    <n v="5497714"/>
    <n v="1315.67"/>
    <n v="0.5"/>
    <n v="1"/>
    <n v="867.8427272727273"/>
    <n v="61.14"/>
    <n v="452.76"/>
    <n v="1639.89"/>
    <n v="95.8"/>
    <n v="1506.13"/>
    <n v="71.17"/>
    <n v="9.9283802009924149E-2"/>
    <n v="7260281108.3999996"/>
    <n v="487.77"/>
  </r>
  <r>
    <x v="1704"/>
    <x v="0"/>
    <n v="835.31"/>
    <n v="878.29"/>
    <n v="826.37"/>
    <n v="877.48"/>
    <n v="5204538"/>
    <n v="883.88"/>
    <n v="0.5"/>
    <n v="1.5"/>
    <n v="872.39363636363635"/>
    <n v="53.09"/>
    <n v="5.09"/>
    <n v="1644.44"/>
    <n v="100.35"/>
    <n v="1506.13"/>
    <n v="71.17"/>
    <n v="0.62980061987052183"/>
    <n v="4566878004.2399998"/>
    <n v="86.82"/>
  </r>
  <r>
    <x v="1705"/>
    <x v="0"/>
    <n v="1019.55"/>
    <n v="1022.9"/>
    <n v="1010.44"/>
    <n v="1015.14"/>
    <n v="7105528"/>
    <n v="1012.74"/>
    <n v="0"/>
    <n v="1"/>
    <n v="879.93181818181813"/>
    <n v="38.56"/>
    <n v="135.21"/>
    <n v="1651.98"/>
    <n v="107.89"/>
    <n v="1506.13"/>
    <n v="71.17"/>
    <n v="0.84851118544038573"/>
    <n v="7213105693.9200001"/>
    <n v="72.260000000000005"/>
  </r>
  <r>
    <x v="1706"/>
    <x v="1"/>
    <n v="244.46"/>
    <n v="289.66000000000003"/>
    <n v="239.16"/>
    <n v="256.07"/>
    <n v="4799687"/>
    <n v="262.58"/>
    <n v="1"/>
    <n v="1.5"/>
    <n v="768.50090909090898"/>
    <n v="50.88"/>
    <n v="-512.42999999999995"/>
    <n v="1540.55"/>
    <n v="-3.54"/>
    <n v="1506.13"/>
    <n v="71.17"/>
    <n v="0.81463693375628676"/>
    <n v="1229055850.0899999"/>
    <n v="36.42"/>
  </r>
  <r>
    <x v="1707"/>
    <x v="4"/>
    <n v="333.48"/>
    <n v="368.78"/>
    <n v="299.36"/>
    <n v="307.77999999999997"/>
    <n v="5069143"/>
    <n v="304.97000000000003"/>
    <n v="0"/>
    <n v="1"/>
    <n v="757.70727272727277"/>
    <n v="62.42"/>
    <n v="-449.93"/>
    <n v="1529.75"/>
    <n v="-14.34"/>
    <n v="1506.13"/>
    <n v="71.17"/>
    <n v="0.74834707926246591"/>
    <n v="1560180832.54"/>
    <n v="9.06"/>
  </r>
  <r>
    <x v="1708"/>
    <x v="1"/>
    <n v="1166.45"/>
    <n v="1176.1099999999999"/>
    <n v="1123.22"/>
    <n v="1158.78"/>
    <n v="3991417"/>
    <n v="1151.75"/>
    <n v="1"/>
    <n v="1"/>
    <n v="767.6463636363635"/>
    <n v="64.23"/>
    <n v="391.13"/>
    <n v="1539.69"/>
    <n v="-4.4000000000000004"/>
    <n v="1506.13"/>
    <n v="71.17"/>
    <n v="0.19390943005854777"/>
    <n v="4625174191.2600002"/>
    <n v="60.84"/>
  </r>
  <r>
    <x v="1709"/>
    <x v="4"/>
    <n v="392.1"/>
    <n v="438.19"/>
    <n v="384.92"/>
    <n v="392.33"/>
    <n v="4472171"/>
    <n v="395.34"/>
    <n v="0.5"/>
    <n v="1"/>
    <n v="751.70727272727265"/>
    <n v="40.15"/>
    <n v="-359.38"/>
    <n v="1523.75"/>
    <n v="-20.34"/>
    <n v="1506.13"/>
    <n v="71.17"/>
    <n v="0.56189736845718352"/>
    <n v="1754566848.4300001"/>
    <n v="16.68"/>
  </r>
  <r>
    <x v="1710"/>
    <x v="1"/>
    <n v="1485.1"/>
    <n v="1523.19"/>
    <n v="1464.83"/>
    <n v="1509.31"/>
    <n v="4563045"/>
    <n v="1500.45"/>
    <n v="0"/>
    <n v="1.5"/>
    <n v="827.7045454545455"/>
    <n v="66.3"/>
    <n v="681.61"/>
    <n v="1599.75"/>
    <n v="55.66"/>
    <n v="1509.31"/>
    <n v="71.17"/>
    <n v="1.645383597878991E-2"/>
    <n v="6887049448.9499998"/>
    <n v="32.380000000000003"/>
  </r>
  <r>
    <x v="1711"/>
    <x v="4"/>
    <n v="137.91"/>
    <n v="171.89"/>
    <n v="105.02"/>
    <n v="148.79"/>
    <n v="1575300"/>
    <n v="145.43"/>
    <n v="1"/>
    <n v="1.5"/>
    <n v="807.18636363636369"/>
    <n v="69.28"/>
    <n v="-658.4"/>
    <n v="1579.23"/>
    <n v="35.14"/>
    <n v="1509.31"/>
    <n v="71.17"/>
    <n v="0.9938334488671039"/>
    <n v="234388887"/>
    <n v="25.25"/>
  </r>
  <r>
    <x v="1712"/>
    <x v="0"/>
    <n v="1192.8900000000001"/>
    <n v="1194.94"/>
    <n v="1176.04"/>
    <n v="1194.1199999999999"/>
    <n v="7786348"/>
    <n v="1194.46"/>
    <n v="0"/>
    <n v="1.5"/>
    <n v="859.16636363636383"/>
    <n v="45.97"/>
    <n v="334.95"/>
    <n v="1631.21"/>
    <n v="87.12"/>
    <n v="1509.31"/>
    <n v="71.17"/>
    <n v="0.21440993178831591"/>
    <n v="9297833873.7600002"/>
    <n v="28.61"/>
  </r>
  <r>
    <x v="1713"/>
    <x v="4"/>
    <n v="494.47"/>
    <n v="531.63"/>
    <n v="446.73"/>
    <n v="529.89"/>
    <n v="5957250"/>
    <n v="533.36"/>
    <n v="0"/>
    <n v="2"/>
    <n v="791.84454545454537"/>
    <n v="39.479999999999997"/>
    <n v="-261.95"/>
    <n v="1563.89"/>
    <n v="19.8"/>
    <n v="1509.31"/>
    <n v="71.17"/>
    <n v="0.68576621251208603"/>
    <n v="3156687202.5"/>
    <n v="12.78"/>
  </r>
  <r>
    <x v="1714"/>
    <x v="0"/>
    <n v="322.43"/>
    <n v="360.55"/>
    <n v="305.94"/>
    <n v="325.92"/>
    <n v="5851636"/>
    <n v="320.13"/>
    <n v="0"/>
    <n v="2"/>
    <n v="701.41909090909098"/>
    <n v="69.900000000000006"/>
    <n v="-375.5"/>
    <n v="1473.46"/>
    <n v="-70.63"/>
    <n v="1509.31"/>
    <n v="71.17"/>
    <n v="0.90650540357758325"/>
    <n v="1907165205.1199999"/>
    <n v="10.64"/>
  </r>
  <r>
    <x v="1715"/>
    <x v="3"/>
    <n v="981.57"/>
    <n v="990.14"/>
    <n v="975.01"/>
    <n v="985.34"/>
    <n v="2104893"/>
    <n v="987.17"/>
    <n v="0"/>
    <n v="1"/>
    <n v="711.22454545454548"/>
    <n v="43.5"/>
    <n v="274.12"/>
    <n v="1483.27"/>
    <n v="-60.82"/>
    <n v="1509.31"/>
    <n v="71.17"/>
    <n v="0.14460034833598323"/>
    <n v="2074035268.6199999"/>
    <n v="107.95"/>
  </r>
  <r>
    <x v="1716"/>
    <x v="4"/>
    <n v="655.47"/>
    <n v="685.44"/>
    <n v="615.59"/>
    <n v="626.69000000000005"/>
    <n v="8638286"/>
    <n v="626.63"/>
    <n v="0"/>
    <n v="1"/>
    <n v="675.91090909090917"/>
    <n v="36.78"/>
    <n v="-49.22"/>
    <n v="1447.96"/>
    <n v="-96.13"/>
    <n v="1509.31"/>
    <n v="71.17"/>
    <n v="0.8371438823558669"/>
    <n v="5413527453.3400002"/>
    <n v="39.65"/>
  </r>
  <r>
    <x v="1717"/>
    <x v="4"/>
    <n v="1274.23"/>
    <n v="1284.74"/>
    <n v="1261.57"/>
    <n v="1281.05"/>
    <n v="6202868"/>
    <n v="1285.94"/>
    <n v="0.5"/>
    <n v="1"/>
    <n v="769.09090909090912"/>
    <n v="42.29"/>
    <n v="511.96"/>
    <n v="1541.14"/>
    <n v="-2.95"/>
    <n v="1509.31"/>
    <n v="71.17"/>
    <n v="0.59815351495787716"/>
    <n v="7946184051.3999996"/>
    <n v="43.08"/>
  </r>
  <r>
    <x v="1718"/>
    <x v="1"/>
    <n v="599.66"/>
    <n v="633.74"/>
    <n v="583.24"/>
    <n v="614.41999999999996"/>
    <n v="1207022"/>
    <n v="605.35"/>
    <n v="1"/>
    <n v="1.5"/>
    <n v="796.96727272727264"/>
    <n v="46.68"/>
    <n v="-182.55"/>
    <n v="1569.01"/>
    <n v="24.92"/>
    <n v="1509.31"/>
    <n v="71.17"/>
    <n v="0.69125000772900025"/>
    <n v="741618457.24000001"/>
    <n v="17.28"/>
  </r>
  <r>
    <x v="1719"/>
    <x v="1"/>
    <n v="102.73"/>
    <n v="124.97"/>
    <n v="69.89"/>
    <n v="103.44"/>
    <n v="3366425"/>
    <n v="108.59"/>
    <n v="0.5"/>
    <n v="1.5"/>
    <n v="701.0272727272727"/>
    <n v="66.34"/>
    <n v="-597.59"/>
    <n v="1473.07"/>
    <n v="-71.02"/>
    <n v="1509.31"/>
    <n v="71.17"/>
    <n v="0.92058533890533789"/>
    <n v="348223002"/>
    <n v="2.86"/>
  </r>
  <r>
    <x v="1720"/>
    <x v="3"/>
    <n v="649.76"/>
    <n v="651.32000000000005"/>
    <n v="637.58000000000004"/>
    <n v="646.87"/>
    <n v="7976874"/>
    <n v="642.58000000000004"/>
    <n v="0"/>
    <n v="1"/>
    <n v="724.16727272727269"/>
    <n v="69.17"/>
    <n v="-77.3"/>
    <n v="1496.21"/>
    <n v="-47.88"/>
    <n v="1509.31"/>
    <n v="71.17"/>
    <n v="0.73739914072926094"/>
    <n v="5160000484.3800001"/>
    <n v="17"/>
  </r>
  <r>
    <x v="1721"/>
    <x v="4"/>
    <n v="1147.54"/>
    <n v="1183.6400000000001"/>
    <n v="1119.49"/>
    <n v="1142.97"/>
    <n v="6587477"/>
    <n v="1150.6600000000001"/>
    <n v="0"/>
    <n v="1"/>
    <n v="690.86363636363626"/>
    <n v="36.74"/>
    <n v="452.11"/>
    <n v="1462.91"/>
    <n v="-81.180000000000007"/>
    <n v="1509.31"/>
    <n v="71.17"/>
    <n v="0.58933425644847959"/>
    <n v="7529288586.6899996"/>
    <n v="94.46"/>
  </r>
  <r>
    <x v="1722"/>
    <x v="2"/>
    <n v="883.74"/>
    <n v="924.44"/>
    <n v="863.45"/>
    <n v="881.22"/>
    <n v="4920312"/>
    <n v="876.55"/>
    <n v="0.5"/>
    <n v="1.5"/>
    <n v="757.44818181818164"/>
    <n v="39.15"/>
    <n v="123.77"/>
    <n v="1529.49"/>
    <n v="-14.6"/>
    <n v="1509.31"/>
    <n v="75.67"/>
    <n v="0.4328525233854944"/>
    <n v="4335877340.6400003"/>
    <n v="55.18"/>
  </r>
  <r>
    <x v="1723"/>
    <x v="0"/>
    <n v="431.75"/>
    <n v="472.77"/>
    <n v="419.49"/>
    <n v="451.49"/>
    <n v="4380715"/>
    <n v="451.89"/>
    <n v="1"/>
    <n v="1"/>
    <n v="689.93636363636369"/>
    <n v="37.03"/>
    <n v="-238.45"/>
    <n v="1461.98"/>
    <n v="-82.11"/>
    <n v="1509.31"/>
    <n v="75.67"/>
    <n v="0.24506688631580031"/>
    <n v="1977849015.3499999"/>
    <n v="49.94"/>
  </r>
  <r>
    <x v="1724"/>
    <x v="4"/>
    <n v="1278.94"/>
    <n v="1315.99"/>
    <n v="1257.5999999999999"/>
    <n v="1280.1500000000001"/>
    <n v="8986464"/>
    <n v="1288.9100000000001"/>
    <n v="1"/>
    <n v="1"/>
    <n v="758.14181818181817"/>
    <n v="44.58"/>
    <n v="522.01"/>
    <n v="1530.19"/>
    <n v="-13.9"/>
    <n v="1509.31"/>
    <n v="75.67"/>
    <n v="0.77971798066735853"/>
    <n v="11504021889.6"/>
    <n v="33.56"/>
  </r>
  <r>
    <x v="1725"/>
    <x v="2"/>
    <n v="1258.82"/>
    <n v="1263.07"/>
    <n v="1252.44"/>
    <n v="1261.28"/>
    <n v="5664098"/>
    <n v="1264.22"/>
    <n v="0"/>
    <n v="1"/>
    <n v="843.17454545454541"/>
    <n v="57.36"/>
    <n v="418.11"/>
    <n v="1615.22"/>
    <n v="71.13"/>
    <n v="1509.31"/>
    <n v="75.67"/>
    <n v="0.24267665719634346"/>
    <n v="7144013525.4399996"/>
    <n v="120.66"/>
  </r>
  <r>
    <x v="1726"/>
    <x v="0"/>
    <n v="1447.26"/>
    <n v="1479.65"/>
    <n v="1433.19"/>
    <n v="1459.18"/>
    <n v="9746284"/>
    <n v="1453.64"/>
    <n v="0"/>
    <n v="1"/>
    <n v="886.25090909090909"/>
    <n v="42.36"/>
    <n v="572.92999999999995"/>
    <n v="1658.3"/>
    <n v="114.21"/>
    <n v="1509.31"/>
    <n v="75.67"/>
    <n v="0.9359117255733761"/>
    <n v="14221582687.120001"/>
    <n v="49"/>
  </r>
  <r>
    <x v="1727"/>
    <x v="0"/>
    <n v="346.91"/>
    <n v="365.71"/>
    <n v="336.16"/>
    <n v="347.77"/>
    <n v="7509987"/>
    <n v="338.09"/>
    <n v="0"/>
    <n v="1.5"/>
    <n v="860.89454545454544"/>
    <n v="69.69"/>
    <n v="-513.12"/>
    <n v="1632.94"/>
    <n v="88.85"/>
    <n v="1509.31"/>
    <n v="75.67"/>
    <n v="0.22093395465051147"/>
    <n v="2611748178.9899998"/>
    <n v="39.33"/>
  </r>
  <r>
    <x v="1728"/>
    <x v="1"/>
    <n v="621.23"/>
    <n v="642.22"/>
    <n v="584.42999999999995"/>
    <n v="588.41"/>
    <n v="6994778"/>
    <n v="594.54"/>
    <n v="0"/>
    <n v="1"/>
    <n v="797.92727272727279"/>
    <n v="61.11"/>
    <n v="-209.52"/>
    <n v="1569.97"/>
    <n v="25.88"/>
    <n v="1509.31"/>
    <n v="75.67"/>
    <n v="0.84673899344008219"/>
    <n v="4115797322.98"/>
    <n v="17.93"/>
  </r>
  <r>
    <x v="1729"/>
    <x v="3"/>
    <n v="452.13"/>
    <n v="490.62"/>
    <n v="448.52"/>
    <n v="457.8"/>
    <n v="3721424"/>
    <n v="461.35"/>
    <n v="0"/>
    <n v="1.5"/>
    <n v="783.68909090909085"/>
    <n v="32.5"/>
    <n v="-325.89"/>
    <n v="1555.73"/>
    <n v="11.64"/>
    <n v="1509.31"/>
    <n v="75.67"/>
    <n v="0.3025492748627272"/>
    <n v="1703667907.2"/>
    <n v="11.8"/>
  </r>
  <r>
    <x v="1730"/>
    <x v="3"/>
    <n v="1417.09"/>
    <n v="1440.36"/>
    <n v="1413.29"/>
    <n v="1428.44"/>
    <n v="5721284"/>
    <n v="1433.74"/>
    <n v="0"/>
    <n v="1"/>
    <n v="904.14363636363635"/>
    <n v="52.06"/>
    <n v="524.29999999999995"/>
    <n v="1676.19"/>
    <n v="132.1"/>
    <n v="1509.31"/>
    <n v="75.67"/>
    <n v="0.47822329608006509"/>
    <n v="8172510916.96"/>
    <n v="69.22"/>
  </r>
  <r>
    <x v="1731"/>
    <x v="4"/>
    <n v="311.42"/>
    <n v="333"/>
    <n v="292.12"/>
    <n v="325.2"/>
    <n v="7104926"/>
    <n v="316.7"/>
    <n v="1"/>
    <n v="1"/>
    <n v="874.90090909090907"/>
    <n v="38.9"/>
    <n v="-549.70000000000005"/>
    <n v="1646.95"/>
    <n v="102.86"/>
    <n v="1509.31"/>
    <n v="75.67"/>
    <n v="0.7371281490269338"/>
    <n v="2310521935.1999998"/>
    <n v="7.13"/>
  </r>
  <r>
    <x v="1732"/>
    <x v="2"/>
    <n v="1135.3499999999999"/>
    <n v="1155.3399999999999"/>
    <n v="1114.45"/>
    <n v="1121.51"/>
    <n v="5669088"/>
    <n v="1126.8699999999999"/>
    <n v="0"/>
    <n v="2"/>
    <n v="872.95"/>
    <n v="49.18"/>
    <n v="248.56"/>
    <n v="1645"/>
    <n v="100.9"/>
    <n v="1509.31"/>
    <n v="75.67"/>
    <n v="1.4634993654933259E-2"/>
    <n v="6357938882.8800001"/>
    <n v="1011.07"/>
  </r>
  <r>
    <x v="1733"/>
    <x v="1"/>
    <n v="762.59"/>
    <n v="764"/>
    <n v="756.39"/>
    <n v="757.71"/>
    <n v="4279074"/>
    <n v="753.68"/>
    <n v="0.5"/>
    <n v="1"/>
    <n v="861.72181818181809"/>
    <n v="33.06"/>
    <n v="-104.01"/>
    <n v="1633.77"/>
    <n v="89.68"/>
    <n v="1509.31"/>
    <n v="75.67"/>
    <n v="5.5945902689387927E-2"/>
    <n v="3242297160.54"/>
    <n v="69.98"/>
  </r>
  <r>
    <x v="1734"/>
    <x v="4"/>
    <n v="883.81"/>
    <n v="930.59"/>
    <n v="868.64"/>
    <n v="887.81"/>
    <n v="6103181"/>
    <n v="884.86"/>
    <n v="1"/>
    <n v="1"/>
    <n v="901.38727272727272"/>
    <n v="55.26"/>
    <n v="-13.58"/>
    <n v="1673.43"/>
    <n v="129.34"/>
    <n v="1509.31"/>
    <n v="75.67"/>
    <n v="0.87690447416393791"/>
    <n v="5418465123.6099997"/>
    <n v="35.56"/>
  </r>
  <r>
    <x v="1735"/>
    <x v="2"/>
    <n v="1002.93"/>
    <n v="1037"/>
    <n v="957.51"/>
    <n v="961.29"/>
    <n v="9222458"/>
    <n v="961.95"/>
    <n v="0"/>
    <n v="1"/>
    <n v="872.40000000000009"/>
    <n v="48.15"/>
    <n v="88.89"/>
    <n v="1644.45"/>
    <n v="100.35"/>
    <n v="1509.31"/>
    <n v="75.67"/>
    <n v="8.0323323368275412E-2"/>
    <n v="8865456650.8199997"/>
    <n v="20.25"/>
  </r>
  <r>
    <x v="1736"/>
    <x v="2"/>
    <n v="560.48"/>
    <n v="564.94000000000005"/>
    <n v="547.63"/>
    <n v="557.44000000000005"/>
    <n v="8422443"/>
    <n v="555.88"/>
    <n v="1"/>
    <n v="1"/>
    <n v="808.41454545454542"/>
    <n v="50.31"/>
    <n v="-250.97"/>
    <n v="1580.46"/>
    <n v="36.369999999999997"/>
    <n v="1509.31"/>
    <n v="75.67"/>
    <n v="0.82084887709013277"/>
    <n v="4695006625.9200001"/>
    <n v="100.7"/>
  </r>
  <r>
    <x v="1737"/>
    <x v="3"/>
    <n v="1450.33"/>
    <n v="1477.08"/>
    <n v="1432.31"/>
    <n v="1474.14"/>
    <n v="7755821"/>
    <n v="1475.5"/>
    <n v="0"/>
    <n v="1"/>
    <n v="809.77454545454532"/>
    <n v="45.24"/>
    <n v="664.37"/>
    <n v="1581.82"/>
    <n v="37.729999999999997"/>
    <n v="1509.31"/>
    <n v="75.67"/>
    <n v="0.88103889257689205"/>
    <n v="11433165968.940001"/>
    <n v="87.66"/>
  </r>
  <r>
    <x v="1738"/>
    <x v="0"/>
    <n v="719.58"/>
    <n v="739.77"/>
    <n v="690.89"/>
    <n v="704.16"/>
    <n v="6054773"/>
    <n v="700.85"/>
    <n v="0.5"/>
    <n v="1"/>
    <n v="842.17363636363632"/>
    <n v="45.27"/>
    <n v="-138.01"/>
    <n v="1614.22"/>
    <n v="70.13"/>
    <n v="1509.31"/>
    <n v="75.67"/>
    <n v="0.3834238532493438"/>
    <n v="4263528955.6799998"/>
    <n v="16.79"/>
  </r>
  <r>
    <x v="1739"/>
    <x v="1"/>
    <n v="1236.05"/>
    <n v="1273.92"/>
    <n v="1203.08"/>
    <n v="1262.52"/>
    <n v="4010162"/>
    <n v="1266"/>
    <n v="0"/>
    <n v="1"/>
    <n v="903.45636363636368"/>
    <n v="58.69"/>
    <n v="359.06"/>
    <n v="1675.5"/>
    <n v="131.41"/>
    <n v="1509.31"/>
    <n v="75.67"/>
    <n v="0.3846701549523327"/>
    <n v="5062909728.2399998"/>
    <n v="26.76"/>
  </r>
  <r>
    <x v="1740"/>
    <x v="4"/>
    <n v="887.4"/>
    <n v="898.91"/>
    <n v="849.07"/>
    <n v="879.09"/>
    <n v="4959348"/>
    <n v="887.1"/>
    <n v="1"/>
    <n v="1"/>
    <n v="941.75545454545465"/>
    <n v="32.5"/>
    <n v="-62.67"/>
    <n v="1713.8"/>
    <n v="169.71"/>
    <n v="1509.31"/>
    <n v="75.67"/>
    <n v="0.31121565206679858"/>
    <n v="4359713233.3199997"/>
    <n v="32.700000000000003"/>
  </r>
  <r>
    <x v="1741"/>
    <x v="0"/>
    <n v="993.46"/>
    <n v="1025.32"/>
    <n v="988.82"/>
    <n v="1003.03"/>
    <n v="2713039"/>
    <n v="1008.88"/>
    <n v="0.5"/>
    <n v="1"/>
    <n v="903.08181818181833"/>
    <n v="58.72"/>
    <n v="99.95"/>
    <n v="1675.13"/>
    <n v="131.04"/>
    <n v="1509.31"/>
    <n v="75.67"/>
    <n v="0.19376636801133174"/>
    <n v="2721259508.1700001"/>
    <n v="27.99"/>
  </r>
  <r>
    <x v="1742"/>
    <x v="3"/>
    <n v="301.56"/>
    <n v="318.98"/>
    <n v="287.86"/>
    <n v="297.24"/>
    <n v="6261937"/>
    <n v="291.14"/>
    <n v="0.5"/>
    <n v="2"/>
    <n v="900.54000000000008"/>
    <n v="41.7"/>
    <n v="-603.29999999999995"/>
    <n v="1672.59"/>
    <n v="128.49"/>
    <n v="1509.31"/>
    <n v="75.67"/>
    <n v="0.75263766300348778"/>
    <n v="1861298153.8800001"/>
    <n v="5.99"/>
  </r>
  <r>
    <x v="1743"/>
    <x v="3"/>
    <n v="1438.08"/>
    <n v="1450.2"/>
    <n v="1412.99"/>
    <n v="1444.65"/>
    <n v="1632671"/>
    <n v="1439.62"/>
    <n v="1"/>
    <n v="2"/>
    <n v="929.9163636363636"/>
    <n v="33.29"/>
    <n v="514.73"/>
    <n v="1701.96"/>
    <n v="157.87"/>
    <n v="1509.31"/>
    <n v="75.67"/>
    <n v="0.41267206318084648"/>
    <n v="2358638160.1500001"/>
    <n v="41.88"/>
  </r>
  <r>
    <x v="1744"/>
    <x v="2"/>
    <n v="1335.14"/>
    <n v="1376.96"/>
    <n v="1288.18"/>
    <n v="1314.72"/>
    <n v="3124217"/>
    <n v="1310.2"/>
    <n v="0"/>
    <n v="2"/>
    <n v="980.5536363636362"/>
    <n v="45.5"/>
    <n v="334.17"/>
    <n v="1752.6"/>
    <n v="208.51"/>
    <n v="1509.31"/>
    <n v="75.67"/>
    <n v="7.056575634066109E-2"/>
    <n v="4107470574.2399998"/>
    <n v="124.05"/>
  </r>
  <r>
    <x v="1745"/>
    <x v="2"/>
    <n v="1042.52"/>
    <n v="1076.8699999999999"/>
    <n v="1004.7"/>
    <n v="1044.71"/>
    <n v="2407574"/>
    <n v="1044.74"/>
    <n v="1"/>
    <n v="2"/>
    <n v="994.81727272727255"/>
    <n v="54.65"/>
    <n v="49.89"/>
    <n v="1766.86"/>
    <n v="222.77"/>
    <n v="1509.31"/>
    <n v="75.67"/>
    <n v="0.39783806651552278"/>
    <n v="2515216633.54"/>
    <n v="29.41"/>
  </r>
  <r>
    <x v="1746"/>
    <x v="4"/>
    <n v="944.95"/>
    <n v="984.42"/>
    <n v="944.6"/>
    <n v="977.28"/>
    <n v="3827565"/>
    <n v="969.26"/>
    <n v="0"/>
    <n v="1"/>
    <n v="996.27090909090919"/>
    <n v="63.48"/>
    <n v="-18.989999999999998"/>
    <n v="1768.32"/>
    <n v="224.23"/>
    <n v="1509.31"/>
    <n v="75.67"/>
    <n v="0.51188093954277847"/>
    <n v="3740602723.1999998"/>
    <n v="27.8"/>
  </r>
  <r>
    <x v="1747"/>
    <x v="1"/>
    <n v="818.95"/>
    <n v="821.87"/>
    <n v="777.31"/>
    <n v="778.67"/>
    <n v="9738685"/>
    <n v="776.86"/>
    <n v="0"/>
    <n v="1.5"/>
    <n v="1016.382727272727"/>
    <n v="56.85"/>
    <n v="-237.71"/>
    <n v="1788.43"/>
    <n v="244.34"/>
    <n v="1509.31"/>
    <n v="75.67"/>
    <n v="1.3278502036880857E-2"/>
    <n v="7583221848.9499998"/>
    <n v="31.58"/>
  </r>
  <r>
    <x v="1748"/>
    <x v="3"/>
    <n v="888.34"/>
    <n v="900.54"/>
    <n v="846.76"/>
    <n v="871.57"/>
    <n v="8051816"/>
    <n v="864.94"/>
    <n v="0.5"/>
    <n v="2"/>
    <n v="961.6036363636365"/>
    <n v="32.06"/>
    <n v="-90.03"/>
    <n v="1733.65"/>
    <n v="189.56"/>
    <n v="1509.31"/>
    <n v="75.67"/>
    <n v="0.64654654754671392"/>
    <n v="7017721271.1199999"/>
    <n v="19.829999999999998"/>
  </r>
  <r>
    <x v="1749"/>
    <x v="0"/>
    <n v="1479.73"/>
    <n v="1481.49"/>
    <n v="1440.76"/>
    <n v="1451.19"/>
    <n v="7553183"/>
    <n v="1448.48"/>
    <n v="0.5"/>
    <n v="1"/>
    <n v="1029.515454545455"/>
    <n v="54.46"/>
    <n v="421.67"/>
    <n v="1801.56"/>
    <n v="257.47000000000003"/>
    <n v="1509.31"/>
    <n v="75.67"/>
    <n v="0.71026983207823924"/>
    <n v="10961103637.77"/>
    <n v="303.58"/>
  </r>
  <r>
    <x v="1750"/>
    <x v="1"/>
    <n v="649.39"/>
    <n v="674.5"/>
    <n v="641.45000000000005"/>
    <n v="660.48"/>
    <n v="6026164"/>
    <n v="652.25"/>
    <n v="0"/>
    <n v="1"/>
    <n v="974.78454545454554"/>
    <n v="53.05"/>
    <n v="-314.3"/>
    <n v="1746.83"/>
    <n v="202.74"/>
    <n v="1509.31"/>
    <n v="75.67"/>
    <n v="0.45947326567950297"/>
    <n v="3980160798.7199998"/>
    <n v="65.5"/>
  </r>
  <r>
    <x v="1751"/>
    <x v="2"/>
    <n v="1477.7"/>
    <n v="1506.52"/>
    <n v="1467.14"/>
    <n v="1490.68"/>
    <n v="3017865"/>
    <n v="1490.89"/>
    <n v="1"/>
    <n v="1.5"/>
    <n v="1030.383636363636"/>
    <n v="31.94"/>
    <n v="460.3"/>
    <n v="1802.43"/>
    <n v="258.33999999999997"/>
    <n v="1509.31"/>
    <n v="75.67"/>
    <n v="0.74862379084897479"/>
    <n v="4498670998.1999998"/>
    <n v="61.86"/>
  </r>
  <r>
    <x v="1752"/>
    <x v="3"/>
    <n v="1300.97"/>
    <n v="1318.34"/>
    <n v="1281.6400000000001"/>
    <n v="1292.27"/>
    <n v="2346672"/>
    <n v="1293.71"/>
    <n v="0"/>
    <n v="1"/>
    <n v="1056.6781818181821"/>
    <n v="33.18"/>
    <n v="235.59"/>
    <n v="1828.72"/>
    <n v="284.63"/>
    <n v="1509.31"/>
    <n v="75.67"/>
    <n v="4.2342205611884398E-2"/>
    <n v="3032533825.4400001"/>
    <n v="38.35"/>
  </r>
  <r>
    <x v="1753"/>
    <x v="4"/>
    <n v="1373.6"/>
    <n v="1381.4"/>
    <n v="1341.01"/>
    <n v="1346.15"/>
    <n v="2373831"/>
    <n v="1353.95"/>
    <n v="0.5"/>
    <n v="1"/>
    <n v="1152.0336363636361"/>
    <n v="45.92"/>
    <n v="194.12"/>
    <n v="1924.08"/>
    <n v="379.99"/>
    <n v="1509.31"/>
    <n v="75.67"/>
    <n v="0.68638716640458619"/>
    <n v="3195532600.6500001"/>
    <n v="66"/>
  </r>
  <r>
    <x v="1754"/>
    <x v="1"/>
    <n v="578.84"/>
    <n v="603.70000000000005"/>
    <n v="564.62"/>
    <n v="585.58000000000004"/>
    <n v="2368004"/>
    <n v="590.41"/>
    <n v="0"/>
    <n v="1"/>
    <n v="1073.936363636363"/>
    <n v="39.22"/>
    <n v="-488.36"/>
    <n v="1845.98"/>
    <n v="301.89"/>
    <n v="1509.31"/>
    <n v="75.67"/>
    <n v="0.50992519093268218"/>
    <n v="1386655782.3199999"/>
    <n v="14.41"/>
  </r>
  <r>
    <x v="1755"/>
    <x v="3"/>
    <n v="1034.28"/>
    <n v="1073.81"/>
    <n v="1032.47"/>
    <n v="1064.23"/>
    <n v="2012550"/>
    <n v="1073.26"/>
    <n v="1"/>
    <n v="1"/>
    <n v="1051.1645454545451"/>
    <n v="57.26"/>
    <n v="13.07"/>
    <n v="1823.21"/>
    <n v="279.12"/>
    <n v="1509.31"/>
    <n v="75.67"/>
    <n v="0.26853569904069019"/>
    <n v="2141816086.5"/>
    <n v="26.64"/>
  </r>
  <r>
    <x v="1756"/>
    <x v="2"/>
    <n v="788.57"/>
    <n v="824.34"/>
    <n v="743.93"/>
    <n v="763.05"/>
    <n v="2466219"/>
    <n v="753.9"/>
    <n v="1"/>
    <n v="1.5"/>
    <n v="1025.5590909090911"/>
    <n v="39.5"/>
    <n v="-262.51"/>
    <n v="1797.6"/>
    <n v="253.51"/>
    <n v="1509.31"/>
    <n v="75.67"/>
    <n v="0.72783015868437895"/>
    <n v="1881848407.95"/>
    <n v="27.56"/>
  </r>
  <r>
    <x v="1757"/>
    <x v="3"/>
    <n v="764.99"/>
    <n v="789.64"/>
    <n v="730.69"/>
    <n v="764.2"/>
    <n v="5730439"/>
    <n v="760.75"/>
    <n v="0"/>
    <n v="1"/>
    <n v="1006.188181818182"/>
    <n v="35.61"/>
    <n v="-241.99"/>
    <n v="1778.23"/>
    <n v="234.14"/>
    <n v="1509.31"/>
    <n v="75.67"/>
    <n v="8.584525742170801E-2"/>
    <n v="4379201483.8000002"/>
    <n v="16.41"/>
  </r>
  <r>
    <x v="1758"/>
    <x v="4"/>
    <n v="330.02"/>
    <n v="352.33"/>
    <n v="328.52"/>
    <n v="351.15"/>
    <n v="9761707"/>
    <n v="355.06"/>
    <n v="0"/>
    <n v="1"/>
    <n v="967.32272727272721"/>
    <n v="48.47"/>
    <n v="-616.16999999999996"/>
    <n v="1739.37"/>
    <n v="195.28"/>
    <n v="1509.31"/>
    <n v="75.67"/>
    <n v="0.20411190582708727"/>
    <n v="3427823413.0500002"/>
    <n v="26.25"/>
  </r>
  <r>
    <x v="1759"/>
    <x v="0"/>
    <n v="1077.1600000000001"/>
    <n v="1106.71"/>
    <n v="1057.47"/>
    <n v="1101.54"/>
    <n v="6513160"/>
    <n v="1095.1400000000001"/>
    <n v="1"/>
    <n v="1"/>
    <n v="988.22909090909093"/>
    <n v="62.88"/>
    <n v="113.31"/>
    <n v="1760.27"/>
    <n v="216.18"/>
    <n v="1509.31"/>
    <n v="75.67"/>
    <n v="0.56900222192383665"/>
    <n v="7174506266.3999996"/>
    <n v="94.23"/>
  </r>
  <r>
    <x v="1760"/>
    <x v="2"/>
    <n v="419.54"/>
    <n v="420.96"/>
    <n v="399.25"/>
    <n v="407.22"/>
    <n v="8395856"/>
    <n v="411.21"/>
    <n v="0"/>
    <n v="1"/>
    <n v="893.32272727272709"/>
    <n v="64.260000000000005"/>
    <n v="-486.1"/>
    <n v="1665.37"/>
    <n v="121.28"/>
    <n v="1509.31"/>
    <n v="75.67"/>
    <n v="0.9192882752928937"/>
    <n v="3418960480.3200002"/>
    <n v="281.83999999999997"/>
  </r>
  <r>
    <x v="1761"/>
    <x v="1"/>
    <n v="1451.35"/>
    <n v="1478.83"/>
    <n v="1408.53"/>
    <n v="1433.12"/>
    <n v="6743063"/>
    <n v="1436.74"/>
    <n v="0"/>
    <n v="1.5"/>
    <n v="963.5627272727271"/>
    <n v="33.96"/>
    <n v="469.56"/>
    <n v="1735.61"/>
    <n v="191.52"/>
    <n v="1509.31"/>
    <n v="75.67"/>
    <n v="0.50044188935805156"/>
    <n v="9663618446.5599995"/>
    <n v="45.03"/>
  </r>
  <r>
    <x v="1762"/>
    <x v="3"/>
    <n v="346.82"/>
    <n v="377.27"/>
    <n v="328.08"/>
    <n v="370.26"/>
    <n v="2325460"/>
    <n v="368.31"/>
    <n v="0.5"/>
    <n v="1"/>
    <n v="861.70636363636368"/>
    <n v="54.16"/>
    <n v="-491.45"/>
    <n v="1633.75"/>
    <n v="89.66"/>
    <n v="1509.31"/>
    <n v="75.67"/>
    <n v="0.57428413606663919"/>
    <n v="861024819.60000002"/>
    <n v="10.68"/>
  </r>
  <r>
    <x v="1763"/>
    <x v="2"/>
    <n v="168.52"/>
    <n v="208.8"/>
    <n v="153.52000000000001"/>
    <n v="160.47999999999999"/>
    <n v="9392294"/>
    <n v="154.5"/>
    <n v="0"/>
    <n v="2"/>
    <n v="758.81636363636358"/>
    <n v="53.52"/>
    <n v="-598.34"/>
    <n v="1530.86"/>
    <n v="-13.23"/>
    <n v="1509.31"/>
    <n v="75.67"/>
    <n v="0.93544178512599885"/>
    <n v="1507275341.1199999"/>
    <n v="3.79"/>
  </r>
  <r>
    <x v="1764"/>
    <x v="0"/>
    <n v="1270.04"/>
    <n v="1303.71"/>
    <n v="1233.01"/>
    <n v="1284.04"/>
    <n v="2501257"/>
    <n v="1281.25"/>
    <n v="0.5"/>
    <n v="1"/>
    <n v="753.17"/>
    <n v="59.97"/>
    <n v="530.87"/>
    <n v="1525.22"/>
    <n v="-18.88"/>
    <n v="1509.31"/>
    <n v="75.67"/>
    <n v="4.1582926735927894E-2"/>
    <n v="3211714038.2800002"/>
    <n v="81.37"/>
  </r>
  <r>
    <x v="1765"/>
    <x v="2"/>
    <n v="367.8"/>
    <n v="386.06"/>
    <n v="355.99"/>
    <n v="384.25"/>
    <n v="9700991"/>
    <n v="374.5"/>
    <n v="0"/>
    <n v="1"/>
    <n v="734.86727272727273"/>
    <n v="50.15"/>
    <n v="-350.62"/>
    <n v="1506.91"/>
    <n v="-37.18"/>
    <n v="1509.31"/>
    <n v="75.67"/>
    <n v="0.98719760103879073"/>
    <n v="3727605791.75"/>
    <n v="7.72"/>
  </r>
  <r>
    <x v="1766"/>
    <x v="0"/>
    <n v="1054.78"/>
    <n v="1084.46"/>
    <n v="1038.08"/>
    <n v="1062.47"/>
    <n v="4861193"/>
    <n v="1068.19"/>
    <n v="0"/>
    <n v="1"/>
    <n v="734.70727272727277"/>
    <n v="35.79"/>
    <n v="327.76"/>
    <n v="1506.75"/>
    <n v="-37.340000000000003"/>
    <n v="1509.31"/>
    <n v="75.67"/>
    <n v="0.24317324018646014"/>
    <n v="5164871726.71"/>
    <n v="40.450000000000003"/>
  </r>
  <r>
    <x v="1767"/>
    <x v="1"/>
    <n v="458.87"/>
    <n v="483.61"/>
    <n v="438.02"/>
    <n v="469.94"/>
    <n v="7607388"/>
    <n v="477.73"/>
    <n v="0"/>
    <n v="2"/>
    <n v="708.06090909090904"/>
    <n v="47.75"/>
    <n v="-238.12"/>
    <n v="1480.11"/>
    <n v="-63.98"/>
    <n v="1509.31"/>
    <n v="75.67"/>
    <n v="0.49526634918626222"/>
    <n v="3575015916.7199998"/>
    <n v="16.55"/>
  </r>
  <r>
    <x v="1768"/>
    <x v="1"/>
    <n v="588.04"/>
    <n v="607.34"/>
    <n v="579.66"/>
    <n v="598.57000000000005"/>
    <n v="6045680"/>
    <n v="603.02"/>
    <n v="0"/>
    <n v="1"/>
    <n v="693.00363636363625"/>
    <n v="30.58"/>
    <n v="-94.43"/>
    <n v="1465.05"/>
    <n v="-79.040000000000006"/>
    <n v="1509.31"/>
    <n v="75.67"/>
    <n v="0.47762014957500099"/>
    <n v="3618762677.5999999"/>
    <n v="15.42"/>
  </r>
  <r>
    <x v="1769"/>
    <x v="4"/>
    <n v="733.92"/>
    <n v="775.79"/>
    <n v="699.01"/>
    <n v="712.3"/>
    <n v="7567611"/>
    <n v="702.75"/>
    <n v="0"/>
    <n v="1"/>
    <n v="725.83545454545447"/>
    <n v="50.44"/>
    <n v="-13.54"/>
    <n v="1497.88"/>
    <n v="-46.21"/>
    <n v="1509.31"/>
    <n v="75.67"/>
    <n v="0.49741013754281405"/>
    <n v="5390409315.3000002"/>
    <n v="87.86"/>
  </r>
  <r>
    <x v="1770"/>
    <x v="4"/>
    <n v="1248.5999999999999"/>
    <n v="1278"/>
    <n v="1220.0999999999999"/>
    <n v="1231.1500000000001"/>
    <n v="9842742"/>
    <n v="1226.8900000000001"/>
    <n v="0"/>
    <n v="1"/>
    <n v="737.61818181818171"/>
    <n v="53.61"/>
    <n v="493.53"/>
    <n v="1509.66"/>
    <n v="-34.43"/>
    <n v="1509.31"/>
    <n v="75.67"/>
    <n v="0.98379850258875245"/>
    <n v="12117891813.299999"/>
    <n v="44.86"/>
  </r>
  <r>
    <x v="1771"/>
    <x v="3"/>
    <n v="130.46"/>
    <n v="140.86000000000001"/>
    <n v="124.75"/>
    <n v="132.78"/>
    <n v="9392634"/>
    <n v="128.72999999999999"/>
    <n v="0.5"/>
    <n v="2"/>
    <n v="712.66909090909087"/>
    <n v="66.290000000000006"/>
    <n v="-579.89"/>
    <n v="1484.71"/>
    <n v="-59.38"/>
    <n v="1509.31"/>
    <n v="75.67"/>
    <n v="0.5650385211999972"/>
    <n v="1247153942.52"/>
    <n v="7.73"/>
  </r>
  <r>
    <x v="1772"/>
    <x v="4"/>
    <n v="580.12"/>
    <n v="580.14"/>
    <n v="553.69000000000005"/>
    <n v="558.91999999999996"/>
    <n v="3637697"/>
    <n v="559.46"/>
    <n v="0"/>
    <n v="2"/>
    <n v="633.19636363636357"/>
    <n v="66.34"/>
    <n v="-74.28"/>
    <n v="1405.24"/>
    <n v="-138.85"/>
    <n v="1509.31"/>
    <n v="75.67"/>
    <n v="0.82055505757700486"/>
    <n v="2033181607.24"/>
    <n v="110.52"/>
  </r>
  <r>
    <x v="1773"/>
    <x v="3"/>
    <n v="345.68"/>
    <n v="382.78"/>
    <n v="341.93"/>
    <n v="351.47"/>
    <n v="5626975"/>
    <n v="356.97"/>
    <n v="0"/>
    <n v="1"/>
    <n v="631.48818181818183"/>
    <n v="68.569999999999993"/>
    <n v="-280.02"/>
    <n v="1403.53"/>
    <n v="-140.56"/>
    <n v="1509.31"/>
    <n v="75.67"/>
    <n v="0.87201520003520538"/>
    <n v="1977712903.25"/>
    <n v="9.16"/>
  </r>
  <r>
    <x v="1774"/>
    <x v="1"/>
    <n v="662.49"/>
    <n v="696.66"/>
    <n v="631.76"/>
    <n v="665.85"/>
    <n v="7210517"/>
    <n v="659.39"/>
    <n v="0.5"/>
    <n v="1"/>
    <n v="677.43090909090915"/>
    <n v="44.37"/>
    <n v="-11.58"/>
    <n v="1449.48"/>
    <n v="-94.61"/>
    <n v="1509.31"/>
    <n v="75.67"/>
    <n v="0.16468818426441389"/>
    <n v="4801122744.4499998"/>
    <n v="13.69"/>
  </r>
  <r>
    <x v="1775"/>
    <x v="1"/>
    <n v="938.96"/>
    <n v="949"/>
    <n v="931.57"/>
    <n v="936.75"/>
    <n v="9752538"/>
    <n v="941"/>
    <n v="0"/>
    <n v="1"/>
    <n v="645.85909090909092"/>
    <n v="34.18"/>
    <n v="290.89"/>
    <n v="1417.9"/>
    <n v="-126.19"/>
    <n v="1509.31"/>
    <n v="75.67"/>
    <n v="0.33641589754464574"/>
    <n v="9135689971.5"/>
    <n v="38.24"/>
  </r>
  <r>
    <x v="1776"/>
    <x v="1"/>
    <n v="372.48"/>
    <n v="402.66"/>
    <n v="325.79000000000002"/>
    <n v="350.47"/>
    <n v="3795840"/>
    <n v="340.54"/>
    <n v="0.5"/>
    <n v="1.5"/>
    <n v="642.7881818181819"/>
    <n v="56.84"/>
    <n v="-292.32"/>
    <n v="1414.83"/>
    <n v="-129.26"/>
    <n v="1509.31"/>
    <n v="75.67"/>
    <n v="0.34746073628924035"/>
    <n v="1330328044.8"/>
    <n v="7.91"/>
  </r>
  <r>
    <x v="1777"/>
    <x v="4"/>
    <n v="413.72"/>
    <n v="419"/>
    <n v="392.48"/>
    <n v="396.79"/>
    <n v="3202214"/>
    <n v="403.64"/>
    <n v="0"/>
    <n v="1"/>
    <n v="582.27181818181816"/>
    <n v="65.569999999999993"/>
    <n v="-185.48"/>
    <n v="1354.32"/>
    <n v="-189.77"/>
    <n v="1509.31"/>
    <n v="75.67"/>
    <n v="7.5973132857327541E-2"/>
    <n v="1270606493.0599999"/>
    <n v="38.71"/>
  </r>
  <r>
    <x v="1778"/>
    <x v="4"/>
    <n v="375"/>
    <n v="383.17"/>
    <n v="328.81"/>
    <n v="349.76"/>
    <n v="5184406"/>
    <n v="341.41"/>
    <n v="0"/>
    <n v="1"/>
    <n v="571.34636363636366"/>
    <n v="43.93"/>
    <n v="-221.59"/>
    <n v="1343.39"/>
    <n v="-200.7"/>
    <n v="1509.31"/>
    <n v="75.67"/>
    <n v="0.157190165419544"/>
    <n v="1813297842.5599999"/>
    <n v="32.35"/>
  </r>
  <r>
    <x v="1779"/>
    <x v="0"/>
    <n v="823.3"/>
    <n v="830.61"/>
    <n v="813.26"/>
    <n v="827.63"/>
    <n v="4972357"/>
    <n v="828.4"/>
    <n v="0.5"/>
    <n v="1"/>
    <n v="592.17000000000007"/>
    <n v="53.48"/>
    <n v="235.46"/>
    <n v="1364.22"/>
    <n v="-179.88"/>
    <n v="1509.31"/>
    <n v="75.67"/>
    <n v="0.46210052523841127"/>
    <n v="4115271823.9099998"/>
    <n v="22.19"/>
  </r>
  <r>
    <x v="1780"/>
    <x v="3"/>
    <n v="1313.32"/>
    <n v="1357.32"/>
    <n v="1300.07"/>
    <n v="1345.81"/>
    <n v="7091724"/>
    <n v="1354.63"/>
    <n v="0"/>
    <n v="1"/>
    <n v="649.76181818181828"/>
    <n v="32.29"/>
    <n v="696.05"/>
    <n v="1421.81"/>
    <n v="-122.28"/>
    <n v="1509.31"/>
    <n v="75.67"/>
    <n v="0.5902082392873772"/>
    <n v="9544113076.4400005"/>
    <n v="134.41"/>
  </r>
  <r>
    <x v="1781"/>
    <x v="2"/>
    <n v="614.41"/>
    <n v="629.16"/>
    <n v="567.15"/>
    <n v="594.05999999999995"/>
    <n v="3392196"/>
    <n v="591.53"/>
    <n v="0"/>
    <n v="1"/>
    <n v="591.84454545454537"/>
    <n v="57.14"/>
    <n v="2.2200000000000002"/>
    <n v="1363.89"/>
    <n v="-180.2"/>
    <n v="1509.31"/>
    <n v="75.67"/>
    <n v="0.10025909772005104"/>
    <n v="2015167955.76"/>
    <n v="14.56"/>
  </r>
  <r>
    <x v="1782"/>
    <x v="1"/>
    <n v="846.25"/>
    <n v="893.72"/>
    <n v="843.83"/>
    <n v="860.28"/>
    <n v="7963450"/>
    <n v="867"/>
    <n v="0"/>
    <n v="2"/>
    <n v="657.98090909090888"/>
    <n v="68.400000000000006"/>
    <n v="202.3"/>
    <n v="1430.03"/>
    <n v="-114.06"/>
    <n v="1509.31"/>
    <n v="75.67"/>
    <n v="0.78569726558508168"/>
    <n v="6850796766"/>
    <n v="40.19"/>
  </r>
  <r>
    <x v="1783"/>
    <x v="1"/>
    <n v="907.52"/>
    <n v="948.12"/>
    <n v="863.41"/>
    <n v="883.11"/>
    <n v="2320463"/>
    <n v="874.77"/>
    <n v="0"/>
    <n v="1.5"/>
    <n v="687.4527272727272"/>
    <n v="55.55"/>
    <n v="195.66"/>
    <n v="1459.5"/>
    <n v="-84.59"/>
    <n v="1509.31"/>
    <n v="75.67"/>
    <n v="0.67548237808025724"/>
    <n v="2049224079.9300001"/>
    <n v="21.6"/>
  </r>
  <r>
    <x v="1784"/>
    <x v="2"/>
    <n v="1048.6199999999999"/>
    <n v="1063.57"/>
    <n v="1007.8"/>
    <n v="1050.02"/>
    <n v="2456168"/>
    <n v="1040.98"/>
    <n v="0"/>
    <n v="1"/>
    <n v="750.95727272727265"/>
    <n v="55.48"/>
    <n v="299.06"/>
    <n v="1523"/>
    <n v="-21.09"/>
    <n v="1509.31"/>
    <n v="75.67"/>
    <n v="0.27220297354362799"/>
    <n v="2579025523.3600001"/>
    <n v="68.63"/>
  </r>
  <r>
    <x v="1785"/>
    <x v="3"/>
    <n v="1401"/>
    <n v="1428.36"/>
    <n v="1368.95"/>
    <n v="1412.68"/>
    <n v="4150016"/>
    <n v="1413.65"/>
    <n v="0"/>
    <n v="1.5"/>
    <n v="818.850909090909"/>
    <n v="59.75"/>
    <n v="593.83000000000004"/>
    <n v="1590.9"/>
    <n v="46.81"/>
    <n v="1509.31"/>
    <n v="75.67"/>
    <n v="0.77055792991109839"/>
    <n v="5862644602.8800001"/>
    <n v="180.21"/>
  </r>
  <r>
    <x v="1786"/>
    <x v="4"/>
    <n v="1061.21"/>
    <n v="1103.8499999999999"/>
    <n v="1034.6500000000001"/>
    <n v="1055.6199999999999"/>
    <n v="4351630"/>
    <n v="1057.55"/>
    <n v="0"/>
    <n v="1"/>
    <n v="829.6572727272727"/>
    <n v="63.9"/>
    <n v="225.96"/>
    <n v="1601.7"/>
    <n v="57.61"/>
    <n v="1509.31"/>
    <n v="75.67"/>
    <n v="0.41203090187647284"/>
    <n v="4593667660.6000004"/>
    <n v="37.85"/>
  </r>
  <r>
    <x v="1787"/>
    <x v="0"/>
    <n v="294.33"/>
    <n v="299.72000000000003"/>
    <n v="251.93"/>
    <n v="260.61"/>
    <n v="1067025"/>
    <n v="251.23"/>
    <n v="0"/>
    <n v="2"/>
    <n v="821.48818181818194"/>
    <n v="66.38"/>
    <n v="-560.88"/>
    <n v="1593.53"/>
    <n v="49.44"/>
    <n v="1509.31"/>
    <n v="75.67"/>
    <n v="5.0158152887438856E-2"/>
    <n v="278077385.25"/>
    <n v="17.95"/>
  </r>
  <r>
    <x v="1788"/>
    <x v="3"/>
    <n v="1111.4000000000001"/>
    <n v="1151.8399999999999"/>
    <n v="1087.47"/>
    <n v="1139.96"/>
    <n v="5402266"/>
    <n v="1136.26"/>
    <n v="0"/>
    <n v="1"/>
    <n v="889.04909090909098"/>
    <n v="34.06"/>
    <n v="250.91"/>
    <n v="1661.09"/>
    <n v="117"/>
    <n v="1509.31"/>
    <n v="96.45"/>
    <n v="0.618137977863633"/>
    <n v="6158367149.3599997"/>
    <n v="37.96"/>
  </r>
  <r>
    <x v="1789"/>
    <x v="0"/>
    <n v="124.11"/>
    <n v="172.5"/>
    <n v="105.14"/>
    <n v="124.54"/>
    <n v="1190389"/>
    <n v="130.97"/>
    <n v="0.5"/>
    <n v="1.5"/>
    <n v="868.57454545454539"/>
    <n v="48.93"/>
    <n v="-744.03"/>
    <n v="1640.62"/>
    <n v="96.53"/>
    <n v="1509.31"/>
    <n v="96.45"/>
    <n v="0.70270153750386954"/>
    <n v="148251046.06"/>
    <n v="7.1"/>
  </r>
  <r>
    <x v="1790"/>
    <x v="2"/>
    <n v="1196.51"/>
    <n v="1221.8499999999999"/>
    <n v="1159.26"/>
    <n v="1183.1500000000001"/>
    <n v="7549188"/>
    <n v="1187.76"/>
    <n v="0"/>
    <n v="2"/>
    <n v="900.89454545454544"/>
    <n v="35.21"/>
    <n v="282.26"/>
    <n v="1672.94"/>
    <n v="128.85"/>
    <n v="1509.31"/>
    <n v="96.45"/>
    <n v="0.96742097717392983"/>
    <n v="8931821782.2000008"/>
    <n v="27.9"/>
  </r>
  <r>
    <x v="1791"/>
    <x v="0"/>
    <n v="539.76"/>
    <n v="565.83000000000004"/>
    <n v="523.52"/>
    <n v="536.35"/>
    <n v="9861846"/>
    <n v="538.41999999999996"/>
    <n v="1"/>
    <n v="1"/>
    <n v="827.30727272727279"/>
    <n v="33.04"/>
    <n v="-290.95999999999998"/>
    <n v="1599.35"/>
    <n v="55.26"/>
    <n v="1509.31"/>
    <n v="96.45"/>
    <n v="0.97541185442334166"/>
    <n v="5289401102.1000004"/>
    <n v="79.34"/>
  </r>
  <r>
    <x v="1792"/>
    <x v="2"/>
    <n v="409.05"/>
    <n v="442.62"/>
    <n v="371.77"/>
    <n v="429.83"/>
    <n v="5158001"/>
    <n v="421.25"/>
    <n v="0"/>
    <n v="1"/>
    <n v="812.37727272727273"/>
    <n v="58.66"/>
    <n v="-382.55"/>
    <n v="1584.42"/>
    <n v="40.33"/>
    <n v="1509.31"/>
    <n v="96.45"/>
    <n v="0.19048852769026225"/>
    <n v="2217063569.8299999"/>
    <n v="17.399999999999999"/>
  </r>
  <r>
    <x v="1793"/>
    <x v="2"/>
    <n v="1145.24"/>
    <n v="1163.6500000000001"/>
    <n v="1144.71"/>
    <n v="1156.33"/>
    <n v="2304651"/>
    <n v="1154.67"/>
    <n v="0.5"/>
    <n v="1"/>
    <n v="839.29090909090917"/>
    <n v="60.71"/>
    <n v="317.04000000000002"/>
    <n v="1611.34"/>
    <n v="67.25"/>
    <n v="1509.31"/>
    <n v="96.45"/>
    <n v="4.4802567712295849E-2"/>
    <n v="2664937090.8299999"/>
    <n v="26.32"/>
  </r>
  <r>
    <x v="1794"/>
    <x v="1"/>
    <n v="554.25"/>
    <n v="555.79999999999995"/>
    <n v="546.57000000000005"/>
    <n v="551.13"/>
    <n v="1315470"/>
    <n v="545.91"/>
    <n v="0.5"/>
    <n v="2"/>
    <n v="809.11090909090899"/>
    <n v="39.94"/>
    <n v="-257.98"/>
    <n v="1581.16"/>
    <n v="37.07"/>
    <n v="1509.31"/>
    <n v="96.45"/>
    <n v="0.8651567109474092"/>
    <n v="724994981.10000002"/>
    <n v="13.75"/>
  </r>
  <r>
    <x v="1795"/>
    <x v="4"/>
    <n v="1398.72"/>
    <n v="1448.63"/>
    <n v="1390.91"/>
    <n v="1403.46"/>
    <n v="4851723"/>
    <n v="1398.89"/>
    <n v="1"/>
    <n v="1"/>
    <n v="841.24181818181819"/>
    <n v="68.16"/>
    <n v="562.22"/>
    <n v="1613.29"/>
    <n v="69.2"/>
    <n v="1509.31"/>
    <n v="96.45"/>
    <n v="0.90898462604082653"/>
    <n v="6809199161.5799999"/>
    <n v="42.27"/>
  </r>
  <r>
    <x v="1796"/>
    <x v="0"/>
    <n v="834.15"/>
    <n v="868.52"/>
    <n v="818.53"/>
    <n v="843.07"/>
    <n v="2571445"/>
    <n v="838.77"/>
    <n v="0"/>
    <n v="1"/>
    <n v="789.45909090909083"/>
    <n v="56.33"/>
    <n v="53.61"/>
    <n v="1561.5"/>
    <n v="17.41"/>
    <n v="1509.31"/>
    <n v="96.45"/>
    <n v="0.73219188235584953"/>
    <n v="2167908136.1500001"/>
    <n v="32.159999999999997"/>
  </r>
  <r>
    <x v="1797"/>
    <x v="1"/>
    <n v="925.94"/>
    <n v="939.4"/>
    <n v="879.54"/>
    <n v="916.07"/>
    <n v="5935396"/>
    <n v="910.76"/>
    <n v="1"/>
    <n v="1"/>
    <n v="776.77272727272725"/>
    <n v="60.03"/>
    <n v="139.30000000000001"/>
    <n v="1548.82"/>
    <n v="4.7300000000000004"/>
    <n v="1509.31"/>
    <n v="96.45"/>
    <n v="0.76323986595098048"/>
    <n v="5437238213.7200003"/>
    <n v="56.47"/>
  </r>
  <r>
    <x v="1798"/>
    <x v="0"/>
    <n v="776.74"/>
    <n v="824.66"/>
    <n v="761.59"/>
    <n v="823.28"/>
    <n v="8582387"/>
    <n v="824.25"/>
    <n v="0"/>
    <n v="1"/>
    <n v="827.92454545454541"/>
    <n v="34"/>
    <n v="-4.6399999999999997"/>
    <n v="1599.97"/>
    <n v="55.88"/>
    <n v="1509.31"/>
    <n v="96.45"/>
    <n v="0.57195292231497197"/>
    <n v="7065707569.3599997"/>
    <n v="17.21"/>
  </r>
  <r>
    <x v="1799"/>
    <x v="4"/>
    <n v="1405.79"/>
    <n v="1405.81"/>
    <n v="1390.2"/>
    <n v="1400.96"/>
    <n v="8398719"/>
    <n v="1407.7"/>
    <n v="0"/>
    <n v="1"/>
    <n v="851.65181818181816"/>
    <n v="57.53"/>
    <n v="549.30999999999995"/>
    <n v="1623.7"/>
    <n v="79.61"/>
    <n v="1509.31"/>
    <n v="96.45"/>
    <n v="0.46943042105561528"/>
    <n v="11766269370.24"/>
    <n v="160.63999999999999"/>
  </r>
  <r>
    <x v="1800"/>
    <x v="1"/>
    <n v="1466.86"/>
    <n v="1515.6"/>
    <n v="1446.19"/>
    <n v="1497.08"/>
    <n v="2244572"/>
    <n v="1498.87"/>
    <n v="0"/>
    <n v="1"/>
    <n v="976.42818181818188"/>
    <n v="47.95"/>
    <n v="520.65"/>
    <n v="1748.47"/>
    <n v="204.38"/>
    <n v="1509.31"/>
    <n v="96.45"/>
    <n v="0.8702715868529749"/>
    <n v="3360303849.7600002"/>
    <n v="116.29"/>
  </r>
  <r>
    <x v="1801"/>
    <x v="1"/>
    <n v="617.84"/>
    <n v="638.24"/>
    <n v="568.66999999999996"/>
    <n v="592.28"/>
    <n v="4096444"/>
    <n v="584.26"/>
    <n v="1"/>
    <n v="1"/>
    <n v="922.71272727272742"/>
    <n v="42.3"/>
    <n v="-330.43"/>
    <n v="1694.76"/>
    <n v="150.66999999999999"/>
    <n v="1509.31"/>
    <n v="96.45"/>
    <n v="0.87440041270540025"/>
    <n v="2426241852.3200002"/>
    <n v="74.08"/>
  </r>
  <r>
    <x v="1802"/>
    <x v="2"/>
    <n v="1104.17"/>
    <n v="1120.8599999999999"/>
    <n v="1074.71"/>
    <n v="1102.17"/>
    <n v="7947069"/>
    <n v="1104.4000000000001"/>
    <n v="0"/>
    <n v="2"/>
    <n v="974.15090909090907"/>
    <n v="40.61"/>
    <n v="128.02000000000001"/>
    <n v="1746.2"/>
    <n v="202.11"/>
    <n v="1509.31"/>
    <n v="96.45"/>
    <n v="0.4385535902088884"/>
    <n v="8759021039.7299995"/>
    <n v="98.08"/>
  </r>
  <r>
    <x v="1803"/>
    <x v="0"/>
    <n v="734.68"/>
    <n v="782.82"/>
    <n v="730.91"/>
    <n v="753.55"/>
    <n v="4850049"/>
    <n v="751.04"/>
    <n v="1"/>
    <n v="1.5"/>
    <n v="1003.58"/>
    <n v="61.45"/>
    <n v="-250.03"/>
    <n v="1775.63"/>
    <n v="231.53"/>
    <n v="1509.31"/>
    <n v="96.45"/>
    <n v="0.77149715123365858"/>
    <n v="3654754423.9499998"/>
    <n v="41.69"/>
  </r>
  <r>
    <x v="1804"/>
    <x v="4"/>
    <n v="408.81"/>
    <n v="425.21"/>
    <n v="382.24"/>
    <n v="385.86"/>
    <n v="8439295"/>
    <n v="386.36"/>
    <n v="0.5"/>
    <n v="1.5"/>
    <n v="933.53727272727269"/>
    <n v="56.74"/>
    <n v="-547.67999999999995"/>
    <n v="1705.58"/>
    <n v="161.49"/>
    <n v="1509.31"/>
    <n v="96.45"/>
    <n v="0.77631934165165317"/>
    <n v="3256386368.6999998"/>
    <n v="32.36"/>
  </r>
  <r>
    <x v="1805"/>
    <x v="3"/>
    <n v="660.66"/>
    <n v="702.75"/>
    <n v="656.11"/>
    <n v="674.62"/>
    <n v="2184841"/>
    <n v="671.33"/>
    <n v="1"/>
    <n v="1.5"/>
    <n v="944.76363636363635"/>
    <n v="69.66"/>
    <n v="-270.14"/>
    <n v="1716.81"/>
    <n v="172.72"/>
    <n v="1509.31"/>
    <n v="96.45"/>
    <n v="0.66742582773557058"/>
    <n v="1473937435.4200001"/>
    <n v="21.43"/>
  </r>
  <r>
    <x v="1806"/>
    <x v="3"/>
    <n v="209.94"/>
    <n v="243.89"/>
    <n v="184.89"/>
    <n v="203.15"/>
    <n v="1308447"/>
    <n v="208.31"/>
    <n v="0"/>
    <n v="1"/>
    <n v="835.64454545454544"/>
    <n v="48.29"/>
    <n v="-632.49"/>
    <n v="1607.69"/>
    <n v="63.6"/>
    <n v="1509.31"/>
    <n v="96.45"/>
    <n v="0.92168140376645502"/>
    <n v="265811008.05000001"/>
    <n v="58.96"/>
  </r>
  <r>
    <x v="1807"/>
    <x v="3"/>
    <n v="254.22"/>
    <n v="270.13"/>
    <n v="245.74"/>
    <n v="251.76"/>
    <n v="1486891"/>
    <n v="256.57"/>
    <n v="0"/>
    <n v="1"/>
    <n v="781.88909090909078"/>
    <n v="42.76"/>
    <n v="-530.13"/>
    <n v="1553.93"/>
    <n v="9.84"/>
    <n v="1509.31"/>
    <n v="96.45"/>
    <n v="0.8841847399627919"/>
    <n v="374339678.16000003"/>
    <n v="8.2799999999999994"/>
  </r>
  <r>
    <x v="1808"/>
    <x v="0"/>
    <n v="1164.28"/>
    <n v="1185.72"/>
    <n v="1159.06"/>
    <n v="1178.18"/>
    <n v="9489737"/>
    <n v="1176"/>
    <n v="0.5"/>
    <n v="1"/>
    <n v="805.71727272727264"/>
    <n v="47.62"/>
    <n v="372.46"/>
    <n v="1577.76"/>
    <n v="33.67"/>
    <n v="1509.31"/>
    <n v="96.45"/>
    <n v="0.82911267539931033"/>
    <n v="11180618338.66"/>
    <n v="128.78"/>
  </r>
  <r>
    <x v="1809"/>
    <x v="0"/>
    <n v="861.94"/>
    <n v="895.27"/>
    <n v="843.77"/>
    <n v="850.04"/>
    <n v="4738216"/>
    <n v="848.87"/>
    <n v="0"/>
    <n v="2"/>
    <n v="808.15000000000009"/>
    <n v="38.08"/>
    <n v="41.89"/>
    <n v="1580.2"/>
    <n v="36.1"/>
    <n v="1509.31"/>
    <n v="96.45"/>
    <n v="0.85762822147262163"/>
    <n v="4027673128.6399999"/>
    <n v="115.65"/>
  </r>
  <r>
    <x v="1810"/>
    <x v="2"/>
    <n v="955.74"/>
    <n v="967.71"/>
    <n v="912.83"/>
    <n v="950.95"/>
    <n v="1387378"/>
    <n v="951.06"/>
    <n v="0"/>
    <n v="1.5"/>
    <n v="767.2399999999999"/>
    <n v="38.75"/>
    <n v="183.71"/>
    <n v="1539.29"/>
    <n v="-4.8099999999999996"/>
    <n v="1509.31"/>
    <n v="96.45"/>
    <n v="0.28159814812493111"/>
    <n v="1319327109.0999999"/>
    <n v="23.3"/>
  </r>
  <r>
    <x v="1811"/>
    <x v="1"/>
    <n v="1473.85"/>
    <n v="1475.31"/>
    <n v="1443.49"/>
    <n v="1464.2"/>
    <n v="8639164"/>
    <n v="1470.7"/>
    <n v="1"/>
    <n v="2"/>
    <n v="764.25090909090909"/>
    <n v="45.31"/>
    <n v="699.95"/>
    <n v="1536.3"/>
    <n v="-7.79"/>
    <n v="1509.31"/>
    <n v="96.45"/>
    <n v="0.11621545255864996"/>
    <n v="12649463928.799999"/>
    <n v="163.86"/>
  </r>
  <r>
    <x v="1812"/>
    <x v="2"/>
    <n v="433.47"/>
    <n v="465.19"/>
    <n v="410.17"/>
    <n v="432.16"/>
    <n v="9760367"/>
    <n v="425.82"/>
    <n v="0.5"/>
    <n v="2"/>
    <n v="749.69454545454539"/>
    <n v="38.03"/>
    <n v="-317.52999999999997"/>
    <n v="1521.74"/>
    <n v="-22.35"/>
    <n v="1509.31"/>
    <n v="96.45"/>
    <n v="0.95793118660089394"/>
    <n v="4218040202.7199998"/>
    <n v="11.57"/>
  </r>
  <r>
    <x v="1813"/>
    <x v="3"/>
    <n v="648.91999999999996"/>
    <n v="663.22"/>
    <n v="632.5"/>
    <n v="653.46"/>
    <n v="1750035"/>
    <n v="645.55999999999995"/>
    <n v="0.5"/>
    <n v="1.5"/>
    <n v="708.90272727272725"/>
    <n v="64.8"/>
    <n v="-55.44"/>
    <n v="1480.95"/>
    <n v="-63.14"/>
    <n v="1509.31"/>
    <n v="96.45"/>
    <n v="0.82852022071474196"/>
    <n v="1143577871.0999999"/>
    <n v="20.43"/>
  </r>
  <r>
    <x v="1814"/>
    <x v="1"/>
    <n v="295.75"/>
    <n v="337.6"/>
    <n v="286.58"/>
    <n v="291.99"/>
    <n v="1076536"/>
    <n v="285.39999999999998"/>
    <n v="1"/>
    <n v="1"/>
    <n v="666.94272727272721"/>
    <n v="42.27"/>
    <n v="-374.95"/>
    <n v="1438.99"/>
    <n v="-105.1"/>
    <n v="1509.31"/>
    <n v="96.45"/>
    <n v="0.59090023118220547"/>
    <n v="314337746.63999999"/>
    <n v="23.89"/>
  </r>
  <r>
    <x v="1815"/>
    <x v="4"/>
    <n v="330.42"/>
    <n v="353.32"/>
    <n v="320.02999999999997"/>
    <n v="334.56"/>
    <n v="8112863"/>
    <n v="338.26"/>
    <n v="0"/>
    <n v="1"/>
    <n v="662.279090909091"/>
    <n v="61.07"/>
    <n v="-327.72"/>
    <n v="1434.32"/>
    <n v="-109.77"/>
    <n v="1509.31"/>
    <n v="96.45"/>
    <n v="0.7315730862728238"/>
    <n v="2714239445.2800002"/>
    <n v="60.79"/>
  </r>
  <r>
    <x v="1816"/>
    <x v="2"/>
    <n v="1109.81"/>
    <n v="1115.58"/>
    <n v="1073.55"/>
    <n v="1094.51"/>
    <n v="7956508"/>
    <n v="1103.24"/>
    <n v="0.5"/>
    <n v="1"/>
    <n v="700.45090909090914"/>
    <n v="40.39"/>
    <n v="394.06"/>
    <n v="1472.5"/>
    <n v="-71.59"/>
    <n v="1509.31"/>
    <n v="96.45"/>
    <n v="0.87027325389942045"/>
    <n v="8708477571.0799999"/>
    <n v="50.71"/>
  </r>
  <r>
    <x v="1817"/>
    <x v="3"/>
    <n v="277.05"/>
    <n v="309.58"/>
    <n v="248.52"/>
    <n v="257.93"/>
    <n v="9914731"/>
    <n v="265.77"/>
    <n v="0"/>
    <n v="2"/>
    <n v="705.43090909090927"/>
    <n v="69.06"/>
    <n v="-447.5"/>
    <n v="1477.48"/>
    <n v="-66.61"/>
    <n v="1509.31"/>
    <n v="96.45"/>
    <n v="0.92347593268089034"/>
    <n v="2557306566.8299999"/>
    <n v="5.85"/>
  </r>
  <r>
    <x v="1818"/>
    <x v="3"/>
    <n v="127.27"/>
    <n v="127.89"/>
    <n v="85.69"/>
    <n v="99.3"/>
    <n v="5127605"/>
    <n v="107.76"/>
    <n v="0"/>
    <n v="1"/>
    <n v="691.57090909090914"/>
    <n v="51.9"/>
    <n v="-592.27"/>
    <n v="1463.62"/>
    <n v="-80.47"/>
    <n v="1509.31"/>
    <n v="96.45"/>
    <n v="0.79922493821066898"/>
    <n v="509171176.5"/>
    <n v="10.039999999999999"/>
  </r>
  <r>
    <x v="1819"/>
    <x v="3"/>
    <n v="752.27"/>
    <n v="779.96"/>
    <n v="738.91"/>
    <n v="768.75"/>
    <n v="4218787"/>
    <n v="766.15"/>
    <n v="0.5"/>
    <n v="1.5"/>
    <n v="654.35000000000014"/>
    <n v="45.42"/>
    <n v="114.4"/>
    <n v="1426.4"/>
    <n v="-117.7"/>
    <n v="1509.31"/>
    <n v="96.45"/>
    <n v="0.73579504774936821"/>
    <n v="3243192506.25"/>
    <n v="21.31"/>
  </r>
  <r>
    <x v="1820"/>
    <x v="2"/>
    <n v="791.98"/>
    <n v="808.66"/>
    <n v="743.62"/>
    <n v="754.57"/>
    <n v="6962721"/>
    <n v="749.65"/>
    <n v="0"/>
    <n v="1"/>
    <n v="645.67090909090905"/>
    <n v="64.66"/>
    <n v="108.9"/>
    <n v="1417.72"/>
    <n v="-126.37"/>
    <n v="1509.31"/>
    <n v="96.45"/>
    <n v="6.3046244019612896E-2"/>
    <n v="5253860384.9700003"/>
    <n v="75.599999999999994"/>
  </r>
  <r>
    <x v="1821"/>
    <x v="3"/>
    <n v="362.53"/>
    <n v="394.14"/>
    <n v="349.04"/>
    <n v="383.99"/>
    <n v="5788881"/>
    <n v="390.29"/>
    <n v="0"/>
    <n v="1"/>
    <n v="594.12909090909091"/>
    <n v="65.709999999999994"/>
    <n v="-210.14"/>
    <n v="1366.17"/>
    <n v="-177.92"/>
    <n v="1509.31"/>
    <n v="96.45"/>
    <n v="0.12288303131266243"/>
    <n v="2222872415.1900001"/>
    <n v="8.0500000000000007"/>
  </r>
  <r>
    <x v="1822"/>
    <x v="3"/>
    <n v="154.41"/>
    <n v="176.97"/>
    <n v="138.32"/>
    <n v="144.56"/>
    <n v="1382122"/>
    <n v="142.79"/>
    <n v="0"/>
    <n v="1.5"/>
    <n v="474.16181818181809"/>
    <n v="38.869999999999997"/>
    <n v="-329.6"/>
    <n v="1246.21"/>
    <n v="-297.88"/>
    <n v="1509.31"/>
    <n v="96.45"/>
    <n v="0.70052551390922935"/>
    <n v="199799556.31999999"/>
    <n v="13.81"/>
  </r>
  <r>
    <x v="1823"/>
    <x v="1"/>
    <n v="143.76"/>
    <n v="172.47"/>
    <n v="136.22"/>
    <n v="139.12"/>
    <n v="9793559"/>
    <n v="134.41999999999999"/>
    <n v="0"/>
    <n v="1"/>
    <n v="447.52181818181822"/>
    <n v="44.95"/>
    <n v="-308.39999999999998"/>
    <n v="1219.57"/>
    <n v="-324.52"/>
    <n v="1509.31"/>
    <n v="96.45"/>
    <n v="0.68730526485571153"/>
    <n v="1362479928.0799999"/>
    <n v="32.15"/>
  </r>
  <r>
    <x v="1824"/>
    <x v="2"/>
    <n v="943.91"/>
    <n v="949.33"/>
    <n v="911.61"/>
    <n v="945.8"/>
    <n v="9852895"/>
    <n v="941.11"/>
    <n v="0.5"/>
    <n v="1"/>
    <n v="474.09818181818179"/>
    <n v="54.02"/>
    <n v="471.7"/>
    <n v="1246.1400000000001"/>
    <n v="-297.95"/>
    <n v="1509.31"/>
    <n v="96.45"/>
    <n v="0.28354373869057714"/>
    <n v="9318868091"/>
    <n v="247.74"/>
  </r>
  <r>
    <x v="1825"/>
    <x v="4"/>
    <n v="888.22"/>
    <n v="894.35"/>
    <n v="844.63"/>
    <n v="875.23"/>
    <n v="4605430"/>
    <n v="876.62"/>
    <n v="0.5"/>
    <n v="1"/>
    <n v="527.12"/>
    <n v="53.92"/>
    <n v="348.11"/>
    <n v="1299.17"/>
    <n v="-244.93"/>
    <n v="1509.31"/>
    <n v="96.45"/>
    <n v="0.28529046415542392"/>
    <n v="4030810498.9000001"/>
    <n v="163.11000000000001"/>
  </r>
  <r>
    <x v="1826"/>
    <x v="1"/>
    <n v="632.61"/>
    <n v="646.20000000000005"/>
    <n v="583.79"/>
    <n v="633.54999999999995"/>
    <n v="2305946"/>
    <n v="628.21"/>
    <n v="0"/>
    <n v="1.5"/>
    <n v="554.30090909090916"/>
    <n v="56.6"/>
    <n v="79.25"/>
    <n v="1326.35"/>
    <n v="-217.74"/>
    <n v="1509.31"/>
    <n v="96.45"/>
    <n v="0.47777338316702334"/>
    <n v="1460932088.3"/>
    <n v="21.08"/>
  </r>
  <r>
    <x v="1827"/>
    <x v="3"/>
    <n v="675.39"/>
    <n v="709.88"/>
    <n v="651.51"/>
    <n v="663.47"/>
    <n v="2369664"/>
    <n v="670.13"/>
    <n v="0"/>
    <n v="1.5"/>
    <n v="515.11545454545455"/>
    <n v="36.39"/>
    <n v="148.35"/>
    <n v="1287.1600000000001"/>
    <n v="-256.93"/>
    <n v="1509.31"/>
    <n v="96.45"/>
    <n v="8.4788331449644483E-2"/>
    <n v="1572200974.0799999"/>
    <n v="40.71"/>
  </r>
  <r>
    <x v="1828"/>
    <x v="4"/>
    <n v="122.43"/>
    <n v="167.57"/>
    <n v="99.98"/>
    <n v="149.69"/>
    <n v="4507524"/>
    <n v="155.68"/>
    <n v="1"/>
    <n v="1"/>
    <n v="505.27545454545452"/>
    <n v="58.24"/>
    <n v="-355.59"/>
    <n v="1277.32"/>
    <n v="-266.77"/>
    <n v="1509.31"/>
    <n v="96.45"/>
    <n v="0.59909448616006933"/>
    <n v="674731267.55999994"/>
    <n v="8.3800000000000008"/>
  </r>
  <r>
    <x v="1829"/>
    <x v="1"/>
    <n v="760.76"/>
    <n v="794.66"/>
    <n v="755.88"/>
    <n v="790.17"/>
    <n v="5422289"/>
    <n v="800.11"/>
    <n v="0"/>
    <n v="1"/>
    <n v="568.08181818181811"/>
    <n v="57"/>
    <n v="222.09"/>
    <n v="1340.13"/>
    <n v="-203.96"/>
    <n v="1509.31"/>
    <n v="96.45"/>
    <n v="0.28065175228649475"/>
    <n v="4284530099.1300001"/>
    <n v="17.72"/>
  </r>
  <r>
    <x v="1830"/>
    <x v="3"/>
    <n v="690.41"/>
    <n v="721.87"/>
    <n v="670.09"/>
    <n v="686.31"/>
    <n v="5489415"/>
    <n v="695.59"/>
    <n v="0.5"/>
    <n v="1"/>
    <n v="560.58727272727265"/>
    <n v="54.81"/>
    <n v="125.72"/>
    <n v="1332.63"/>
    <n v="-211.46"/>
    <n v="1509.31"/>
    <n v="96.45"/>
    <n v="0.31106090036124734"/>
    <n v="3767440408.6500001"/>
    <n v="16.46"/>
  </r>
  <r>
    <x v="1831"/>
    <x v="4"/>
    <n v="1485.46"/>
    <n v="1496.05"/>
    <n v="1457.57"/>
    <n v="1460.04"/>
    <n v="4999949"/>
    <n v="1467.75"/>
    <n v="1"/>
    <n v="2"/>
    <n v="624.720909090909"/>
    <n v="55.52"/>
    <n v="835.32"/>
    <n v="1396.77"/>
    <n v="-147.32"/>
    <n v="1509.31"/>
    <n v="96.45"/>
    <n v="0.66085433837336627"/>
    <n v="7300125537.96"/>
    <n v="220.86"/>
  </r>
  <r>
    <x v="1832"/>
    <x v="0"/>
    <n v="920.14"/>
    <n v="930.16"/>
    <n v="876"/>
    <n v="898.37"/>
    <n v="8205790"/>
    <n v="903.34"/>
    <n v="0"/>
    <n v="1.5"/>
    <n v="671.48272727272717"/>
    <n v="45.23"/>
    <n v="226.89"/>
    <n v="1443.53"/>
    <n v="-100.56"/>
    <n v="1509.31"/>
    <n v="96.45"/>
    <n v="3.8995762638991405E-2"/>
    <n v="7371835562.3000002"/>
    <n v="27.98"/>
  </r>
  <r>
    <x v="1833"/>
    <x v="4"/>
    <n v="1089.83"/>
    <n v="1092.26"/>
    <n v="1081.95"/>
    <n v="1091.3599999999999"/>
    <n v="5989200"/>
    <n v="1083.75"/>
    <n v="0"/>
    <n v="1"/>
    <n v="757.55545454545461"/>
    <n v="36.79"/>
    <n v="333.8"/>
    <n v="1529.6"/>
    <n v="-14.49"/>
    <n v="1509.31"/>
    <n v="96.45"/>
    <n v="0.32931005792083923"/>
    <n v="6536373312"/>
    <n v="42.8"/>
  </r>
  <r>
    <x v="1834"/>
    <x v="1"/>
    <n v="990.88"/>
    <n v="1014.48"/>
    <n v="962.76"/>
    <n v="973.84"/>
    <n v="6721811"/>
    <n v="983.74"/>
    <n v="0"/>
    <n v="1"/>
    <n v="833.43909090909085"/>
    <n v="47.09"/>
    <n v="140.4"/>
    <n v="1605.48"/>
    <n v="61.39"/>
    <n v="1509.31"/>
    <n v="96.45"/>
    <n v="0.22473499387589535"/>
    <n v="6545968424.2399998"/>
    <n v="22.06"/>
  </r>
  <r>
    <x v="1835"/>
    <x v="3"/>
    <n v="644.44000000000005"/>
    <n v="684.76"/>
    <n v="637.70000000000005"/>
    <n v="678.21"/>
    <n v="8069778"/>
    <n v="682.3"/>
    <n v="0"/>
    <n v="1"/>
    <n v="809.11272727272706"/>
    <n v="34.270000000000003"/>
    <n v="-130.9"/>
    <n v="1581.16"/>
    <n v="37.07"/>
    <n v="1509.31"/>
    <n v="96.45"/>
    <n v="0.60413257236812079"/>
    <n v="5473004137.3800001"/>
    <n v="14.28"/>
  </r>
  <r>
    <x v="1836"/>
    <x v="4"/>
    <n v="739.4"/>
    <n v="762.47"/>
    <n v="720.68"/>
    <n v="726.28"/>
    <n v="8313875"/>
    <n v="728.46"/>
    <n v="0"/>
    <n v="1.5"/>
    <n v="795.57181818181823"/>
    <n v="39.01"/>
    <n v="-69.290000000000006"/>
    <n v="1567.62"/>
    <n v="23.53"/>
    <n v="1509.31"/>
    <n v="96.45"/>
    <n v="0.7541108188915403"/>
    <n v="6038201135"/>
    <n v="21.69"/>
  </r>
  <r>
    <x v="1837"/>
    <x v="0"/>
    <n v="796.49"/>
    <n v="845.69"/>
    <n v="757.69"/>
    <n v="791.89"/>
    <n v="9303051"/>
    <n v="801.6"/>
    <n v="0"/>
    <n v="1"/>
    <n v="809.96636363636355"/>
    <n v="55.08"/>
    <n v="-18.079999999999998"/>
    <n v="1582.01"/>
    <n v="37.92"/>
    <n v="1509.31"/>
    <n v="96.45"/>
    <n v="1.2150008446657923E-2"/>
    <n v="7366993056.3900003"/>
    <n v="58.28"/>
  </r>
  <r>
    <x v="1838"/>
    <x v="0"/>
    <n v="707.09"/>
    <n v="728.22"/>
    <n v="661.09"/>
    <n v="700.56"/>
    <n v="1501670"/>
    <n v="707.07"/>
    <n v="0"/>
    <n v="2"/>
    <n v="813.33818181818174"/>
    <n v="42.62"/>
    <n v="-112.78"/>
    <n v="1585.38"/>
    <n v="41.29"/>
    <n v="1509.31"/>
    <n v="96.45"/>
    <n v="5.7589351747456607E-2"/>
    <n v="1052009935.2"/>
    <n v="22.55"/>
  </r>
  <r>
    <x v="1839"/>
    <x v="0"/>
    <n v="126.19"/>
    <n v="149.82"/>
    <n v="86.38"/>
    <n v="101.4"/>
    <n v="1893667"/>
    <n v="105.01"/>
    <n v="0"/>
    <n v="1"/>
    <n v="808.94818181818187"/>
    <n v="48.76"/>
    <n v="-707.55"/>
    <n v="1580.99"/>
    <n v="36.9"/>
    <n v="1509.31"/>
    <n v="96.45"/>
    <n v="0.97919423005970174"/>
    <n v="192017833.80000001"/>
    <n v="3.68"/>
  </r>
  <r>
    <x v="1840"/>
    <x v="2"/>
    <n v="1406.86"/>
    <n v="1450.09"/>
    <n v="1363.96"/>
    <n v="1401.01"/>
    <n v="2354930"/>
    <n v="1397.08"/>
    <n v="0"/>
    <n v="1"/>
    <n v="864.47909090909093"/>
    <n v="67.56"/>
    <n v="536.53"/>
    <n v="1636.52"/>
    <n v="92.43"/>
    <n v="1509.31"/>
    <n v="96.45"/>
    <n v="0.73564246956039681"/>
    <n v="3299280479.3000002"/>
    <n v="119.66"/>
  </r>
  <r>
    <x v="1841"/>
    <x v="3"/>
    <n v="435.64"/>
    <n v="485.23"/>
    <n v="403.73"/>
    <n v="409.77"/>
    <n v="1704919"/>
    <n v="400.95"/>
    <n v="1"/>
    <n v="1.5"/>
    <n v="839.33909090909083"/>
    <n v="56.62"/>
    <n v="-429.57"/>
    <n v="1611.38"/>
    <n v="67.290000000000006"/>
    <n v="1509.31"/>
    <n v="96.45"/>
    <n v="0.342928081512063"/>
    <n v="698624658.63"/>
    <n v="24.92"/>
  </r>
  <r>
    <x v="1842"/>
    <x v="1"/>
    <n v="297.31"/>
    <n v="306.25"/>
    <n v="289.19"/>
    <n v="305.44"/>
    <n v="6202138"/>
    <n v="302.92"/>
    <n v="0"/>
    <n v="1"/>
    <n v="734.37545454545455"/>
    <n v="36.96"/>
    <n v="-428.94"/>
    <n v="1506.42"/>
    <n v="-37.67"/>
    <n v="1509.31"/>
    <n v="96.45"/>
    <n v="0.59639059384965698"/>
    <n v="1894381030.72"/>
    <n v="21.72"/>
  </r>
  <r>
    <x v="1843"/>
    <x v="2"/>
    <n v="936.63"/>
    <n v="938.29"/>
    <n v="929.91"/>
    <n v="937.33"/>
    <n v="2664783"/>
    <n v="943.8"/>
    <n v="1"/>
    <n v="1"/>
    <n v="737.91727272727269"/>
    <n v="34.03"/>
    <n v="199.41"/>
    <n v="1509.96"/>
    <n v="-34.130000000000003"/>
    <n v="1509.31"/>
    <n v="96.45"/>
    <n v="0.92274474695897357"/>
    <n v="2497781049.3899999"/>
    <n v="42.5"/>
  </r>
  <r>
    <x v="1844"/>
    <x v="1"/>
    <n v="178.6"/>
    <n v="201.97"/>
    <n v="139.53"/>
    <n v="187.85"/>
    <n v="5297803"/>
    <n v="183.92"/>
    <n v="1"/>
    <n v="1"/>
    <n v="655.78"/>
    <n v="39.29"/>
    <n v="-467.93"/>
    <n v="1427.83"/>
    <n v="-116.27"/>
    <n v="1509.31"/>
    <n v="96.45"/>
    <n v="0.80774484445833317"/>
    <n v="995192293.54999995"/>
    <n v="4.16"/>
  </r>
  <r>
    <x v="1845"/>
    <x v="4"/>
    <n v="1393.78"/>
    <n v="1412.05"/>
    <n v="1375.52"/>
    <n v="1383.37"/>
    <n v="9343190"/>
    <n v="1379.41"/>
    <n v="0"/>
    <n v="1.5"/>
    <n v="693.01"/>
    <n v="54.41"/>
    <n v="690.36"/>
    <n v="1465.06"/>
    <n v="-79.040000000000006"/>
    <n v="1509.31"/>
    <n v="96.45"/>
    <n v="0.31828148388422584"/>
    <n v="12925088750.299999"/>
    <n v="146.65"/>
  </r>
  <r>
    <x v="1846"/>
    <x v="3"/>
    <n v="1436.27"/>
    <n v="1477.15"/>
    <n v="1434.76"/>
    <n v="1449.68"/>
    <n v="1425699"/>
    <n v="1442.13"/>
    <n v="0.5"/>
    <n v="1"/>
    <n v="763.14363636363635"/>
    <n v="65.37"/>
    <n v="686.54"/>
    <n v="1535.19"/>
    <n v="-8.9"/>
    <n v="1509.31"/>
    <n v="96.45"/>
    <n v="0.63548885439339931"/>
    <n v="2066807326.3199999"/>
    <n v="69.48"/>
  </r>
  <r>
    <x v="1847"/>
    <x v="1"/>
    <n v="1195.8699999999999"/>
    <n v="1236.78"/>
    <n v="1149.3399999999999"/>
    <n v="1204"/>
    <n v="6211169"/>
    <n v="1209.08"/>
    <n v="0.5"/>
    <n v="1.5"/>
    <n v="806.57272727272721"/>
    <n v="36.81"/>
    <n v="397.43"/>
    <n v="1578.62"/>
    <n v="34.53"/>
    <n v="1509.31"/>
    <n v="96.45"/>
    <n v="0.18802780529097141"/>
    <n v="7478247476"/>
    <n v="33.28"/>
  </r>
  <r>
    <x v="1848"/>
    <x v="4"/>
    <n v="1180.69"/>
    <n v="1205.1300000000001"/>
    <n v="1173.5899999999999"/>
    <n v="1175.6600000000001"/>
    <n v="5256377"/>
    <n v="1182.71"/>
    <n v="1"/>
    <n v="2"/>
    <n v="841.46090909090901"/>
    <n v="60.42"/>
    <n v="334.2"/>
    <n v="1613.51"/>
    <n v="69.42"/>
    <n v="1509.31"/>
    <n v="96.45"/>
    <n v="0.22992096002962903"/>
    <n v="6179712183.8199997"/>
    <n v="91.48"/>
  </r>
  <r>
    <x v="1849"/>
    <x v="0"/>
    <n v="978.02"/>
    <n v="1013.79"/>
    <n v="933.99"/>
    <n v="1011.93"/>
    <n v="8392965"/>
    <n v="1011.02"/>
    <n v="0"/>
    <n v="1.5"/>
    <n v="869.76727272727283"/>
    <n v="49.16"/>
    <n v="142.16"/>
    <n v="1641.81"/>
    <n v="97.72"/>
    <n v="1509.31"/>
    <n v="96.45"/>
    <n v="0.85877407866360511"/>
    <n v="8493093072.4499998"/>
    <n v="43.22"/>
  </r>
  <r>
    <x v="1850"/>
    <x v="4"/>
    <n v="446.4"/>
    <n v="488.42"/>
    <n v="411.27"/>
    <n v="442.71"/>
    <n v="5657963"/>
    <n v="442.68"/>
    <n v="0"/>
    <n v="2"/>
    <n v="900.7954545454545"/>
    <n v="49.38"/>
    <n v="-458.09"/>
    <n v="1672.84"/>
    <n v="128.75"/>
    <n v="1509.31"/>
    <n v="96.45"/>
    <n v="0.85824565888021398"/>
    <n v="2504836799.73"/>
    <n v="19.760000000000002"/>
  </r>
  <r>
    <x v="1851"/>
    <x v="2"/>
    <n v="1131.18"/>
    <n v="1170.55"/>
    <n v="1108.69"/>
    <n v="1170.1300000000001"/>
    <n v="4561033"/>
    <n v="1170.94"/>
    <n v="0"/>
    <n v="1"/>
    <n v="879.80636363636359"/>
    <n v="35.42"/>
    <n v="290.32"/>
    <n v="1651.85"/>
    <n v="107.76"/>
    <n v="1509.31"/>
    <n v="96.45"/>
    <n v="8.1637410744815009E-2"/>
    <n v="5337001544.29"/>
    <n v="96.99"/>
  </r>
  <r>
    <x v="1852"/>
    <x v="1"/>
    <n v="1121.1199999999999"/>
    <n v="1150.97"/>
    <n v="1104.52"/>
    <n v="1148.4000000000001"/>
    <n v="3462205"/>
    <n v="1139.99"/>
    <n v="0"/>
    <n v="1"/>
    <n v="946.9545454545455"/>
    <n v="36.75"/>
    <n v="201.45"/>
    <n v="1719"/>
    <n v="174.91"/>
    <n v="1509.31"/>
    <n v="96.45"/>
    <n v="0.53169310815767956"/>
    <n v="3975996222"/>
    <n v="30.04"/>
  </r>
  <r>
    <x v="1853"/>
    <x v="1"/>
    <n v="1216.99"/>
    <n v="1235.04"/>
    <n v="1196.98"/>
    <n v="1225.52"/>
    <n v="5718858"/>
    <n v="1224.19"/>
    <n v="0"/>
    <n v="1"/>
    <n v="1030.598181818182"/>
    <n v="60.41"/>
    <n v="194.92"/>
    <n v="1802.64"/>
    <n v="258.55"/>
    <n v="1509.31"/>
    <n v="96.45"/>
    <n v="0.27028302542186189"/>
    <n v="7008574856.1599998"/>
    <n v="75.760000000000005"/>
  </r>
  <r>
    <x v="1854"/>
    <x v="4"/>
    <n v="230.04"/>
    <n v="247.95"/>
    <n v="211.92"/>
    <n v="212.22"/>
    <n v="7533398"/>
    <n v="211.49"/>
    <n v="0.5"/>
    <n v="2"/>
    <n v="964.67909090909086"/>
    <n v="69.89"/>
    <n v="-752.46"/>
    <n v="1736.72"/>
    <n v="192.63"/>
    <n v="1509.31"/>
    <n v="96.45"/>
    <n v="0.47065128474273776"/>
    <n v="1598737723.5599999"/>
    <n v="8.92"/>
  </r>
  <r>
    <x v="1855"/>
    <x v="2"/>
    <n v="436.91"/>
    <n v="466.73"/>
    <n v="433.84"/>
    <n v="436.04"/>
    <n v="6853758"/>
    <n v="429.58"/>
    <n v="0"/>
    <n v="1"/>
    <n v="987.2418181818183"/>
    <n v="50.03"/>
    <n v="-551.20000000000005"/>
    <n v="1759.29"/>
    <n v="215.2"/>
    <n v="1509.31"/>
    <n v="96.45"/>
    <n v="0.28136820131238671"/>
    <n v="2988512638.3200002"/>
    <n v="14.23"/>
  </r>
  <r>
    <x v="1856"/>
    <x v="4"/>
    <n v="1072.6500000000001"/>
    <n v="1090.25"/>
    <n v="1034.05"/>
    <n v="1051.6300000000001"/>
    <n v="6348364"/>
    <n v="1054.8399999999999"/>
    <n v="0.5"/>
    <n v="1"/>
    <n v="957.08363636363651"/>
    <n v="40.119999999999997"/>
    <n v="94.55"/>
    <n v="1729.13"/>
    <n v="185.04"/>
    <n v="1509.31"/>
    <n v="96.45"/>
    <n v="0.10150122676618256"/>
    <n v="6676130033.3199997"/>
    <n v="24.75"/>
  </r>
  <r>
    <x v="1857"/>
    <x v="0"/>
    <n v="1306.31"/>
    <n v="1338.81"/>
    <n v="1292.68"/>
    <n v="1327.06"/>
    <n v="3034832"/>
    <n v="1336.33"/>
    <n v="0.5"/>
    <n v="2"/>
    <n v="945.93636363636358"/>
    <n v="45.8"/>
    <n v="381.12"/>
    <n v="1717.98"/>
    <n v="173.89"/>
    <n v="1509.31"/>
    <n v="96.45"/>
    <n v="0.98037144334734205"/>
    <n v="4027404153.9200001"/>
    <n v="357.46"/>
  </r>
  <r>
    <x v="1858"/>
    <x v="0"/>
    <n v="295.99"/>
    <n v="336.72"/>
    <n v="293.63"/>
    <n v="334.2"/>
    <n v="3242979"/>
    <n v="333.37"/>
    <n v="1"/>
    <n v="2"/>
    <n v="866.86363636363649"/>
    <n v="36.29"/>
    <n v="-532.66"/>
    <n v="1638.91"/>
    <n v="94.82"/>
    <n v="1509.31"/>
    <n v="96.45"/>
    <n v="0.39010830399120622"/>
    <n v="1083803581.8"/>
    <n v="11.12"/>
  </r>
  <r>
    <x v="1859"/>
    <x v="3"/>
    <n v="1172.0999999999999"/>
    <n v="1178.45"/>
    <n v="1165.33"/>
    <n v="1177.93"/>
    <n v="9707229"/>
    <n v="1182.0999999999999"/>
    <n v="0"/>
    <n v="2"/>
    <n v="867.07"/>
    <n v="36.25"/>
    <n v="310.86"/>
    <n v="1639.12"/>
    <n v="95.02"/>
    <n v="1509.31"/>
    <n v="96.45"/>
    <n v="0.76892867867288139"/>
    <n v="11434436255.969999"/>
    <n v="80.64"/>
  </r>
  <r>
    <x v="1860"/>
    <x v="2"/>
    <n v="627.4"/>
    <n v="668.7"/>
    <n v="610.49"/>
    <n v="642.48"/>
    <n v="4515594"/>
    <n v="638.25"/>
    <n v="0"/>
    <n v="1"/>
    <n v="833.48363636363638"/>
    <n v="64.28"/>
    <n v="-191"/>
    <n v="1605.53"/>
    <n v="61.44"/>
    <n v="1509.31"/>
    <n v="96.45"/>
    <n v="2.7108145661817407E-2"/>
    <n v="2901178833.1199999"/>
    <n v="23.78"/>
  </r>
  <r>
    <x v="1861"/>
    <x v="2"/>
    <n v="1131.05"/>
    <n v="1179.05"/>
    <n v="1104.9000000000001"/>
    <n v="1130.44"/>
    <n v="4863268"/>
    <n v="1125.7"/>
    <n v="1"/>
    <n v="1"/>
    <n v="896.00454545454556"/>
    <n v="43.16"/>
    <n v="234.44"/>
    <n v="1668.05"/>
    <n v="123.96"/>
    <n v="1509.31"/>
    <n v="96.45"/>
    <n v="0.60961689812281772"/>
    <n v="5497632677.9200001"/>
    <n v="98.95"/>
  </r>
  <r>
    <x v="1862"/>
    <x v="4"/>
    <n v="324.49"/>
    <n v="356.1"/>
    <n v="296.08"/>
    <n v="352.11"/>
    <n v="7473215"/>
    <n v="342.12"/>
    <n v="0.5"/>
    <n v="1"/>
    <n v="821.63909090909101"/>
    <n v="37.11"/>
    <n v="-469.53"/>
    <n v="1593.68"/>
    <n v="49.59"/>
    <n v="1509.31"/>
    <n v="96.45"/>
    <n v="0.88128705438057531"/>
    <n v="2631393733.6500001"/>
    <n v="28.11"/>
  </r>
  <r>
    <x v="1863"/>
    <x v="0"/>
    <n v="1138.17"/>
    <n v="1170.95"/>
    <n v="1091.45"/>
    <n v="1158.1500000000001"/>
    <n v="3972993"/>
    <n v="1160.27"/>
    <n v="0"/>
    <n v="1"/>
    <n v="822.52545454545464"/>
    <n v="48.68"/>
    <n v="335.62"/>
    <n v="1594.57"/>
    <n v="50.48"/>
    <n v="1509.31"/>
    <n v="96.45"/>
    <n v="0.86273004766068473"/>
    <n v="4601321842.9499998"/>
    <n v="103.97"/>
  </r>
  <r>
    <x v="1864"/>
    <x v="2"/>
    <n v="1165.98"/>
    <n v="1183.79"/>
    <n v="1157.4100000000001"/>
    <n v="1178.25"/>
    <n v="3531822"/>
    <n v="1174.75"/>
    <n v="0"/>
    <n v="1"/>
    <n v="818.22818181818184"/>
    <n v="69.75"/>
    <n v="360.02"/>
    <n v="1590.27"/>
    <n v="46.18"/>
    <n v="1509.31"/>
    <n v="96.45"/>
    <n v="0.71344760033591981"/>
    <n v="4161369271.5"/>
    <n v="92.34"/>
  </r>
  <r>
    <x v="1865"/>
    <x v="3"/>
    <n v="203.55"/>
    <n v="249.94"/>
    <n v="179.82"/>
    <n v="190.98"/>
    <n v="7362148"/>
    <n v="187.71"/>
    <n v="1"/>
    <n v="1"/>
    <n v="816.2972727272728"/>
    <n v="33.81"/>
    <n v="-625.32000000000005"/>
    <n v="1588.34"/>
    <n v="44.25"/>
    <n v="1509.31"/>
    <n v="96.45"/>
    <n v="0.18450748743394585"/>
    <n v="1406023025.04"/>
    <n v="6.9"/>
  </r>
  <r>
    <x v="1866"/>
    <x v="0"/>
    <n v="1193.6400000000001"/>
    <n v="1198.82"/>
    <n v="1161.21"/>
    <n v="1166.96"/>
    <n v="9968726"/>
    <n v="1172.6199999999999"/>
    <n v="0"/>
    <n v="1"/>
    <n v="882.74454545454535"/>
    <n v="35.54"/>
    <n v="284.22000000000003"/>
    <n v="1654.79"/>
    <n v="110.7"/>
    <n v="1509.31"/>
    <n v="96.45"/>
    <n v="0.26384048826252171"/>
    <n v="11633104492.959999"/>
    <n v="29.88"/>
  </r>
  <r>
    <x v="1867"/>
    <x v="2"/>
    <n v="824.22"/>
    <n v="845.26"/>
    <n v="797.7"/>
    <n v="830.52"/>
    <n v="6066009"/>
    <n v="830.33"/>
    <n v="0"/>
    <n v="2"/>
    <n v="862.64363636363657"/>
    <n v="61.14"/>
    <n v="-32.119999999999997"/>
    <n v="1634.69"/>
    <n v="90.6"/>
    <n v="1509.31"/>
    <n v="96.45"/>
    <n v="0.82360039393000095"/>
    <n v="5037941794.6800003"/>
    <n v="20.39"/>
  </r>
  <r>
    <x v="1868"/>
    <x v="2"/>
    <n v="686.28"/>
    <n v="699.49"/>
    <n v="639.46"/>
    <n v="691.67"/>
    <n v="3716431"/>
    <n v="686.24"/>
    <n v="0"/>
    <n v="2"/>
    <n v="804.88090909090909"/>
    <n v="43.97"/>
    <n v="-113.21"/>
    <n v="1576.93"/>
    <n v="32.840000000000003"/>
    <n v="1509.31"/>
    <n v="96.45"/>
    <n v="0.2131222553169998"/>
    <n v="2570543829.77"/>
    <n v="16.91"/>
  </r>
  <r>
    <x v="1869"/>
    <x v="2"/>
    <n v="1250.98"/>
    <n v="1251.23"/>
    <n v="1226.18"/>
    <n v="1236.77"/>
    <n v="8293044"/>
    <n v="1246.01"/>
    <n v="0.5"/>
    <n v="1"/>
    <n v="886.93272727272733"/>
    <n v="68.650000000000006"/>
    <n v="349.84"/>
    <n v="1658.98"/>
    <n v="114.89"/>
    <n v="1509.31"/>
    <n v="96.45"/>
    <n v="7.6341500744006585E-2"/>
    <n v="10256588027.879999"/>
    <n v="70.58"/>
  </r>
  <r>
    <x v="1870"/>
    <x v="1"/>
    <n v="863.07"/>
    <n v="907.49"/>
    <n v="816.18"/>
    <n v="863.69"/>
    <n v="1177641"/>
    <n v="861"/>
    <n v="0"/>
    <n v="1"/>
    <n v="858.36545454545455"/>
    <n v="39.24"/>
    <n v="5.32"/>
    <n v="1630.41"/>
    <n v="86.32"/>
    <n v="1509.31"/>
    <n v="96.45"/>
    <n v="0.46160026684957589"/>
    <n v="1017116755.29"/>
    <n v="217.91"/>
  </r>
  <r>
    <x v="1871"/>
    <x v="4"/>
    <n v="1139.67"/>
    <n v="1167.82"/>
    <n v="1108.5899999999999"/>
    <n v="1128.92"/>
    <n v="2604793"/>
    <n v="1123.98"/>
    <n v="0.5"/>
    <n v="1"/>
    <n v="902.58727272727276"/>
    <n v="50.32"/>
    <n v="226.33"/>
    <n v="1674.63"/>
    <n v="130.54"/>
    <n v="1509.31"/>
    <n v="99.3"/>
    <n v="0.78716692733339244"/>
    <n v="2940602913.5599999"/>
    <n v="27.14"/>
  </r>
  <r>
    <x v="1872"/>
    <x v="3"/>
    <n v="548.72"/>
    <n v="572.61"/>
    <n v="523.79"/>
    <n v="543.29999999999995"/>
    <n v="5629061"/>
    <n v="552.27"/>
    <n v="0"/>
    <n v="1"/>
    <n v="849.21090909090901"/>
    <n v="40.89"/>
    <n v="-305.91000000000003"/>
    <n v="1621.26"/>
    <n v="77.17"/>
    <n v="1509.31"/>
    <n v="99.3"/>
    <n v="0.92332383849855515"/>
    <n v="3058268841.3000002"/>
    <n v="16.21"/>
  </r>
  <r>
    <x v="1873"/>
    <x v="0"/>
    <n v="363.06"/>
    <n v="382.83"/>
    <n v="328.67"/>
    <n v="355.21"/>
    <n v="7149138"/>
    <n v="352.07"/>
    <n v="0.5"/>
    <n v="1"/>
    <n v="849.49272727272717"/>
    <n v="32.729999999999997"/>
    <n v="-494.28"/>
    <n v="1621.54"/>
    <n v="77.45"/>
    <n v="1509.31"/>
    <n v="99.3"/>
    <n v="0.99174005719395175"/>
    <n v="2539445308.98"/>
    <n v="27.44"/>
  </r>
  <r>
    <x v="1874"/>
    <x v="3"/>
    <n v="1067.17"/>
    <n v="1088.6099999999999"/>
    <n v="1035.5899999999999"/>
    <n v="1071.1199999999999"/>
    <n v="1889717"/>
    <n v="1065.03"/>
    <n v="0"/>
    <n v="2"/>
    <n v="841.58090909090902"/>
    <n v="44.64"/>
    <n v="229.54"/>
    <n v="1613.63"/>
    <n v="69.540000000000006"/>
    <n v="1509.31"/>
    <n v="99.3"/>
    <n v="0.41104049496410144"/>
    <n v="2024113673.04"/>
    <n v="29.85"/>
  </r>
  <r>
    <x v="1875"/>
    <x v="2"/>
    <n v="700.92"/>
    <n v="724.4"/>
    <n v="700.53"/>
    <n v="710.72"/>
    <n v="4302054"/>
    <n v="713.79"/>
    <n v="1"/>
    <n v="1"/>
    <n v="799.07818181818186"/>
    <n v="64.05"/>
    <n v="-88.36"/>
    <n v="1571.12"/>
    <n v="27.03"/>
    <n v="1509.31"/>
    <n v="99.3"/>
    <n v="0.90262512329059852"/>
    <n v="3057555818.8800001"/>
    <n v="27.11"/>
  </r>
  <r>
    <x v="1876"/>
    <x v="3"/>
    <n v="653"/>
    <n v="697.4"/>
    <n v="641.92999999999995"/>
    <n v="654.96"/>
    <n v="1666737"/>
    <n v="652.97"/>
    <n v="0"/>
    <n v="1.5"/>
    <n v="841.25818181818181"/>
    <n v="30.72"/>
    <n v="-186.3"/>
    <n v="1613.3"/>
    <n v="69.209999999999994"/>
    <n v="1509.31"/>
    <n v="99.3"/>
    <n v="0.10910440757224626"/>
    <n v="1091646065.52"/>
    <n v="14.3"/>
  </r>
  <r>
    <x v="1877"/>
    <x v="2"/>
    <n v="546.73"/>
    <n v="593.95000000000005"/>
    <n v="518.1"/>
    <n v="576.12"/>
    <n v="4710931"/>
    <n v="570.65"/>
    <n v="0.5"/>
    <n v="1"/>
    <n v="787.54545454545473"/>
    <n v="68.11"/>
    <n v="-211.43"/>
    <n v="1559.59"/>
    <n v="15.5"/>
    <n v="1509.31"/>
    <n v="99.3"/>
    <n v="0.64815505516697358"/>
    <n v="2714061567.7199998"/>
    <n v="22.88"/>
  </r>
  <r>
    <x v="1878"/>
    <x v="1"/>
    <n v="518.01"/>
    <n v="558.30999999999995"/>
    <n v="495.83"/>
    <n v="505.24"/>
    <n v="3858607"/>
    <n v="506.52"/>
    <n v="0.5"/>
    <n v="1"/>
    <n v="757.97454545454536"/>
    <n v="56.63"/>
    <n v="-252.73"/>
    <n v="1530.02"/>
    <n v="-14.07"/>
    <n v="1509.31"/>
    <n v="99.3"/>
    <n v="0.54456705237066028"/>
    <n v="1949522600.6800001"/>
    <n v="39.880000000000003"/>
  </r>
  <r>
    <x v="1879"/>
    <x v="0"/>
    <n v="780.18"/>
    <n v="814.05"/>
    <n v="759.65"/>
    <n v="764.77"/>
    <n v="6640880"/>
    <n v="763.12"/>
    <n v="0"/>
    <n v="1"/>
    <n v="764.62"/>
    <n v="56.75"/>
    <n v="0.15"/>
    <n v="1536.67"/>
    <n v="-7.43"/>
    <n v="1509.31"/>
    <n v="99.3"/>
    <n v="0.14994856500632026"/>
    <n v="5078745797.6000004"/>
    <n v="15.32"/>
  </r>
  <r>
    <x v="1880"/>
    <x v="3"/>
    <n v="175.8"/>
    <n v="185.64"/>
    <n v="167.56"/>
    <n v="174.81"/>
    <n v="5929054"/>
    <n v="181.6"/>
    <n v="0"/>
    <n v="2"/>
    <n v="668.07818181818175"/>
    <n v="45.61"/>
    <n v="-493.27"/>
    <n v="1440.12"/>
    <n v="-103.97"/>
    <n v="1509.31"/>
    <n v="99.3"/>
    <n v="0.95396747502650514"/>
    <n v="1036457929.74"/>
    <n v="6.08"/>
  </r>
  <r>
    <x v="1881"/>
    <x v="0"/>
    <n v="466.64"/>
    <n v="510.42"/>
    <n v="433.57"/>
    <n v="437.54"/>
    <n v="4829903"/>
    <n v="441.24"/>
    <n v="1"/>
    <n v="1"/>
    <n v="629.33727272727276"/>
    <n v="54.46"/>
    <n v="-191.8"/>
    <n v="1401.38"/>
    <n v="-142.71"/>
    <n v="1509.31"/>
    <n v="99.3"/>
    <n v="0.12860015030890848"/>
    <n v="2113275758.6199999"/>
    <n v="29.71"/>
  </r>
  <r>
    <x v="1882"/>
    <x v="0"/>
    <n v="658.17"/>
    <n v="674.83"/>
    <n v="639.25"/>
    <n v="655.35"/>
    <n v="4537073"/>
    <n v="656.53"/>
    <n v="0"/>
    <n v="1.5"/>
    <n v="586.28545454545463"/>
    <n v="52.72"/>
    <n v="69.06"/>
    <n v="1358.33"/>
    <n v="-185.76"/>
    <n v="1509.31"/>
    <n v="99.3"/>
    <n v="0.37072945016508652"/>
    <n v="2973370790.5500002"/>
    <n v="15.87"/>
  </r>
  <r>
    <x v="1883"/>
    <x v="3"/>
    <n v="1345.03"/>
    <n v="1353.11"/>
    <n v="1303.3"/>
    <n v="1341.8"/>
    <n v="1341165"/>
    <n v="1349.37"/>
    <n v="0.5"/>
    <n v="1"/>
    <n v="658.87636363636375"/>
    <n v="53.54"/>
    <n v="682.92"/>
    <n v="1430.92"/>
    <n v="-113.17"/>
    <n v="1509.31"/>
    <n v="99.3"/>
    <n v="1.0822768216873446E-2"/>
    <n v="1799575197"/>
    <n v="29.59"/>
  </r>
  <r>
    <x v="1884"/>
    <x v="4"/>
    <n v="1115.9100000000001"/>
    <n v="1153.8800000000001"/>
    <n v="1070.7"/>
    <n v="1089.51"/>
    <n v="6267081"/>
    <n v="1081.47"/>
    <n v="0"/>
    <n v="1"/>
    <n v="725.6309090909092"/>
    <n v="66.319999999999993"/>
    <n v="363.88"/>
    <n v="1497.68"/>
    <n v="-46.41"/>
    <n v="1509.31"/>
    <n v="99.3"/>
    <n v="0.27333445285767222"/>
    <n v="6828047420.3100004"/>
    <n v="27.03"/>
  </r>
  <r>
    <x v="1885"/>
    <x v="3"/>
    <n v="361.81"/>
    <n v="382.44"/>
    <n v="316.58999999999997"/>
    <n v="359.37"/>
    <n v="8511596"/>
    <n v="367.83"/>
    <n v="0.5"/>
    <n v="1"/>
    <n v="660.9263636363637"/>
    <n v="55.29"/>
    <n v="-301.56"/>
    <n v="1432.97"/>
    <n v="-111.12"/>
    <n v="1509.31"/>
    <n v="99.3"/>
    <n v="0.50079335178291484"/>
    <n v="3058812254.52"/>
    <n v="41.01"/>
  </r>
  <r>
    <x v="1886"/>
    <x v="2"/>
    <n v="1425.74"/>
    <n v="1451.84"/>
    <n v="1404.05"/>
    <n v="1410.29"/>
    <n v="3352813"/>
    <n v="1407.2"/>
    <n v="0"/>
    <n v="2"/>
    <n v="724.52363636363634"/>
    <n v="55.77"/>
    <n v="685.77"/>
    <n v="1496.57"/>
    <n v="-47.52"/>
    <n v="1509.31"/>
    <n v="99.3"/>
    <n v="0.24377048976542814"/>
    <n v="4728438645.7700005"/>
    <n v="32.57"/>
  </r>
  <r>
    <x v="1887"/>
    <x v="3"/>
    <n v="1062.54"/>
    <n v="1085.74"/>
    <n v="1052.25"/>
    <n v="1070.3399999999999"/>
    <n v="8170352"/>
    <n v="1076.02"/>
    <n v="0"/>
    <n v="2"/>
    <n v="762.28545454545451"/>
    <n v="62.67"/>
    <n v="308.05"/>
    <n v="1534.33"/>
    <n v="-9.76"/>
    <n v="1509.31"/>
    <n v="99.3"/>
    <n v="0.91561920486906079"/>
    <n v="8745054559.6800003"/>
    <n v="28.34"/>
  </r>
  <r>
    <x v="1888"/>
    <x v="4"/>
    <n v="631.79999999999995"/>
    <n v="651.08000000000004"/>
    <n v="624.38"/>
    <n v="643.46"/>
    <n v="7562915"/>
    <n v="637.89"/>
    <n v="0.5"/>
    <n v="1"/>
    <n v="768.4072727272727"/>
    <n v="48.67"/>
    <n v="-124.95"/>
    <n v="1540.45"/>
    <n v="-3.64"/>
    <n v="1509.31"/>
    <n v="99.3"/>
    <n v="0.88658319098357785"/>
    <n v="4866433285.8999996"/>
    <n v="35.520000000000003"/>
  </r>
  <r>
    <x v="1889"/>
    <x v="1"/>
    <n v="1104.94"/>
    <n v="1129.96"/>
    <n v="1058.8399999999999"/>
    <n v="1099.6099999999999"/>
    <n v="1138851"/>
    <n v="1101.68"/>
    <n v="0"/>
    <n v="1.5"/>
    <n v="822.44090909090914"/>
    <n v="67.72"/>
    <n v="277.17"/>
    <n v="1594.49"/>
    <n v="50.4"/>
    <n v="1509.31"/>
    <n v="99.3"/>
    <n v="0.37185470806313359"/>
    <n v="1252291948.1099999"/>
    <n v="330.88"/>
  </r>
  <r>
    <x v="1890"/>
    <x v="2"/>
    <n v="1425.86"/>
    <n v="1469.7"/>
    <n v="1414.37"/>
    <n v="1467.94"/>
    <n v="4320061"/>
    <n v="1458.57"/>
    <n v="0"/>
    <n v="1"/>
    <n v="886.36545454545455"/>
    <n v="33.47"/>
    <n v="581.57000000000005"/>
    <n v="1658.41"/>
    <n v="114.32"/>
    <n v="1509.31"/>
    <n v="99.3"/>
    <n v="0.40801696190702719"/>
    <n v="6341590344.3400002"/>
    <n v="49.34"/>
  </r>
  <r>
    <x v="1891"/>
    <x v="0"/>
    <n v="424.62"/>
    <n v="430.37"/>
    <n v="421.9"/>
    <n v="425.28"/>
    <n v="6454413"/>
    <n v="433.13"/>
    <n v="0"/>
    <n v="1"/>
    <n v="909.13545454545454"/>
    <n v="38.86"/>
    <n v="-483.86"/>
    <n v="1681.18"/>
    <n v="137.09"/>
    <n v="1509.31"/>
    <n v="99.3"/>
    <n v="0.52717518393342633"/>
    <n v="2744932760.6399999"/>
    <n v="33.19"/>
  </r>
  <r>
    <x v="1892"/>
    <x v="2"/>
    <n v="727.81"/>
    <n v="738.31"/>
    <n v="684.47"/>
    <n v="719.43"/>
    <n v="8701636"/>
    <n v="720.51"/>
    <n v="0"/>
    <n v="1"/>
    <n v="934.76181818181828"/>
    <n v="30.86"/>
    <n v="-215.33"/>
    <n v="1706.81"/>
    <n v="162.72"/>
    <n v="1509.31"/>
    <n v="99.3"/>
    <n v="0.46429011277802912"/>
    <n v="6260217987.4799995"/>
    <n v="24.22"/>
  </r>
  <r>
    <x v="1893"/>
    <x v="2"/>
    <n v="920.5"/>
    <n v="936"/>
    <n v="915.19"/>
    <n v="924.52"/>
    <n v="3782740"/>
    <n v="917.46"/>
    <n v="0"/>
    <n v="1"/>
    <n v="959.23181818181831"/>
    <n v="62.1"/>
    <n v="-34.71"/>
    <n v="1731.28"/>
    <n v="187.19"/>
    <n v="1509.31"/>
    <n v="99.3"/>
    <n v="6.298893719797416E-2"/>
    <n v="3497218784.8000002"/>
    <n v="62.42"/>
  </r>
  <r>
    <x v="1894"/>
    <x v="4"/>
    <n v="1258.0999999999999"/>
    <n v="1293.53"/>
    <n v="1236.99"/>
    <n v="1248.58"/>
    <n v="8146557"/>
    <n v="1253.99"/>
    <n v="1"/>
    <n v="1"/>
    <n v="950.75727272727272"/>
    <n v="59.43"/>
    <n v="297.82"/>
    <n v="1722.8"/>
    <n v="178.71"/>
    <n v="1509.31"/>
    <n v="99.3"/>
    <n v="0.55977846901880512"/>
    <n v="10171628139.059999"/>
    <n v="58.5"/>
  </r>
  <r>
    <x v="1895"/>
    <x v="3"/>
    <n v="1373.23"/>
    <n v="1410.16"/>
    <n v="1362.27"/>
    <n v="1377.59"/>
    <n v="6761389"/>
    <n v="1372.08"/>
    <n v="0"/>
    <n v="1"/>
    <n v="976.94636363636357"/>
    <n v="69.510000000000005"/>
    <n v="400.64"/>
    <n v="1748.99"/>
    <n v="204.9"/>
    <n v="1509.31"/>
    <n v="99.3"/>
    <n v="0.48007839796882579"/>
    <n v="9314421872.5100002"/>
    <n v="70.599999999999994"/>
  </r>
  <r>
    <x v="1896"/>
    <x v="3"/>
    <n v="1262.68"/>
    <n v="1284.58"/>
    <n v="1256.75"/>
    <n v="1272.05"/>
    <n v="4080531"/>
    <n v="1268.08"/>
    <n v="0.5"/>
    <n v="1"/>
    <n v="1059.917272727273"/>
    <n v="57.19"/>
    <n v="212.13"/>
    <n v="1831.96"/>
    <n v="287.87"/>
    <n v="1509.31"/>
    <n v="99.3"/>
    <n v="0.98639018235804354"/>
    <n v="5190639458.5500002"/>
    <n v="125.62"/>
  </r>
  <r>
    <x v="1897"/>
    <x v="2"/>
    <n v="542.16999999999996"/>
    <n v="589.63"/>
    <n v="503.99"/>
    <n v="539.36"/>
    <n v="8771502"/>
    <n v="530.54"/>
    <n v="0"/>
    <n v="1"/>
    <n v="980.74181818181819"/>
    <n v="61.99"/>
    <n v="-441.38"/>
    <n v="1752.79"/>
    <n v="208.7"/>
    <n v="1509.31"/>
    <n v="99.3"/>
    <n v="5.7753932099676719E-2"/>
    <n v="4730997318.7200003"/>
    <n v="55.79"/>
  </r>
  <r>
    <x v="1898"/>
    <x v="1"/>
    <n v="927.18"/>
    <n v="969.86"/>
    <n v="888.69"/>
    <n v="956.22"/>
    <n v="8936696"/>
    <n v="948.11"/>
    <n v="0.5"/>
    <n v="1"/>
    <n v="970.36727272727262"/>
    <n v="48.69"/>
    <n v="-14.15"/>
    <n v="1742.41"/>
    <n v="198.32"/>
    <n v="1509.31"/>
    <n v="99.3"/>
    <n v="0.97186758720378297"/>
    <n v="8545447449.1199999"/>
    <n v="33.020000000000003"/>
  </r>
  <r>
    <x v="1899"/>
    <x v="4"/>
    <n v="888.16"/>
    <n v="937.97"/>
    <n v="844.62"/>
    <n v="908.18"/>
    <n v="6822893"/>
    <n v="910.11"/>
    <n v="0"/>
    <n v="2"/>
    <n v="994.43272727272733"/>
    <n v="43.3"/>
    <n v="-86.25"/>
    <n v="1766.48"/>
    <n v="222.39"/>
    <n v="1509.31"/>
    <n v="99.3"/>
    <n v="0.1352013291488573"/>
    <n v="6196414964.7399998"/>
    <n v="29.88"/>
  </r>
  <r>
    <x v="1900"/>
    <x v="0"/>
    <n v="519.51"/>
    <n v="551.76"/>
    <n v="507.21"/>
    <n v="523.22"/>
    <n v="9254614"/>
    <n v="513.99"/>
    <n v="0"/>
    <n v="1"/>
    <n v="942.03363636363622"/>
    <n v="35.79"/>
    <n v="-418.81"/>
    <n v="1714.08"/>
    <n v="169.99"/>
    <n v="1509.31"/>
    <n v="99.3"/>
    <n v="0.70806757371408746"/>
    <n v="4842199137.0799999"/>
    <n v="11.18"/>
  </r>
  <r>
    <x v="1901"/>
    <x v="0"/>
    <n v="661.94"/>
    <n v="688.96"/>
    <n v="659.32"/>
    <n v="685.52"/>
    <n v="6129645"/>
    <n v="684.79"/>
    <n v="1"/>
    <n v="1"/>
    <n v="870.90454545454531"/>
    <n v="31.37"/>
    <n v="-185.38"/>
    <n v="1642.95"/>
    <n v="98.86"/>
    <n v="1509.31"/>
    <n v="99.3"/>
    <n v="0.17026967024744033"/>
    <n v="4201994240.4000001"/>
    <n v="41.19"/>
  </r>
  <r>
    <x v="1902"/>
    <x v="3"/>
    <n v="221.53"/>
    <n v="238.88"/>
    <n v="176.99"/>
    <n v="185.02"/>
    <n v="3855489"/>
    <n v="187.33"/>
    <n v="0"/>
    <n v="1"/>
    <n v="849.06272727272733"/>
    <n v="56.09"/>
    <n v="-664.04"/>
    <n v="1621.11"/>
    <n v="77.02"/>
    <n v="1509.31"/>
    <n v="99.3"/>
    <n v="0.8859829384101261"/>
    <n v="713342574.77999997"/>
    <n v="4.8099999999999996"/>
  </r>
  <r>
    <x v="1903"/>
    <x v="1"/>
    <n v="728.59"/>
    <n v="753.06"/>
    <n v="708.92"/>
    <n v="728.85"/>
    <n v="9896704"/>
    <n v="719.56"/>
    <n v="0.5"/>
    <n v="1"/>
    <n v="849.91909090909098"/>
    <n v="45.08"/>
    <n v="-121.07"/>
    <n v="1621.96"/>
    <n v="77.87"/>
    <n v="1509.31"/>
    <n v="99.3"/>
    <n v="0.34164406440243589"/>
    <n v="7213212710.3999996"/>
    <n v="64.66"/>
  </r>
  <r>
    <x v="1904"/>
    <x v="0"/>
    <n v="858.13"/>
    <n v="880.13"/>
    <n v="817.43"/>
    <n v="856.87"/>
    <n v="4384776"/>
    <n v="854"/>
    <n v="0.5"/>
    <n v="1"/>
    <n v="843.76909090909101"/>
    <n v="47.22"/>
    <n v="13.1"/>
    <n v="1615.81"/>
    <n v="71.72"/>
    <n v="1509.31"/>
    <n v="99.3"/>
    <n v="0.44684819462308811"/>
    <n v="3757183011.1199999"/>
    <n v="651.37"/>
  </r>
  <r>
    <x v="1905"/>
    <x v="3"/>
    <n v="1073.82"/>
    <n v="1104.55"/>
    <n v="1026.1500000000001"/>
    <n v="1032.6600000000001"/>
    <n v="3453194"/>
    <n v="1041.07"/>
    <n v="0"/>
    <n v="1"/>
    <n v="824.1400000000001"/>
    <n v="42.94"/>
    <n v="208.52"/>
    <n v="1596.19"/>
    <n v="52.09"/>
    <n v="1509.31"/>
    <n v="99.3"/>
    <n v="0.15962915094974006"/>
    <n v="3565975316.04"/>
    <n v="77.87"/>
  </r>
  <r>
    <x v="1906"/>
    <x v="0"/>
    <n v="886.73"/>
    <n v="890.26"/>
    <n v="872.27"/>
    <n v="888.95"/>
    <n v="6552683"/>
    <n v="881.46"/>
    <n v="0"/>
    <n v="1"/>
    <n v="779.71818181818173"/>
    <n v="49.39"/>
    <n v="109.23"/>
    <n v="1551.76"/>
    <n v="7.67"/>
    <n v="1509.31"/>
    <n v="99.3"/>
    <n v="0.81420858147045638"/>
    <n v="5825007552.8500004"/>
    <n v="40.56"/>
  </r>
  <r>
    <x v="1907"/>
    <x v="1"/>
    <n v="1385.91"/>
    <n v="1392.84"/>
    <n v="1360.31"/>
    <n v="1366.86"/>
    <n v="9044243"/>
    <n v="1365.83"/>
    <n v="1"/>
    <n v="1"/>
    <n v="788.33727272727265"/>
    <n v="33.25"/>
    <n v="578.52"/>
    <n v="1560.38"/>
    <n v="16.29"/>
    <n v="1509.31"/>
    <n v="99.3"/>
    <n v="0.18548435434972887"/>
    <n v="12362213986.98"/>
    <n v="119.13"/>
  </r>
  <r>
    <x v="1908"/>
    <x v="4"/>
    <n v="243.15"/>
    <n v="254.24"/>
    <n v="215.61"/>
    <n v="247.19"/>
    <n v="9618830"/>
    <n v="239"/>
    <n v="1"/>
    <n v="1"/>
    <n v="761.77636363636373"/>
    <n v="42.87"/>
    <n v="-514.59"/>
    <n v="1533.82"/>
    <n v="-10.27"/>
    <n v="1509.31"/>
    <n v="99.3"/>
    <n v="9.2843463963802608E-2"/>
    <n v="2377678587.6999998"/>
    <n v="23.03"/>
  </r>
  <r>
    <x v="1909"/>
    <x v="0"/>
    <n v="804.24"/>
    <n v="825.85"/>
    <n v="791.92"/>
    <n v="816.01"/>
    <n v="8104637"/>
    <n v="808.75"/>
    <n v="1"/>
    <n v="1"/>
    <n v="749.03"/>
    <n v="62.56"/>
    <n v="66.98"/>
    <n v="1521.08"/>
    <n v="-23.02"/>
    <n v="1509.31"/>
    <n v="99.3"/>
    <n v="6.7864605725955207E-2"/>
    <n v="6613464838.3699999"/>
    <n v="260.88"/>
  </r>
  <r>
    <x v="1910"/>
    <x v="4"/>
    <n v="623.74"/>
    <n v="640.29"/>
    <n v="611.97"/>
    <n v="613.58000000000004"/>
    <n v="1010721"/>
    <n v="619.34"/>
    <n v="0"/>
    <n v="1"/>
    <n v="722.24818181818182"/>
    <n v="36.97"/>
    <n v="-108.67"/>
    <n v="1494.29"/>
    <n v="-49.8"/>
    <n v="1509.31"/>
    <n v="99.3"/>
    <n v="0.29145832630007684"/>
    <n v="620158191.17999995"/>
    <n v="30.37"/>
  </r>
  <r>
    <x v="1911"/>
    <x v="3"/>
    <n v="907.11"/>
    <n v="936.17"/>
    <n v="891.96"/>
    <n v="897.96"/>
    <n v="3329790"/>
    <n v="896.18"/>
    <n v="0"/>
    <n v="1"/>
    <n v="756.3154545454546"/>
    <n v="62.56"/>
    <n v="141.63999999999999"/>
    <n v="1528.36"/>
    <n v="-15.73"/>
    <n v="1509.31"/>
    <n v="99.3"/>
    <n v="0.17633693044047483"/>
    <n v="2990018228.4000001"/>
    <n v="22.68"/>
  </r>
  <r>
    <x v="1912"/>
    <x v="2"/>
    <n v="307.8"/>
    <n v="346.28"/>
    <n v="287.94"/>
    <n v="299.77999999999997"/>
    <n v="4223940"/>
    <n v="302.57"/>
    <n v="1"/>
    <n v="1"/>
    <n v="721.24818181818182"/>
    <n v="40.26"/>
    <n v="-421.47"/>
    <n v="1493.29"/>
    <n v="-50.8"/>
    <n v="1509.31"/>
    <n v="99.3"/>
    <n v="9.3570963601060653E-3"/>
    <n v="1266252733.2"/>
    <n v="8.41"/>
  </r>
  <r>
    <x v="1913"/>
    <x v="4"/>
    <n v="187.42"/>
    <n v="205.07"/>
    <n v="141.27000000000001"/>
    <n v="152.19999999999999"/>
    <n v="9635156"/>
    <n v="146.87"/>
    <n v="0.5"/>
    <n v="1.5"/>
    <n v="718.26454545454544"/>
    <n v="51.32"/>
    <n v="-566.05999999999995"/>
    <n v="1490.31"/>
    <n v="-53.78"/>
    <n v="1509.31"/>
    <n v="99.3"/>
    <n v="3.3721767129482605E-2"/>
    <n v="1466470743.2"/>
    <n v="5.17"/>
  </r>
  <r>
    <x v="1914"/>
    <x v="2"/>
    <n v="816.88"/>
    <n v="858.99"/>
    <n v="810.2"/>
    <n v="824.04"/>
    <n v="2934708"/>
    <n v="824.85"/>
    <n v="0"/>
    <n v="1.5"/>
    <n v="726.91818181818178"/>
    <n v="63.26"/>
    <n v="97.12"/>
    <n v="1498.96"/>
    <n v="-45.13"/>
    <n v="1509.31"/>
    <n v="99.3"/>
    <n v="0.31310386328258089"/>
    <n v="2418316780.3200002"/>
    <n v="28.41"/>
  </r>
  <r>
    <x v="1915"/>
    <x v="4"/>
    <n v="1324.55"/>
    <n v="1340.45"/>
    <n v="1288.06"/>
    <n v="1302.04"/>
    <n v="3174560"/>
    <n v="1301.6199999999999"/>
    <n v="0.5"/>
    <n v="1"/>
    <n v="767.38818181818181"/>
    <n v="48.8"/>
    <n v="534.65"/>
    <n v="1539.43"/>
    <n v="-4.66"/>
    <n v="1509.31"/>
    <n v="99.3"/>
    <n v="0.22023378562228135"/>
    <n v="4133404102.4000001"/>
    <n v="36.56"/>
  </r>
  <r>
    <x v="1916"/>
    <x v="2"/>
    <n v="1444.73"/>
    <n v="1483.84"/>
    <n v="1442.69"/>
    <n v="1451.08"/>
    <n v="4466985"/>
    <n v="1454.53"/>
    <n v="0.5"/>
    <n v="1.5"/>
    <n v="805.4263636363637"/>
    <n v="42.89"/>
    <n v="645.65"/>
    <n v="1577.47"/>
    <n v="33.380000000000003"/>
    <n v="1509.31"/>
    <n v="99.3"/>
    <n v="0.69526582317967389"/>
    <n v="6481952593.8000002"/>
    <n v="75.98"/>
  </r>
  <r>
    <x v="1917"/>
    <x v="1"/>
    <n v="899.38"/>
    <n v="913.38"/>
    <n v="874.7"/>
    <n v="879.79"/>
    <n v="1150358"/>
    <n v="879.67"/>
    <n v="0"/>
    <n v="1.5"/>
    <n v="804.59363636363639"/>
    <n v="59.16"/>
    <n v="75.2"/>
    <n v="1576.64"/>
    <n v="32.549999999999997"/>
    <n v="1509.31"/>
    <n v="99.3"/>
    <n v="0.8269137061489007"/>
    <n v="1012073464.8200001"/>
    <n v="23.79"/>
  </r>
  <r>
    <x v="1918"/>
    <x v="3"/>
    <n v="1118.29"/>
    <n v="1129.6099999999999"/>
    <n v="1073.6500000000001"/>
    <n v="1079.46"/>
    <n v="4392694"/>
    <n v="1074.94"/>
    <n v="0"/>
    <n v="1"/>
    <n v="778.46636363636355"/>
    <n v="49.49"/>
    <n v="300.99"/>
    <n v="1550.51"/>
    <n v="6.42"/>
    <n v="1509.31"/>
    <n v="99.3"/>
    <n v="0.38790896220418591"/>
    <n v="4741737465.2399998"/>
    <n v="27.62"/>
  </r>
  <r>
    <x v="1919"/>
    <x v="0"/>
    <n v="711.72"/>
    <n v="737.35"/>
    <n v="677.45"/>
    <n v="715.76"/>
    <n v="2306697"/>
    <n v="707.53"/>
    <n v="0"/>
    <n v="2"/>
    <n v="821.06363636363631"/>
    <n v="69.7"/>
    <n v="-105.3"/>
    <n v="1593.11"/>
    <n v="49.02"/>
    <n v="1509.31"/>
    <n v="99.3"/>
    <n v="0.89291177033621527"/>
    <n v="1651041444.72"/>
    <n v="15.73"/>
  </r>
  <r>
    <x v="1920"/>
    <x v="2"/>
    <n v="835.47"/>
    <n v="884.21"/>
    <n v="831.93"/>
    <n v="861.97"/>
    <n v="1685382"/>
    <n v="867.15"/>
    <n v="0"/>
    <n v="1.5"/>
    <n v="825.24181818181796"/>
    <n v="65.16"/>
    <n v="36.729999999999997"/>
    <n v="1597.29"/>
    <n v="53.2"/>
    <n v="1509.31"/>
    <n v="99.3"/>
    <n v="0.24680044483374386"/>
    <n v="1452748722.54"/>
    <n v="30.59"/>
  </r>
  <r>
    <x v="1921"/>
    <x v="2"/>
    <n v="888.5"/>
    <n v="937.11"/>
    <n v="855.02"/>
    <n v="900.84"/>
    <n v="7773748"/>
    <n v="904.02"/>
    <n v="0"/>
    <n v="1"/>
    <n v="851.35636363636365"/>
    <n v="35.92"/>
    <n v="49.48"/>
    <n v="1623.4"/>
    <n v="79.31"/>
    <n v="1509.31"/>
    <n v="99.3"/>
    <n v="0.54240076499453793"/>
    <n v="7002903148.3199997"/>
    <n v="23.74"/>
  </r>
  <r>
    <x v="1922"/>
    <x v="1"/>
    <n v="875.23"/>
    <n v="894.62"/>
    <n v="872.69"/>
    <n v="875.02"/>
    <n v="1564141"/>
    <n v="868.36"/>
    <n v="1"/>
    <n v="2"/>
    <n v="849.27090909090907"/>
    <n v="49.73"/>
    <n v="25.75"/>
    <n v="1621.32"/>
    <n v="77.23"/>
    <n v="1509.31"/>
    <n v="99.3"/>
    <n v="0.22625942832347579"/>
    <n v="1368654657.8199999"/>
    <n v="318.77999999999997"/>
  </r>
  <r>
    <x v="1923"/>
    <x v="1"/>
    <n v="211.8"/>
    <n v="258.48"/>
    <n v="180.4"/>
    <n v="240.98"/>
    <n v="6566009"/>
    <n v="248.86"/>
    <n v="0.5"/>
    <n v="1"/>
    <n v="843.92545454545461"/>
    <n v="63.73"/>
    <n v="-602.95000000000005"/>
    <n v="1615.97"/>
    <n v="71.88"/>
    <n v="1509.31"/>
    <n v="99.3"/>
    <n v="0.77340179252616059"/>
    <n v="1582276848.8199999"/>
    <n v="180.97"/>
  </r>
  <r>
    <x v="1924"/>
    <x v="0"/>
    <n v="1050.56"/>
    <n v="1078.46"/>
    <n v="1011.51"/>
    <n v="1038.04"/>
    <n v="2326017"/>
    <n v="1037.43"/>
    <n v="0"/>
    <n v="1"/>
    <n v="924.45636363636368"/>
    <n v="45.78"/>
    <n v="113.58"/>
    <n v="1696.5"/>
    <n v="152.41"/>
    <n v="1509.31"/>
    <n v="99.3"/>
    <n v="0.36400076243227975"/>
    <n v="2414498686.6799998"/>
    <n v="60.21"/>
  </r>
  <r>
    <x v="1925"/>
    <x v="3"/>
    <n v="235.71"/>
    <n v="272.7"/>
    <n v="192.53"/>
    <n v="212.39"/>
    <n v="1882365"/>
    <n v="206.73"/>
    <n v="0"/>
    <n v="2"/>
    <n v="868.85181818181809"/>
    <n v="32.270000000000003"/>
    <n v="-656.46"/>
    <n v="1640.9"/>
    <n v="96.81"/>
    <n v="1509.31"/>
    <n v="99.3"/>
    <n v="0.52286678836224221"/>
    <n v="399795502.35000002"/>
    <n v="6.8"/>
  </r>
  <r>
    <x v="1926"/>
    <x v="1"/>
    <n v="668.39"/>
    <n v="670.2"/>
    <n v="632.22"/>
    <n v="667.58"/>
    <n v="4058700"/>
    <n v="670.39"/>
    <n v="0"/>
    <n v="1"/>
    <n v="811.17363636363632"/>
    <n v="40.42"/>
    <n v="-143.59"/>
    <n v="1583.22"/>
    <n v="39.130000000000003"/>
    <n v="1509.31"/>
    <n v="99.3"/>
    <n v="0.10245116684676958"/>
    <n v="2709506946"/>
    <n v="70.290000000000006"/>
  </r>
  <r>
    <x v="1927"/>
    <x v="1"/>
    <n v="712.76"/>
    <n v="737.77"/>
    <n v="678.68"/>
    <n v="729.69"/>
    <n v="5703820"/>
    <n v="735.18"/>
    <n v="1"/>
    <n v="1"/>
    <n v="745.5927272727273"/>
    <n v="37.36"/>
    <n v="-15.9"/>
    <n v="1517.64"/>
    <n v="-26.45"/>
    <n v="1509.31"/>
    <n v="99.3"/>
    <n v="0.54894057164432597"/>
    <n v="4162020415.8000002"/>
    <n v="15.81"/>
  </r>
  <r>
    <x v="1928"/>
    <x v="0"/>
    <n v="716.53"/>
    <n v="717.59"/>
    <n v="693.39"/>
    <n v="713.28"/>
    <n v="1643131"/>
    <n v="704.53"/>
    <n v="0"/>
    <n v="1.5"/>
    <n v="730.45545454545447"/>
    <n v="32.369999999999997"/>
    <n v="-17.18"/>
    <n v="1502.5"/>
    <n v="-41.59"/>
    <n v="1509.31"/>
    <n v="99.3"/>
    <n v="0.55843984055711626"/>
    <n v="1172012479.6800001"/>
    <n v="22.42"/>
  </r>
  <r>
    <x v="1929"/>
    <x v="2"/>
    <n v="1465.23"/>
    <n v="1471.42"/>
    <n v="1463.72"/>
    <n v="1468.5"/>
    <n v="8512519"/>
    <n v="1466.62"/>
    <n v="0.5"/>
    <n v="1"/>
    <n v="765.82272727272721"/>
    <n v="62.07"/>
    <n v="702.68"/>
    <n v="1537.87"/>
    <n v="-6.22"/>
    <n v="1509.31"/>
    <n v="99.3"/>
    <n v="0.59781252730830281"/>
    <n v="12500634151.5"/>
    <n v="41.36"/>
  </r>
  <r>
    <x v="1930"/>
    <x v="4"/>
    <n v="1106.5999999999999"/>
    <n v="1140.02"/>
    <n v="1073.8699999999999"/>
    <n v="1086.32"/>
    <n v="2680390"/>
    <n v="1087.23"/>
    <n v="0.5"/>
    <n v="1"/>
    <n v="799.5100000000001"/>
    <n v="37.409999999999997"/>
    <n v="286.81"/>
    <n v="1571.56"/>
    <n v="27.46"/>
    <n v="1509.31"/>
    <n v="99.3"/>
    <n v="0.8559894539064522"/>
    <n v="2911761264.8000002"/>
    <n v="56.76"/>
  </r>
  <r>
    <x v="1931"/>
    <x v="1"/>
    <n v="141.05000000000001"/>
    <n v="174.33"/>
    <n v="126.85"/>
    <n v="130.22"/>
    <n v="9328715"/>
    <n v="138.36000000000001"/>
    <n v="0"/>
    <n v="1"/>
    <n v="732.98727272727274"/>
    <n v="52.83"/>
    <n v="-602.77"/>
    <n v="1505.03"/>
    <n v="-39.06"/>
    <n v="1509.31"/>
    <n v="99.3"/>
    <n v="0.11226885166968714"/>
    <n v="1214785267.3"/>
    <n v="12.84"/>
  </r>
  <r>
    <x v="1932"/>
    <x v="1"/>
    <n v="115.91"/>
    <n v="149.81"/>
    <n v="76.45"/>
    <n v="100.96"/>
    <n v="4367471"/>
    <n v="92.28"/>
    <n v="0.5"/>
    <n v="1"/>
    <n v="660.27090909090907"/>
    <n v="37.69"/>
    <n v="-559.30999999999995"/>
    <n v="1432.32"/>
    <n v="-111.77"/>
    <n v="1509.31"/>
    <n v="99.3"/>
    <n v="0.95673546641700435"/>
    <n v="440939872.16000003"/>
    <n v="9.41"/>
  </r>
  <r>
    <x v="1933"/>
    <x v="3"/>
    <n v="885.01"/>
    <n v="893.07"/>
    <n v="875.09"/>
    <n v="880.87"/>
    <n v="4933036"/>
    <n v="882.93"/>
    <n v="0"/>
    <n v="2"/>
    <n v="660.80272727272722"/>
    <n v="39.46"/>
    <n v="220.07"/>
    <n v="1432.85"/>
    <n v="-111.24"/>
    <n v="1509.31"/>
    <n v="99.3"/>
    <n v="0.72997034833957153"/>
    <n v="4345363421.3199997"/>
    <n v="23.61"/>
  </r>
  <r>
    <x v="1934"/>
    <x v="3"/>
    <n v="127.28"/>
    <n v="129.91999999999999"/>
    <n v="118.88"/>
    <n v="120.87"/>
    <n v="2666384"/>
    <n v="125.81"/>
    <n v="0"/>
    <n v="1"/>
    <n v="649.88363636363636"/>
    <n v="36.39"/>
    <n v="-529.01"/>
    <n v="1421.93"/>
    <n v="-122.16"/>
    <n v="1509.31"/>
    <n v="99.3"/>
    <n v="9.0821264585431161E-2"/>
    <n v="322285834.07999998"/>
    <n v="5.64"/>
  </r>
  <r>
    <x v="1935"/>
    <x v="3"/>
    <n v="357.68"/>
    <n v="397.33"/>
    <n v="325.7"/>
    <n v="369.29"/>
    <n v="6842352"/>
    <n v="368.93"/>
    <n v="0"/>
    <n v="1"/>
    <n v="589.08818181818174"/>
    <n v="67.05"/>
    <n v="-219.8"/>
    <n v="1361.13"/>
    <n v="-182.96"/>
    <n v="1509.31"/>
    <n v="99.3"/>
    <n v="0.82502233750538134"/>
    <n v="2526812170.0799999"/>
    <n v="8.17"/>
  </r>
  <r>
    <x v="1936"/>
    <x v="0"/>
    <n v="589.33000000000004"/>
    <n v="613.53"/>
    <n v="583.5"/>
    <n v="591.86"/>
    <n v="8764490"/>
    <n v="583.03"/>
    <n v="1"/>
    <n v="1"/>
    <n v="623.58545454545447"/>
    <n v="32.409999999999997"/>
    <n v="-31.73"/>
    <n v="1395.63"/>
    <n v="-148.46"/>
    <n v="1509.31"/>
    <n v="99.3"/>
    <n v="0.61527286245037827"/>
    <n v="5187351051.3999996"/>
    <n v="17.34"/>
  </r>
  <r>
    <x v="1937"/>
    <x v="2"/>
    <n v="1305.3399999999999"/>
    <n v="1322.93"/>
    <n v="1256.95"/>
    <n v="1270.6400000000001"/>
    <n v="3116065"/>
    <n v="1274.42"/>
    <n v="0"/>
    <n v="2"/>
    <n v="678.40909090909088"/>
    <n v="44.73"/>
    <n v="592.23"/>
    <n v="1450.45"/>
    <n v="-93.64"/>
    <n v="1509.31"/>
    <n v="99.3"/>
    <n v="0.53536501922923641"/>
    <n v="3959396831.5999999"/>
    <n v="255.77"/>
  </r>
  <r>
    <x v="1938"/>
    <x v="2"/>
    <n v="307.49"/>
    <n v="318.33"/>
    <n v="272.58"/>
    <n v="294.13"/>
    <n v="8332660"/>
    <n v="285.48"/>
    <n v="0.5"/>
    <n v="1.5"/>
    <n v="638.81272727272722"/>
    <n v="66.78"/>
    <n v="-344.68"/>
    <n v="1410.86"/>
    <n v="-133.22999999999999"/>
    <n v="1509.31"/>
    <n v="99.3"/>
    <n v="0.51700835308124582"/>
    <n v="2450885285.8000002"/>
    <n v="7.12"/>
  </r>
  <r>
    <x v="1939"/>
    <x v="0"/>
    <n v="1158.25"/>
    <n v="1202.24"/>
    <n v="1117.81"/>
    <n v="1198.93"/>
    <n v="3600284"/>
    <n v="1199.71"/>
    <n v="1"/>
    <n v="2"/>
    <n v="682.96272727272731"/>
    <n v="38.520000000000003"/>
    <n v="515.97"/>
    <n v="1455.01"/>
    <n v="-89.08"/>
    <n v="1509.31"/>
    <n v="99.3"/>
    <n v="0.36702775651327724"/>
    <n v="4316488496.1199999"/>
    <n v="119.01"/>
  </r>
  <r>
    <x v="1940"/>
    <x v="1"/>
    <n v="784.78"/>
    <n v="816"/>
    <n v="775.97"/>
    <n v="808.85"/>
    <n v="3769768"/>
    <n v="802.53"/>
    <n v="0.5"/>
    <n v="1"/>
    <n v="622.99454545454546"/>
    <n v="48.91"/>
    <n v="185.86"/>
    <n v="1395.04"/>
    <n v="-149.05000000000001"/>
    <n v="1509.31"/>
    <n v="99.3"/>
    <n v="5.5595954897063149E-2"/>
    <n v="3049176846.8000002"/>
    <n v="137.56"/>
  </r>
  <r>
    <x v="1941"/>
    <x v="0"/>
    <n v="115.62"/>
    <n v="152.91999999999999"/>
    <n v="89.36"/>
    <n v="89.83"/>
    <n v="6204911"/>
    <n v="95"/>
    <n v="0"/>
    <n v="2"/>
    <n v="532.40454545454554"/>
    <n v="30.34"/>
    <n v="-442.57"/>
    <n v="1304.45"/>
    <n v="-239.64"/>
    <n v="1509.31"/>
    <n v="89.83"/>
    <n v="0.73598668503935294"/>
    <n v="557387155.13"/>
    <n v="3.5"/>
  </r>
  <r>
    <x v="1942"/>
    <x v="4"/>
    <n v="350.73"/>
    <n v="382.71"/>
    <n v="324.08999999999997"/>
    <n v="346.87"/>
    <n v="2804801"/>
    <n v="353.78"/>
    <n v="0"/>
    <n v="1"/>
    <n v="552.1"/>
    <n v="42.11"/>
    <n v="-205.23"/>
    <n v="1324.15"/>
    <n v="-219.95"/>
    <n v="1509.31"/>
    <n v="89.83"/>
    <n v="0.92843723232719422"/>
    <n v="972901322.87"/>
    <n v="14.79"/>
  </r>
  <r>
    <x v="1943"/>
    <x v="3"/>
    <n v="814.8"/>
    <n v="821.76"/>
    <n v="780.51"/>
    <n v="817.9"/>
    <n v="8347638"/>
    <n v="814.04"/>
    <n v="0.5"/>
    <n v="2"/>
    <n v="617.27636363636361"/>
    <n v="50.94"/>
    <n v="200.62"/>
    <n v="1389.32"/>
    <n v="-154.77000000000001"/>
    <n v="1509.31"/>
    <n v="89.83"/>
    <n v="0.38968408431511803"/>
    <n v="6827533120.1999998"/>
    <n v="23.24"/>
  </r>
  <r>
    <x v="1944"/>
    <x v="4"/>
    <n v="1485.36"/>
    <n v="1497.59"/>
    <n v="1476.51"/>
    <n v="1486.11"/>
    <n v="6628339"/>
    <n v="1486.05"/>
    <n v="0.5"/>
    <n v="2"/>
    <n v="672.29818181818166"/>
    <n v="62.92"/>
    <n v="813.81"/>
    <n v="1444.34"/>
    <n v="-99.75"/>
    <n v="1509.31"/>
    <n v="89.83"/>
    <n v="0.50102290385156023"/>
    <n v="9850440871.2900009"/>
    <n v="74.3"/>
  </r>
  <r>
    <x v="1945"/>
    <x v="3"/>
    <n v="495.86"/>
    <n v="511.88"/>
    <n v="451.48"/>
    <n v="458.56"/>
    <n v="4039128"/>
    <n v="455.23"/>
    <n v="0"/>
    <n v="1.5"/>
    <n v="702.99727272727262"/>
    <n v="68.16"/>
    <n v="-244.44"/>
    <n v="1475.04"/>
    <n v="-69.05"/>
    <n v="1509.31"/>
    <n v="89.83"/>
    <n v="0.58670393119469599"/>
    <n v="1852182535.6800001"/>
    <n v="41.82"/>
  </r>
  <r>
    <x v="1946"/>
    <x v="2"/>
    <n v="1319.43"/>
    <n v="1345.23"/>
    <n v="1277.55"/>
    <n v="1282.53"/>
    <n v="2041651"/>
    <n v="1284.6600000000001"/>
    <n v="0"/>
    <n v="1.5"/>
    <n v="786.01909090909101"/>
    <n v="53.78"/>
    <n v="496.51"/>
    <n v="1558.06"/>
    <n v="13.97"/>
    <n v="1509.31"/>
    <n v="89.83"/>
    <n v="0.26063414246025274"/>
    <n v="2618478657.0300002"/>
    <n v="54.35"/>
  </r>
  <r>
    <x v="1947"/>
    <x v="3"/>
    <n v="413.46"/>
    <n v="456.93"/>
    <n v="371.68"/>
    <n v="379.52"/>
    <n v="1549937"/>
    <n v="387.85"/>
    <n v="0.5"/>
    <n v="1"/>
    <n v="766.71545454545458"/>
    <n v="44"/>
    <n v="-387.2"/>
    <n v="1538.76"/>
    <n v="-5.33"/>
    <n v="1509.31"/>
    <n v="89.83"/>
    <n v="0.35696550506765679"/>
    <n v="588232090.24000001"/>
    <n v="20.9"/>
  </r>
  <r>
    <x v="1948"/>
    <x v="0"/>
    <n v="993.69"/>
    <n v="999.15"/>
    <n v="966.17"/>
    <n v="979.37"/>
    <n v="5722912"/>
    <n v="989.03"/>
    <n v="0"/>
    <n v="1.5"/>
    <n v="740.23636363636354"/>
    <n v="36.950000000000003"/>
    <n v="239.13"/>
    <n v="1512.28"/>
    <n v="-31.81"/>
    <n v="1509.31"/>
    <n v="89.83"/>
    <n v="0.56554669532365476"/>
    <n v="5604848325.4399996"/>
    <n v="66.290000000000006"/>
  </r>
  <r>
    <x v="1949"/>
    <x v="1"/>
    <n v="150.65"/>
    <n v="154.80000000000001"/>
    <n v="137.76"/>
    <n v="137.77000000000001"/>
    <n v="8169676"/>
    <n v="136.28"/>
    <n v="1"/>
    <n v="1"/>
    <n v="726.02181818181828"/>
    <n v="49.59"/>
    <n v="-588.25"/>
    <n v="1498.07"/>
    <n v="-46.02"/>
    <n v="1509.31"/>
    <n v="89.83"/>
    <n v="0.93192865409133818"/>
    <n v="1125536262.52"/>
    <n v="38.799999999999997"/>
  </r>
  <r>
    <x v="1950"/>
    <x v="2"/>
    <n v="654.05999999999995"/>
    <n v="655.35"/>
    <n v="610.54999999999995"/>
    <n v="643.79999999999995"/>
    <n v="9733407"/>
    <n v="641.66999999999996"/>
    <n v="1"/>
    <n v="1"/>
    <n v="675.55545454545461"/>
    <n v="52.86"/>
    <n v="-31.76"/>
    <n v="1447.6"/>
    <n v="-96.49"/>
    <n v="1509.31"/>
    <n v="89.83"/>
    <n v="0.42736125155093463"/>
    <n v="6266367426.6000004"/>
    <n v="43.49"/>
  </r>
  <r>
    <x v="1951"/>
    <x v="0"/>
    <n v="569.72"/>
    <n v="570.88"/>
    <n v="537.39"/>
    <n v="544.51"/>
    <n v="6741813"/>
    <n v="541.14"/>
    <n v="1"/>
    <n v="1"/>
    <n v="651.52454545454543"/>
    <n v="30.74"/>
    <n v="-107.01"/>
    <n v="1423.57"/>
    <n v="-120.52"/>
    <n v="1509.31"/>
    <n v="89.83"/>
    <n v="6.3405231194033296E-2"/>
    <n v="3670984596.6300001"/>
    <n v="16.03"/>
  </r>
  <r>
    <x v="1952"/>
    <x v="2"/>
    <n v="1437.46"/>
    <n v="1443.32"/>
    <n v="1393.76"/>
    <n v="1394.66"/>
    <n v="4814377"/>
    <n v="1387.49"/>
    <n v="1"/>
    <n v="1"/>
    <n v="770.14545454545453"/>
    <n v="52.37"/>
    <n v="624.51"/>
    <n v="1542.19"/>
    <n v="-1.9"/>
    <n v="1509.31"/>
    <n v="89.83"/>
    <n v="0.38586768906059232"/>
    <n v="6714419026.8199997"/>
    <n v="87.73"/>
  </r>
  <r>
    <x v="1953"/>
    <x v="4"/>
    <n v="1333.98"/>
    <n v="1339.02"/>
    <n v="1325.19"/>
    <n v="1338.41"/>
    <n v="4455851"/>
    <n v="1339.6"/>
    <n v="0"/>
    <n v="1"/>
    <n v="860.28545454545451"/>
    <n v="57.72"/>
    <n v="478.12"/>
    <n v="1632.33"/>
    <n v="88.24"/>
    <n v="1509.31"/>
    <n v="89.83"/>
    <n v="0.94607553409700751"/>
    <n v="5963755536.9099998"/>
    <n v="32.06"/>
  </r>
  <r>
    <x v="1954"/>
    <x v="3"/>
    <n v="1474.58"/>
    <n v="1500.26"/>
    <n v="1436.38"/>
    <n v="1454.79"/>
    <n v="7538408"/>
    <n v="1461.41"/>
    <n v="0"/>
    <n v="1.5"/>
    <n v="918.1845454545454"/>
    <n v="46.61"/>
    <n v="536.61"/>
    <n v="1690.23"/>
    <n v="146.13999999999999"/>
    <n v="1509.31"/>
    <n v="89.83"/>
    <n v="0.90058276801694059"/>
    <n v="10966800574.32"/>
    <n v="55.82"/>
  </r>
  <r>
    <x v="1955"/>
    <x v="0"/>
    <n v="425.55"/>
    <n v="449.96"/>
    <n v="390.26"/>
    <n v="416.93"/>
    <n v="8821124"/>
    <n v="411.94"/>
    <n v="0"/>
    <n v="1"/>
    <n v="820.98636363636354"/>
    <n v="49.68"/>
    <n v="-404.06"/>
    <n v="1593.03"/>
    <n v="48.94"/>
    <n v="1509.31"/>
    <n v="89.83"/>
    <n v="0.48275537962258175"/>
    <n v="3677791229.3200002"/>
    <n v="8.9"/>
  </r>
  <r>
    <x v="1956"/>
    <x v="0"/>
    <n v="497.84"/>
    <n v="537.03"/>
    <n v="470.63"/>
    <n v="514.34"/>
    <n v="7586575"/>
    <n v="518.74"/>
    <n v="0"/>
    <n v="1.5"/>
    <n v="826.05727272727268"/>
    <n v="59.04"/>
    <n v="-311.72000000000003"/>
    <n v="1598.1"/>
    <n v="54.01"/>
    <n v="1509.31"/>
    <n v="89.83"/>
    <n v="0.80468072861124473"/>
    <n v="3902078985.5"/>
    <n v="14.31"/>
  </r>
  <r>
    <x v="1957"/>
    <x v="1"/>
    <n v="215.56"/>
    <n v="257.64"/>
    <n v="168.18"/>
    <n v="180.49"/>
    <n v="3967800"/>
    <n v="170.67"/>
    <n v="1"/>
    <n v="1"/>
    <n v="725.87181818181818"/>
    <n v="45.3"/>
    <n v="-545.38"/>
    <n v="1497.92"/>
    <n v="-46.17"/>
    <n v="1509.31"/>
    <n v="89.83"/>
    <n v="0.77359134989537415"/>
    <n v="716148222"/>
    <n v="4.66"/>
  </r>
  <r>
    <x v="1958"/>
    <x v="2"/>
    <n v="260.87"/>
    <n v="294.11"/>
    <n v="241.32"/>
    <n v="284.69"/>
    <n v="9781589"/>
    <n v="288.14999999999998"/>
    <n v="1"/>
    <n v="1"/>
    <n v="717.25090909090898"/>
    <n v="54.16"/>
    <n v="-432.56"/>
    <n v="1489.3"/>
    <n v="-54.79"/>
    <n v="1509.31"/>
    <n v="89.83"/>
    <n v="0.33373378052684977"/>
    <n v="2784720572.4099998"/>
    <n v="12.49"/>
  </r>
  <r>
    <x v="1959"/>
    <x v="4"/>
    <n v="1369.48"/>
    <n v="1408.28"/>
    <n v="1331.77"/>
    <n v="1351.99"/>
    <n v="4401981"/>
    <n v="1344.13"/>
    <n v="0"/>
    <n v="1"/>
    <n v="751.12545454545443"/>
    <n v="65.97"/>
    <n v="600.86"/>
    <n v="1523.17"/>
    <n v="-20.92"/>
    <n v="1509.31"/>
    <n v="89.83"/>
    <n v="0.84526329597147132"/>
    <n v="5951434292.1899996"/>
    <n v="28.97"/>
  </r>
  <r>
    <x v="1960"/>
    <x v="3"/>
    <n v="1238.6099999999999"/>
    <n v="1270.29"/>
    <n v="1228.42"/>
    <n v="1256.33"/>
    <n v="4522811"/>
    <n v="1249.96"/>
    <n v="0"/>
    <n v="1"/>
    <n v="852.8127272727271"/>
    <n v="60.63"/>
    <n v="403.52"/>
    <n v="1624.86"/>
    <n v="80.77"/>
    <n v="1509.31"/>
    <n v="89.83"/>
    <n v="0.14753985714100537"/>
    <n v="5682143143.6300001"/>
    <n v="79.69"/>
  </r>
  <r>
    <x v="1961"/>
    <x v="2"/>
    <n v="688.57"/>
    <n v="711.06"/>
    <n v="658.52"/>
    <n v="699.1"/>
    <n v="9540123"/>
    <n v="694.77"/>
    <n v="0"/>
    <n v="1"/>
    <n v="857.84"/>
    <n v="59.66"/>
    <n v="-158.74"/>
    <n v="1629.89"/>
    <n v="85.79"/>
    <n v="1509.31"/>
    <n v="89.83"/>
    <n v="0.9965127191850921"/>
    <n v="6669499989.3000002"/>
    <n v="87.7"/>
  </r>
  <r>
    <x v="1962"/>
    <x v="0"/>
    <n v="1179.1099999999999"/>
    <n v="1200.98"/>
    <n v="1173.17"/>
    <n v="1190.77"/>
    <n v="5957621"/>
    <n v="1199.1400000000001"/>
    <n v="0.5"/>
    <n v="1"/>
    <n v="916.59090909090924"/>
    <n v="60.35"/>
    <n v="274.18"/>
    <n v="1688.64"/>
    <n v="144.55000000000001"/>
    <n v="1509.31"/>
    <n v="89.83"/>
    <n v="0.23367641117094817"/>
    <n v="7094156358.1700001"/>
    <n v="66.38"/>
  </r>
  <r>
    <x v="1963"/>
    <x v="2"/>
    <n v="160.24"/>
    <n v="208.63"/>
    <n v="133.41"/>
    <n v="199.33"/>
    <n v="3111970"/>
    <n v="202.85"/>
    <n v="0.5"/>
    <n v="1.5"/>
    <n v="807.92454545454541"/>
    <n v="39.14"/>
    <n v="-608.59"/>
    <n v="1579.97"/>
    <n v="35.880000000000003"/>
    <n v="1497.08"/>
    <n v="89.83"/>
    <n v="4.4420008253712728E-3"/>
    <n v="620308980.10000002"/>
    <n v="5.62"/>
  </r>
  <r>
    <x v="1964"/>
    <x v="3"/>
    <n v="1113.02"/>
    <n v="1157.9000000000001"/>
    <n v="1111.1199999999999"/>
    <n v="1115.4100000000001"/>
    <n v="5016756"/>
    <n v="1107.69"/>
    <n v="0.5"/>
    <n v="1"/>
    <n v="787.65181818181816"/>
    <n v="51.06"/>
    <n v="327.76"/>
    <n v="1559.7"/>
    <n v="15.61"/>
    <n v="1497.08"/>
    <n v="89.83"/>
    <n v="0.19048419595968136"/>
    <n v="5595739809.96"/>
    <n v="686.07"/>
  </r>
  <r>
    <x v="1965"/>
    <x v="4"/>
    <n v="1125.0999999999999"/>
    <n v="1135.78"/>
    <n v="1078.3699999999999"/>
    <n v="1121.8599999999999"/>
    <n v="4814391"/>
    <n v="1125.19"/>
    <n v="0"/>
    <n v="1"/>
    <n v="757.38545454545454"/>
    <n v="65.52"/>
    <n v="364.47"/>
    <n v="1529.43"/>
    <n v="-14.66"/>
    <n v="1497.08"/>
    <n v="89.83"/>
    <n v="0.50150491421459098"/>
    <n v="5401072687.2600002"/>
    <n v="33.18"/>
  </r>
  <r>
    <x v="1966"/>
    <x v="1"/>
    <n v="415.57"/>
    <n v="424.04"/>
    <n v="371.76"/>
    <n v="390.13"/>
    <n v="7795473"/>
    <n v="394.69"/>
    <n v="1"/>
    <n v="1"/>
    <n v="754.94909090909084"/>
    <n v="58.15"/>
    <n v="-364.82"/>
    <n v="1526.99"/>
    <n v="-17.100000000000001"/>
    <n v="1497.08"/>
    <n v="89.83"/>
    <n v="1.2555056777638907E-3"/>
    <n v="3041247881.4899998"/>
    <n v="19.920000000000002"/>
  </r>
  <r>
    <x v="1967"/>
    <x v="4"/>
    <n v="1046.27"/>
    <n v="1084.79"/>
    <n v="1015.16"/>
    <n v="1022.12"/>
    <n v="1532595"/>
    <n v="1025.6099999999999"/>
    <n v="0"/>
    <n v="1"/>
    <n v="801.11090909090899"/>
    <n v="64.239999999999995"/>
    <n v="221.01"/>
    <n v="1573.16"/>
    <n v="29.07"/>
    <n v="1497.08"/>
    <n v="89.83"/>
    <n v="0.42756702713087491"/>
    <n v="1566496001.4000001"/>
    <n v="178.76"/>
  </r>
  <r>
    <x v="1968"/>
    <x v="2"/>
    <n v="228.87"/>
    <n v="245.46"/>
    <n v="180.96"/>
    <n v="188.08"/>
    <n v="3510930"/>
    <n v="196.78"/>
    <n v="0"/>
    <n v="2"/>
    <n v="801.80090909090904"/>
    <n v="43.48"/>
    <n v="-613.72"/>
    <n v="1573.85"/>
    <n v="29.76"/>
    <n v="1497.08"/>
    <n v="89.83"/>
    <n v="0.26571944418531723"/>
    <n v="660335714.39999998"/>
    <n v="4.84"/>
  </r>
  <r>
    <x v="1969"/>
    <x v="2"/>
    <n v="352.37"/>
    <n v="375.31"/>
    <n v="313.52"/>
    <n v="348.64"/>
    <n v="9694864"/>
    <n v="351.15"/>
    <n v="0.5"/>
    <n v="1"/>
    <n v="807.61454545454535"/>
    <n v="53.93"/>
    <n v="-458.97"/>
    <n v="1579.66"/>
    <n v="35.57"/>
    <n v="1497.08"/>
    <n v="89.83"/>
    <n v="6.0646691985497547E-3"/>
    <n v="3380017384.96"/>
    <n v="10.64"/>
  </r>
  <r>
    <x v="1970"/>
    <x v="4"/>
    <n v="265.76"/>
    <n v="289.95"/>
    <n v="230.16"/>
    <n v="234.46"/>
    <n v="8230835"/>
    <n v="237.69"/>
    <n v="0"/>
    <n v="1"/>
    <n v="706.02090909090907"/>
    <n v="49.26"/>
    <n v="-471.56"/>
    <n v="1478.07"/>
    <n v="-66.02"/>
    <n v="1497.08"/>
    <n v="89.83"/>
    <n v="0.62476293524259396"/>
    <n v="1929801574.0999999"/>
    <n v="18.93"/>
  </r>
  <r>
    <x v="1971"/>
    <x v="0"/>
    <n v="1119.6300000000001"/>
    <n v="1141.1400000000001"/>
    <n v="1117.67"/>
    <n v="1139.68"/>
    <n v="8906910"/>
    <n v="1139.6099999999999"/>
    <n v="0"/>
    <n v="1"/>
    <n v="695.4163636363636"/>
    <n v="67.83"/>
    <n v="444.26"/>
    <n v="1467.46"/>
    <n v="-76.63"/>
    <n v="1497.08"/>
    <n v="89.83"/>
    <n v="0.46290716349891059"/>
    <n v="10151027188.799999"/>
    <n v="31.75"/>
  </r>
  <r>
    <x v="1972"/>
    <x v="0"/>
    <n v="146.49"/>
    <n v="188.22"/>
    <n v="103.08"/>
    <n v="164.22"/>
    <n v="7352896"/>
    <n v="165.02"/>
    <n v="0"/>
    <n v="1.5"/>
    <n v="646.79090909090917"/>
    <n v="33.11"/>
    <n v="-482.57"/>
    <n v="1418.84"/>
    <n v="-125.25"/>
    <n v="1497.08"/>
    <n v="89.83"/>
    <n v="0.53909930235565606"/>
    <n v="1207492581.1199999"/>
    <n v="3.96"/>
  </r>
  <r>
    <x v="1973"/>
    <x v="2"/>
    <n v="935.88"/>
    <n v="963.84"/>
    <n v="920.7"/>
    <n v="935.07"/>
    <n v="6393029"/>
    <n v="928.04"/>
    <n v="0.5"/>
    <n v="1"/>
    <n v="623.5454545454545"/>
    <n v="45.24"/>
    <n v="311.52"/>
    <n v="1395.59"/>
    <n v="-148.5"/>
    <n v="1497.08"/>
    <n v="89.83"/>
    <n v="0.38822812318069133"/>
    <n v="5977929627.0299997"/>
    <n v="22.93"/>
  </r>
  <r>
    <x v="1974"/>
    <x v="3"/>
    <n v="983.32"/>
    <n v="999.33"/>
    <n v="982.95"/>
    <n v="990.36"/>
    <n v="1391422"/>
    <n v="991.19"/>
    <n v="1"/>
    <n v="1"/>
    <n v="695.45727272727265"/>
    <n v="39.43"/>
    <n v="294.89999999999998"/>
    <n v="1467.5"/>
    <n v="-76.59"/>
    <n v="1497.08"/>
    <n v="89.83"/>
    <n v="0.13768847227509018"/>
    <n v="1378008691.9200001"/>
    <n v="29.45"/>
  </r>
  <r>
    <x v="1975"/>
    <x v="1"/>
    <n v="1154.31"/>
    <n v="1198.9100000000001"/>
    <n v="1139.96"/>
    <n v="1184.51"/>
    <n v="7325892"/>
    <n v="1192.02"/>
    <n v="0"/>
    <n v="1"/>
    <n v="701.73909090909081"/>
    <n v="44.82"/>
    <n v="482.77"/>
    <n v="1473.78"/>
    <n v="-70.31"/>
    <n v="1497.08"/>
    <n v="89.83"/>
    <n v="0.9563190809172385"/>
    <n v="8677592332.9200001"/>
    <n v="86.72"/>
  </r>
  <r>
    <x v="1976"/>
    <x v="2"/>
    <n v="1333.76"/>
    <n v="1370.64"/>
    <n v="1314.67"/>
    <n v="1344.18"/>
    <n v="8034161"/>
    <n v="1337.02"/>
    <n v="0"/>
    <n v="1"/>
    <n v="721.95"/>
    <n v="53.2"/>
    <n v="622.23"/>
    <n v="1494"/>
    <n v="-50.1"/>
    <n v="1497.08"/>
    <n v="89.83"/>
    <n v="0.42343491019413404"/>
    <n v="10799358532.98"/>
    <n v="91.93"/>
  </r>
  <r>
    <x v="1977"/>
    <x v="1"/>
    <n v="503.69"/>
    <n v="505.98"/>
    <n v="477.9"/>
    <n v="488.84"/>
    <n v="7030717"/>
    <n v="496.56"/>
    <n v="0"/>
    <n v="1"/>
    <n v="730.92363636363643"/>
    <n v="48.81"/>
    <n v="-242.08"/>
    <n v="1502.97"/>
    <n v="-41.12"/>
    <n v="1497.08"/>
    <n v="89.83"/>
    <n v="0.57436268654548761"/>
    <n v="3436895698.2800002"/>
    <n v="91.44"/>
  </r>
  <r>
    <x v="1978"/>
    <x v="0"/>
    <n v="338.7"/>
    <n v="388.48"/>
    <n v="302.45"/>
    <n v="346.99"/>
    <n v="8223671"/>
    <n v="346.13"/>
    <n v="0"/>
    <n v="1"/>
    <n v="669.54818181818189"/>
    <n v="36.090000000000003"/>
    <n v="-322.56"/>
    <n v="1441.59"/>
    <n v="-102.5"/>
    <n v="1497.08"/>
    <n v="89.83"/>
    <n v="0.8776785750495858"/>
    <n v="2853531600.29"/>
    <n v="8.93"/>
  </r>
  <r>
    <x v="1979"/>
    <x v="0"/>
    <n v="173.75"/>
    <n v="187.43"/>
    <n v="152.84"/>
    <n v="162.01"/>
    <n v="8769555"/>
    <n v="169.23"/>
    <n v="1"/>
    <n v="1"/>
    <n v="667.17818181818177"/>
    <n v="32.08"/>
    <n v="-505.17"/>
    <n v="1439.22"/>
    <n v="-104.87"/>
    <n v="1497.08"/>
    <n v="89.83"/>
    <n v="0.51160352843614487"/>
    <n v="1420755605.55"/>
    <n v="4.66"/>
  </r>
  <r>
    <x v="1980"/>
    <x v="1"/>
    <n v="526.19000000000005"/>
    <n v="543.35"/>
    <n v="513.36"/>
    <n v="522.29999999999995"/>
    <n v="9320032"/>
    <n v="512.54999999999995"/>
    <n v="0"/>
    <n v="2"/>
    <n v="682.96545454545458"/>
    <n v="51.17"/>
    <n v="-160.66999999999999"/>
    <n v="1455.01"/>
    <n v="-89.08"/>
    <n v="1497.08"/>
    <n v="89.83"/>
    <n v="9.24379705313082E-2"/>
    <n v="4867852713.6000004"/>
    <n v="288.81"/>
  </r>
  <r>
    <x v="1981"/>
    <x v="1"/>
    <n v="368.32"/>
    <n v="401.38"/>
    <n v="350.56"/>
    <n v="386.42"/>
    <n v="5802238"/>
    <n v="395.31"/>
    <n v="1"/>
    <n v="1"/>
    <n v="696.78000000000009"/>
    <n v="45.98"/>
    <n v="-310.36"/>
    <n v="1468.83"/>
    <n v="-75.27"/>
    <n v="1497.08"/>
    <n v="89.83"/>
    <n v="0.54363815675312788"/>
    <n v="2242100807.96"/>
    <n v="22.48"/>
  </r>
  <r>
    <x v="1982"/>
    <x v="1"/>
    <n v="602.61"/>
    <n v="620.28"/>
    <n v="558.70000000000005"/>
    <n v="572.48"/>
    <n v="2950660"/>
    <n v="578.20000000000005"/>
    <n v="1"/>
    <n v="1"/>
    <n v="645.21636363636378"/>
    <n v="30.9"/>
    <n v="-72.739999999999995"/>
    <n v="1417.26"/>
    <n v="-126.83"/>
    <n v="1497.08"/>
    <n v="89.83"/>
    <n v="0.74120862087265549"/>
    <n v="1689193836.8"/>
    <n v="25.67"/>
  </r>
  <r>
    <x v="1983"/>
    <x v="1"/>
    <n v="850.63"/>
    <n v="877.25"/>
    <n v="816.99"/>
    <n v="862.85"/>
    <n v="3077531"/>
    <n v="871.12"/>
    <n v="0"/>
    <n v="1"/>
    <n v="708.72818181818184"/>
    <n v="58.46"/>
    <n v="154.12"/>
    <n v="1480.77"/>
    <n v="-63.32"/>
    <n v="1497.08"/>
    <n v="89.83"/>
    <n v="0.27791131508651234"/>
    <n v="2655447623.3499999"/>
    <n v="39.090000000000003"/>
  </r>
  <r>
    <x v="1984"/>
    <x v="4"/>
    <n v="1483.21"/>
    <n v="1522.38"/>
    <n v="1470.3"/>
    <n v="1510.56"/>
    <n v="4183071"/>
    <n v="1503.62"/>
    <n v="0"/>
    <n v="1"/>
    <n v="761.0454545454545"/>
    <n v="38.92"/>
    <n v="749.51"/>
    <n v="1533.09"/>
    <n v="-11"/>
    <n v="1510.56"/>
    <n v="89.83"/>
    <n v="0.98064653664206436"/>
    <n v="6318779729.7600002"/>
    <n v="51.54"/>
  </r>
  <r>
    <x v="1985"/>
    <x v="2"/>
    <n v="860.33"/>
    <n v="905.58"/>
    <n v="848.18"/>
    <n v="882.58"/>
    <n v="9420644"/>
    <n v="880.37"/>
    <n v="0"/>
    <n v="1"/>
    <n v="751.24727272727262"/>
    <n v="46.45"/>
    <n v="131.33000000000001"/>
    <n v="1523.29"/>
    <n v="-20.8"/>
    <n v="1510.56"/>
    <n v="89.83"/>
    <n v="0.99250278649901857"/>
    <n v="8314471981.5200005"/>
    <n v="31.36"/>
  </r>
  <r>
    <x v="1986"/>
    <x v="1"/>
    <n v="1342.36"/>
    <n v="1355.51"/>
    <n v="1325.62"/>
    <n v="1336.02"/>
    <n v="1169970"/>
    <n v="1338.87"/>
    <n v="0.5"/>
    <n v="1"/>
    <n v="765.02090909090907"/>
    <n v="54.16"/>
    <n v="571"/>
    <n v="1537.07"/>
    <n v="-7.02"/>
    <n v="1510.56"/>
    <n v="89.83"/>
    <n v="0.85687665328687457"/>
    <n v="1563103319.4000001"/>
    <n v="34.43"/>
  </r>
  <r>
    <x v="1987"/>
    <x v="3"/>
    <n v="642.4"/>
    <n v="643.52"/>
    <n v="593.84"/>
    <n v="616.08000000000004"/>
    <n v="5634305"/>
    <n v="610.62"/>
    <n v="0"/>
    <n v="2"/>
    <n v="698.82999999999993"/>
    <n v="34.56"/>
    <n v="-82.75"/>
    <n v="1470.88"/>
    <n v="-73.22"/>
    <n v="1510.56"/>
    <n v="89.83"/>
    <n v="0.95980394533644986"/>
    <n v="3471182624.4000001"/>
    <n v="23.77"/>
  </r>
  <r>
    <x v="1988"/>
    <x v="1"/>
    <n v="486.08"/>
    <n v="509.09"/>
    <n v="449.82"/>
    <n v="470.61"/>
    <n v="4160503"/>
    <n v="462.19"/>
    <n v="0"/>
    <n v="1.5"/>
    <n v="697.17272727272712"/>
    <n v="54.34"/>
    <n v="-226.56"/>
    <n v="1469.22"/>
    <n v="-74.87"/>
    <n v="1510.56"/>
    <n v="89.83"/>
    <n v="0.30778339828345791"/>
    <n v="1957974316.8299999"/>
    <n v="20.32"/>
  </r>
  <r>
    <x v="1989"/>
    <x v="4"/>
    <n v="463.97"/>
    <n v="503.73"/>
    <n v="431.58"/>
    <n v="482.02"/>
    <n v="1208365"/>
    <n v="475.81"/>
    <n v="0"/>
    <n v="1"/>
    <n v="709.44818181818187"/>
    <n v="36.24"/>
    <n v="-227.43"/>
    <n v="1481.49"/>
    <n v="-62.6"/>
    <n v="1510.56"/>
    <n v="89.83"/>
    <n v="0.65763691944623903"/>
    <n v="582456097.29999995"/>
    <n v="23.46"/>
  </r>
  <r>
    <x v="1990"/>
    <x v="3"/>
    <n v="1107.29"/>
    <n v="1138.6099999999999"/>
    <n v="1081.95"/>
    <n v="1091.26"/>
    <n v="8140322"/>
    <n v="1084.96"/>
    <n v="0.5"/>
    <n v="1"/>
    <n v="793.92545454545461"/>
    <n v="49.39"/>
    <n v="297.33"/>
    <n v="1565.97"/>
    <n v="21.88"/>
    <n v="1510.56"/>
    <n v="89.83"/>
    <n v="0.68297041296441463"/>
    <n v="8883207785.7199993"/>
    <n v="26.14"/>
  </r>
  <r>
    <x v="1991"/>
    <x v="1"/>
    <n v="243.44"/>
    <n v="255.66"/>
    <n v="236.81"/>
    <n v="242.49"/>
    <n v="2008955"/>
    <n v="244.58"/>
    <n v="1"/>
    <n v="1.5"/>
    <n v="768.48818181818194"/>
    <n v="45.89"/>
    <n v="-526"/>
    <n v="1540.53"/>
    <n v="-3.56"/>
    <n v="1510.56"/>
    <n v="89.83"/>
    <n v="0.30892683183590186"/>
    <n v="487151497.94999999"/>
    <n v="6.07"/>
  </r>
  <r>
    <x v="1992"/>
    <x v="2"/>
    <n v="1197.1199999999999"/>
    <n v="1228.02"/>
    <n v="1172.73"/>
    <n v="1181.8399999999999"/>
    <n v="6713445"/>
    <n v="1179.3599999999999"/>
    <n v="1"/>
    <n v="1"/>
    <n v="840.79909090909086"/>
    <n v="40.99"/>
    <n v="341.04"/>
    <n v="1612.84"/>
    <n v="68.75"/>
    <n v="1510.56"/>
    <n v="89.83"/>
    <n v="0.34922990468182458"/>
    <n v="7934217838.8000002"/>
    <n v="27.14"/>
  </r>
  <r>
    <x v="1993"/>
    <x v="4"/>
    <n v="281.70999999999998"/>
    <n v="330.36"/>
    <n v="248.35"/>
    <n v="248.74"/>
    <n v="4965810"/>
    <n v="250.76"/>
    <n v="0"/>
    <n v="1"/>
    <n v="811.36818181818171"/>
    <n v="59.7"/>
    <n v="-562.63"/>
    <n v="1583.41"/>
    <n v="39.32"/>
    <n v="1510.56"/>
    <n v="89.83"/>
    <n v="0.95143257717408924"/>
    <n v="1235195579.4000001"/>
    <n v="18.420000000000002"/>
  </r>
  <r>
    <x v="1994"/>
    <x v="1"/>
    <n v="332.49"/>
    <n v="373.34"/>
    <n v="302.38"/>
    <n v="366.81"/>
    <n v="3560868"/>
    <n v="357.1"/>
    <n v="0"/>
    <n v="1"/>
    <n v="766.27363636363634"/>
    <n v="39.4"/>
    <n v="-399.46"/>
    <n v="1538.32"/>
    <n v="-5.77"/>
    <n v="1510.56"/>
    <n v="89.83"/>
    <n v="4.0701815569934574E-3"/>
    <n v="1306161991.0799999"/>
    <n v="38.1"/>
  </r>
  <r>
    <x v="1995"/>
    <x v="0"/>
    <n v="914.21"/>
    <n v="915.67"/>
    <n v="868.79"/>
    <n v="873.61"/>
    <n v="9287184"/>
    <n v="870.9"/>
    <n v="0.5"/>
    <n v="1"/>
    <n v="708.36909090909091"/>
    <n v="37.090000000000003"/>
    <n v="165.24"/>
    <n v="1480.41"/>
    <n v="-63.68"/>
    <n v="1510.56"/>
    <n v="89.83"/>
    <n v="9.9336838611923772E-2"/>
    <n v="8113376814.2399998"/>
    <n v="38.46"/>
  </r>
  <r>
    <x v="1996"/>
    <x v="3"/>
    <n v="1468.6"/>
    <n v="1479.67"/>
    <n v="1448.94"/>
    <n v="1456.9"/>
    <n v="3268057"/>
    <n v="1454.06"/>
    <n v="0"/>
    <n v="1"/>
    <n v="760.57999999999993"/>
    <n v="34.97"/>
    <n v="696.32"/>
    <n v="1532.63"/>
    <n v="-11.47"/>
    <n v="1510.56"/>
    <n v="89.83"/>
    <n v="0.7940894765152301"/>
    <n v="4761232243.3000002"/>
    <n v="36.799999999999997"/>
  </r>
  <r>
    <x v="1997"/>
    <x v="0"/>
    <n v="328.97"/>
    <n v="349.63"/>
    <n v="308.52999999999997"/>
    <n v="311.95999999999998"/>
    <n v="6836893"/>
    <n v="308.19"/>
    <n v="0.5"/>
    <n v="1"/>
    <n v="667.48363636363638"/>
    <n v="54.68"/>
    <n v="-355.52"/>
    <n v="1439.53"/>
    <n v="-104.56"/>
    <n v="1510.56"/>
    <n v="89.83"/>
    <n v="0.7078601690708165"/>
    <n v="2132837140.28"/>
    <n v="8.83"/>
  </r>
  <r>
    <x v="1998"/>
    <x v="2"/>
    <n v="923.77"/>
    <n v="947.97"/>
    <n v="914.57"/>
    <n v="917.3"/>
    <n v="5653879"/>
    <n v="917.89"/>
    <n v="0"/>
    <n v="1"/>
    <n v="694.86727272727285"/>
    <n v="43.94"/>
    <n v="222.43"/>
    <n v="1466.91"/>
    <n v="-77.180000000000007"/>
    <n v="1510.56"/>
    <n v="89.83"/>
    <n v="0.88789369277222907"/>
    <n v="5186303206.6999998"/>
    <n v="36.130000000000003"/>
  </r>
  <r>
    <x v="1999"/>
    <x v="4"/>
    <n v="740.19"/>
    <n v="779.57"/>
    <n v="703.82"/>
    <n v="779.08"/>
    <n v="7334440"/>
    <n v="786.51"/>
    <n v="0"/>
    <n v="1"/>
    <n v="722.91"/>
    <n v="41.89"/>
    <n v="56.17"/>
    <n v="1494.96"/>
    <n v="-49.14"/>
    <n v="1510.56"/>
    <n v="89.83"/>
    <n v="0.33407684756097877"/>
    <n v="5714115515.1999998"/>
    <n v="23.86"/>
  </r>
  <r>
    <x v="2000"/>
    <x v="2"/>
    <n v="1178.3900000000001"/>
    <n v="1188.47"/>
    <n v="1152.79"/>
    <n v="1168.67"/>
    <n v="2965576"/>
    <n v="1170.75"/>
    <n v="0"/>
    <n v="1"/>
    <n v="785.33272727272731"/>
    <n v="51.68"/>
    <n v="383.34"/>
    <n v="1557.38"/>
    <n v="13.29"/>
    <n v="1510.56"/>
    <n v="89.83"/>
    <n v="0.16592416134235721"/>
    <n v="3465779703.9200001"/>
    <n v="66"/>
  </r>
  <r>
    <x v="2001"/>
    <x v="4"/>
    <n v="230.25"/>
    <n v="261.74"/>
    <n v="182.61"/>
    <n v="256.56"/>
    <n v="8192198"/>
    <n v="264.69"/>
    <n v="0"/>
    <n v="1"/>
    <n v="709.45090909090914"/>
    <n v="36.119999999999997"/>
    <n v="-452.89"/>
    <n v="1481.5"/>
    <n v="-62.59"/>
    <n v="1510.56"/>
    <n v="89.83"/>
    <n v="0.75466223831062729"/>
    <n v="2101790318.8800001"/>
    <n v="19.989999999999998"/>
  </r>
  <r>
    <x v="2002"/>
    <x v="2"/>
    <n v="1455.91"/>
    <n v="1497.86"/>
    <n v="1419.95"/>
    <n v="1446.3"/>
    <n v="4076397"/>
    <n v="1443.3"/>
    <n v="0"/>
    <n v="1"/>
    <n v="818.88818181818181"/>
    <n v="59.16"/>
    <n v="627.41"/>
    <n v="1590.93"/>
    <n v="46.84"/>
    <n v="1510.56"/>
    <n v="89.83"/>
    <n v="0.64336348071427907"/>
    <n v="5895692981.1000004"/>
    <n v="110.86"/>
  </r>
  <r>
    <x v="2003"/>
    <x v="3"/>
    <n v="568.88"/>
    <n v="581.65"/>
    <n v="543.74"/>
    <n v="562.04"/>
    <n v="9329959"/>
    <n v="562.79"/>
    <n v="0.5"/>
    <n v="1.5"/>
    <n v="762.54272727272735"/>
    <n v="49.28"/>
    <n v="-200.5"/>
    <n v="1534.59"/>
    <n v="-9.5"/>
    <n v="1510.56"/>
    <n v="89.83"/>
    <n v="0.89243865610941864"/>
    <n v="5243810156.3599997"/>
    <n v="64.91"/>
  </r>
  <r>
    <x v="2004"/>
    <x v="4"/>
    <n v="1198.83"/>
    <n v="1246.26"/>
    <n v="1177.9100000000001"/>
    <n v="1182.51"/>
    <n v="9452220"/>
    <n v="1179.5899999999999"/>
    <n v="0.5"/>
    <n v="1"/>
    <n v="847.43090909090904"/>
    <n v="65.5"/>
    <n v="335.08"/>
    <n v="1619.48"/>
    <n v="75.39"/>
    <n v="1510.56"/>
    <n v="89.83"/>
    <n v="0.50465953345969194"/>
    <n v="11177344672.200001"/>
    <n v="30.77"/>
  </r>
  <r>
    <x v="2005"/>
    <x v="3"/>
    <n v="597.42999999999995"/>
    <n v="633.58000000000004"/>
    <n v="588.54"/>
    <n v="627.55999999999995"/>
    <n v="7294783"/>
    <n v="630.46"/>
    <n v="0"/>
    <n v="2"/>
    <n v="871.13545454545454"/>
    <n v="54.35"/>
    <n v="-243.58"/>
    <n v="1643.18"/>
    <n v="99.09"/>
    <n v="1510.56"/>
    <n v="89.83"/>
    <n v="0.34678137326316461"/>
    <n v="4577914019.4799995"/>
    <n v="33.56"/>
  </r>
  <r>
    <x v="2006"/>
    <x v="2"/>
    <n v="352.63"/>
    <n v="396.98"/>
    <n v="307.77"/>
    <n v="393.76"/>
    <n v="7693031"/>
    <n v="385.15"/>
    <n v="0"/>
    <n v="1"/>
    <n v="827.51272727272726"/>
    <n v="35.49"/>
    <n v="-433.75"/>
    <n v="1599.56"/>
    <n v="55.47"/>
    <n v="1510.56"/>
    <n v="89.83"/>
    <n v="0.62577445509202911"/>
    <n v="3029207886.5599999"/>
    <n v="268.89999999999998"/>
  </r>
  <r>
    <x v="2007"/>
    <x v="3"/>
    <n v="1358.67"/>
    <n v="1383.2"/>
    <n v="1330.69"/>
    <n v="1352.61"/>
    <n v="3839563"/>
    <n v="1361.71"/>
    <n v="0"/>
    <n v="1"/>
    <n v="818.03181818181827"/>
    <n v="46.87"/>
    <n v="534.58000000000004"/>
    <n v="1590.08"/>
    <n v="45.99"/>
    <n v="1510.56"/>
    <n v="89.83"/>
    <n v="0.4235991358768213"/>
    <n v="5193431309.4300003"/>
    <n v="75.36"/>
  </r>
  <r>
    <x v="2008"/>
    <x v="4"/>
    <n v="1064.47"/>
    <n v="1089.19"/>
    <n v="1040.8499999999999"/>
    <n v="1079.56"/>
    <n v="8814415"/>
    <n v="1079.7"/>
    <n v="1"/>
    <n v="1"/>
    <n v="887.81363636363642"/>
    <n v="65.040000000000006"/>
    <n v="191.75"/>
    <n v="1659.86"/>
    <n v="115.77"/>
    <n v="1510.56"/>
    <n v="89.83"/>
    <n v="0.68320767659737225"/>
    <n v="9515689857.3999996"/>
    <n v="28.74"/>
  </r>
  <r>
    <x v="2009"/>
    <x v="0"/>
    <n v="598.94000000000005"/>
    <n v="605.13"/>
    <n v="560.97"/>
    <n v="571.21"/>
    <n v="9569631"/>
    <n v="561.65"/>
    <n v="0"/>
    <n v="1"/>
    <n v="856.35090909090911"/>
    <n v="43.71"/>
    <n v="-285.14"/>
    <n v="1628.4"/>
    <n v="84.31"/>
    <n v="1510.56"/>
    <n v="89.83"/>
    <n v="0.79826007852138003"/>
    <n v="5466268923.5100002"/>
    <n v="27.84"/>
  </r>
  <r>
    <x v="2010"/>
    <x v="1"/>
    <n v="1265.9000000000001"/>
    <n v="1295.1600000000001"/>
    <n v="1248.5"/>
    <n v="1267.04"/>
    <n v="2952343"/>
    <n v="1274.22"/>
    <n v="1"/>
    <n v="1"/>
    <n v="900.71090909090901"/>
    <n v="50.27"/>
    <n v="366.33"/>
    <n v="1672.76"/>
    <n v="128.66999999999999"/>
    <n v="1510.56"/>
    <n v="89.83"/>
    <n v="0.66007934276790403"/>
    <n v="3740736674.7199998"/>
    <n v="589.94000000000005"/>
  </r>
  <r>
    <x v="2011"/>
    <x v="1"/>
    <n v="662.38"/>
    <n v="698.25"/>
    <n v="639.59"/>
    <n v="684.12"/>
    <n v="4709218"/>
    <n v="680.91"/>
    <n v="1"/>
    <n v="1.5"/>
    <n v="856.66090909090917"/>
    <n v="62.03"/>
    <n v="-172.54"/>
    <n v="1628.71"/>
    <n v="84.62"/>
    <n v="1510.56"/>
    <n v="89.83"/>
    <n v="0.83319729838664436"/>
    <n v="3221670218.1599998"/>
    <n v="46.01"/>
  </r>
  <r>
    <x v="2012"/>
    <x v="3"/>
    <n v="523.19000000000005"/>
    <n v="526.52"/>
    <n v="512.1"/>
    <n v="523.73"/>
    <n v="9823091"/>
    <n v="518.09"/>
    <n v="0"/>
    <n v="2"/>
    <n v="880.94909090909096"/>
    <n v="37.96"/>
    <n v="-357.22"/>
    <n v="1652.99"/>
    <n v="108.9"/>
    <n v="1510.56"/>
    <n v="89.83"/>
    <n v="0.40582517012121433"/>
    <n v="5144647449.4300003"/>
    <n v="107.94"/>
  </r>
  <r>
    <x v="2013"/>
    <x v="3"/>
    <n v="792.76"/>
    <n v="837.59"/>
    <n v="769.11"/>
    <n v="772.44"/>
    <n v="5514299"/>
    <n v="768.07"/>
    <n v="0"/>
    <n v="1.5"/>
    <n v="819.68909090909085"/>
    <n v="43.87"/>
    <n v="-47.25"/>
    <n v="1591.73"/>
    <n v="47.64"/>
    <n v="1510.56"/>
    <n v="89.83"/>
    <n v="4.4255761871222044E-2"/>
    <n v="4259465119.5599999"/>
    <n v="44.51"/>
  </r>
  <r>
    <x v="2014"/>
    <x v="0"/>
    <n v="373.82"/>
    <n v="412.68"/>
    <n v="332.73"/>
    <n v="347.82"/>
    <n v="2421966"/>
    <n v="341.06"/>
    <n v="0"/>
    <n v="1"/>
    <n v="800.21454545454537"/>
    <n v="56.21"/>
    <n v="-452.39"/>
    <n v="1572.26"/>
    <n v="28.17"/>
    <n v="1510.56"/>
    <n v="89.83"/>
    <n v="0.67251539472495447"/>
    <n v="842408214.12"/>
    <n v="59.96"/>
  </r>
  <r>
    <x v="2015"/>
    <x v="0"/>
    <n v="1310.74"/>
    <n v="1346.78"/>
    <n v="1278.1500000000001"/>
    <n v="1290.76"/>
    <n v="3188210"/>
    <n v="1284.49"/>
    <n v="0.5"/>
    <n v="1"/>
    <n v="810.05545454545461"/>
    <n v="68.180000000000007"/>
    <n v="480.7"/>
    <n v="1582.1"/>
    <n v="38.01"/>
    <n v="1510.56"/>
    <n v="89.83"/>
    <n v="3.4763154190101342E-2"/>
    <n v="4115213939.5999999"/>
    <n v="85.71"/>
  </r>
  <r>
    <x v="2016"/>
    <x v="0"/>
    <n v="651.41"/>
    <n v="680.84"/>
    <n v="646.44000000000005"/>
    <n v="664.73"/>
    <n v="5458036"/>
    <n v="658.97"/>
    <n v="0"/>
    <n v="1"/>
    <n v="813.4345454545454"/>
    <n v="45.44"/>
    <n v="-148.69999999999999"/>
    <n v="1585.48"/>
    <n v="41.39"/>
    <n v="1510.56"/>
    <n v="89.83"/>
    <n v="0.33947483629495612"/>
    <n v="3628120270.2800002"/>
    <n v="15.28"/>
  </r>
  <r>
    <x v="2017"/>
    <x v="0"/>
    <n v="1446.32"/>
    <n v="1490.45"/>
    <n v="1404.1"/>
    <n v="1472.09"/>
    <n v="6763845"/>
    <n v="1469.14"/>
    <n v="0.5"/>
    <n v="1.5"/>
    <n v="911.46454545454549"/>
    <n v="61.88"/>
    <n v="560.63"/>
    <n v="1683.51"/>
    <n v="139.41999999999999"/>
    <n v="1510.56"/>
    <n v="89.83"/>
    <n v="0.95304085251545789"/>
    <n v="9956988586.0499992"/>
    <n v="183.04"/>
  </r>
  <r>
    <x v="2018"/>
    <x v="4"/>
    <n v="294.14"/>
    <n v="310.32"/>
    <n v="249.08"/>
    <n v="253.63"/>
    <n v="4764626"/>
    <n v="262.55"/>
    <n v="0.5"/>
    <n v="1"/>
    <n v="811.55727272727268"/>
    <n v="63.52"/>
    <n v="-557.92999999999995"/>
    <n v="1583.6"/>
    <n v="39.51"/>
    <n v="1510.56"/>
    <n v="89.83"/>
    <n v="0.69776210085044366"/>
    <n v="1208452092.3800001"/>
    <n v="6.08"/>
  </r>
  <r>
    <x v="2019"/>
    <x v="3"/>
    <n v="1161.02"/>
    <n v="1198.75"/>
    <n v="1153.1600000000001"/>
    <n v="1180.8800000000001"/>
    <n v="8560450"/>
    <n v="1180.1600000000001"/>
    <n v="0"/>
    <n v="1"/>
    <n v="820.76818181818192"/>
    <n v="60.13"/>
    <n v="360.11"/>
    <n v="1592.81"/>
    <n v="48.72"/>
    <n v="1510.56"/>
    <n v="89.83"/>
    <n v="0.34019862291093095"/>
    <n v="10108864196"/>
    <n v="428.78"/>
  </r>
  <r>
    <x v="2020"/>
    <x v="1"/>
    <n v="727.1"/>
    <n v="738.26"/>
    <n v="687.48"/>
    <n v="729.75"/>
    <n v="4953342"/>
    <n v="732.97"/>
    <n v="0"/>
    <n v="1"/>
    <n v="835.18090909090904"/>
    <n v="31.35"/>
    <n v="-105.43"/>
    <n v="1607.23"/>
    <n v="63.14"/>
    <n v="1510.56"/>
    <n v="89.83"/>
    <n v="0.16945198692583485"/>
    <n v="3614701324.5"/>
    <n v="19.66"/>
  </r>
  <r>
    <x v="2021"/>
    <x v="4"/>
    <n v="788.23"/>
    <n v="804.47"/>
    <n v="742.24"/>
    <n v="755.78"/>
    <n v="2885437"/>
    <n v="755.07"/>
    <n v="0"/>
    <n v="1.5"/>
    <n v="788.7027272727272"/>
    <n v="43.32"/>
    <n v="-32.92"/>
    <n v="1560.75"/>
    <n v="16.66"/>
    <n v="1510.56"/>
    <n v="89.83"/>
    <n v="0.89522571667813677"/>
    <n v="2180755575.8600001"/>
    <n v="96.24"/>
  </r>
  <r>
    <x v="2022"/>
    <x v="4"/>
    <n v="120.96"/>
    <n v="162.71"/>
    <n v="77.28"/>
    <n v="150.52000000000001"/>
    <n v="9930865"/>
    <n v="143.02000000000001"/>
    <n v="0.5"/>
    <n v="1"/>
    <n v="740.19363636363641"/>
    <n v="56.36"/>
    <n v="-589.66999999999996"/>
    <n v="1512.24"/>
    <n v="-31.85"/>
    <n v="1510.56"/>
    <n v="89.83"/>
    <n v="0.5224199495292956"/>
    <n v="1494793799.8"/>
    <n v="10.69"/>
  </r>
  <r>
    <x v="2023"/>
    <x v="0"/>
    <n v="530.97"/>
    <n v="535.74"/>
    <n v="510.12"/>
    <n v="529.29"/>
    <n v="1962865"/>
    <n v="535.47"/>
    <n v="0"/>
    <n v="1"/>
    <n v="740.69909090909096"/>
    <n v="57.65"/>
    <n v="-211.41"/>
    <n v="1512.74"/>
    <n v="-31.35"/>
    <n v="1510.56"/>
    <n v="89.83"/>
    <n v="0.16993664428108002"/>
    <n v="1038924815.85"/>
    <n v="14.44"/>
  </r>
  <r>
    <x v="2024"/>
    <x v="3"/>
    <n v="148.97"/>
    <n v="193.64"/>
    <n v="124.21"/>
    <n v="142.81"/>
    <n v="6430898"/>
    <n v="143.38999999999999"/>
    <n v="0"/>
    <n v="1.5"/>
    <n v="683.46"/>
    <n v="51.8"/>
    <n v="-540.65"/>
    <n v="1455.51"/>
    <n v="-88.59"/>
    <n v="1510.56"/>
    <n v="89.83"/>
    <n v="0.99699073371497715"/>
    <n v="918396543.38"/>
    <n v="5.16"/>
  </r>
  <r>
    <x v="2025"/>
    <x v="3"/>
    <n v="302.27"/>
    <n v="303.60000000000002"/>
    <n v="256.45"/>
    <n v="297.02"/>
    <n v="1979691"/>
    <n v="287.16000000000003"/>
    <n v="0.5"/>
    <n v="2"/>
    <n v="678.84181818181821"/>
    <n v="42.4"/>
    <n v="-381.82"/>
    <n v="1450.89"/>
    <n v="-93.2"/>
    <n v="1510.56"/>
    <n v="89.83"/>
    <n v="0.51959472858024558"/>
    <n v="588007820.82000005"/>
    <n v="8.51"/>
  </r>
  <r>
    <x v="2026"/>
    <x v="1"/>
    <n v="1405.78"/>
    <n v="1435.73"/>
    <n v="1380.25"/>
    <n v="1407.99"/>
    <n v="2270024"/>
    <n v="1411.49"/>
    <n v="1"/>
    <n v="1"/>
    <n v="689.49909090909091"/>
    <n v="59.45"/>
    <n v="718.49"/>
    <n v="1461.54"/>
    <n v="-82.55"/>
    <n v="1510.56"/>
    <n v="89.83"/>
    <n v="0.61602503672113718"/>
    <n v="3196171091.7600002"/>
    <n v="81.93"/>
  </r>
  <r>
    <x v="2027"/>
    <x v="3"/>
    <n v="1043.44"/>
    <n v="1045.72"/>
    <n v="1001.94"/>
    <n v="1030.98"/>
    <n v="1197990"/>
    <n v="1028.5"/>
    <n v="0"/>
    <n v="1"/>
    <n v="722.79454545454541"/>
    <n v="38.31"/>
    <n v="308.19"/>
    <n v="1494.84"/>
    <n v="-49.25"/>
    <n v="1510.56"/>
    <n v="89.83"/>
    <n v="0.81497161969325582"/>
    <n v="1235103730.2"/>
    <n v="39.04"/>
  </r>
  <r>
    <x v="2028"/>
    <x v="4"/>
    <n v="694.56"/>
    <n v="723.37"/>
    <n v="684.41"/>
    <n v="693.6"/>
    <n v="8107527"/>
    <n v="700.92"/>
    <n v="0"/>
    <n v="1"/>
    <n v="652.02272727272725"/>
    <n v="36.43"/>
    <n v="41.58"/>
    <n v="1424.07"/>
    <n v="-120.02"/>
    <n v="1510.56"/>
    <n v="89.83"/>
    <n v="6.5880920114797514E-2"/>
    <n v="5623380727.1999998"/>
    <n v="91.64"/>
  </r>
  <r>
    <x v="2029"/>
    <x v="2"/>
    <n v="1349.96"/>
    <n v="1373.58"/>
    <n v="1344.77"/>
    <n v="1363.94"/>
    <n v="8083188"/>
    <n v="1360.18"/>
    <n v="0"/>
    <n v="1"/>
    <n v="752.96000000000015"/>
    <n v="40.57"/>
    <n v="610.98"/>
    <n v="1525.01"/>
    <n v="-19.09"/>
    <n v="1510.56"/>
    <n v="89.83"/>
    <n v="0.99651104178122674"/>
    <n v="11024983440.719999"/>
    <n v="49.56"/>
  </r>
  <r>
    <x v="2030"/>
    <x v="2"/>
    <n v="1326.52"/>
    <n v="1342.17"/>
    <n v="1296.49"/>
    <n v="1300.53"/>
    <n v="8245696"/>
    <n v="1291.8900000000001"/>
    <n v="0"/>
    <n v="2"/>
    <n v="763.83727272727276"/>
    <n v="60.44"/>
    <n v="536.69000000000005"/>
    <n v="1535.88"/>
    <n v="-8.2100000000000009"/>
    <n v="1510.56"/>
    <n v="89.83"/>
    <n v="0.93202145516889467"/>
    <n v="10723775018.879999"/>
    <n v="93.14"/>
  </r>
  <r>
    <x v="2031"/>
    <x v="0"/>
    <n v="1474.65"/>
    <n v="1493.02"/>
    <n v="1448.4"/>
    <n v="1490.73"/>
    <n v="2545775"/>
    <n v="1481.48"/>
    <n v="0"/>
    <n v="1"/>
    <n v="833.01727272727283"/>
    <n v="58.3"/>
    <n v="657.71"/>
    <n v="1605.06"/>
    <n v="60.97"/>
    <n v="1510.56"/>
    <n v="89.83"/>
    <n v="0.85500406251840433"/>
    <n v="3795063165.75"/>
    <n v="42.3"/>
  </r>
  <r>
    <x v="2032"/>
    <x v="1"/>
    <n v="1299.3800000000001"/>
    <n v="1310.45"/>
    <n v="1289.99"/>
    <n v="1307.03"/>
    <n v="9891869"/>
    <n v="1312.58"/>
    <n v="0"/>
    <n v="1.5"/>
    <n v="883.13090909090909"/>
    <n v="42.74"/>
    <n v="423.9"/>
    <n v="1655.18"/>
    <n v="111.09"/>
    <n v="1510.56"/>
    <n v="89.83"/>
    <n v="0.32403200171293356"/>
    <n v="12928969539.07"/>
    <n v="27.79"/>
  </r>
  <r>
    <x v="2033"/>
    <x v="4"/>
    <n v="900.65"/>
    <n v="908.16"/>
    <n v="869.13"/>
    <n v="885.55"/>
    <n v="3293228"/>
    <n v="882.21"/>
    <n v="0"/>
    <n v="1"/>
    <n v="949.95181818181811"/>
    <n v="52.7"/>
    <n v="-64.400000000000006"/>
    <n v="1722"/>
    <n v="177.91"/>
    <n v="1510.56"/>
    <n v="89.83"/>
    <n v="3.5762934581884176E-2"/>
    <n v="2916318055.4000001"/>
    <n v="37.49"/>
  </r>
  <r>
    <x v="2034"/>
    <x v="4"/>
    <n v="280.77"/>
    <n v="282.58"/>
    <n v="233.86"/>
    <n v="250.46"/>
    <n v="2268875"/>
    <n v="253.48"/>
    <n v="0"/>
    <n v="1.5"/>
    <n v="924.60363636363627"/>
    <n v="48.26"/>
    <n v="-674.14"/>
    <n v="1696.65"/>
    <n v="152.56"/>
    <n v="1510.56"/>
    <n v="89.83"/>
    <n v="0.38420572917677032"/>
    <n v="568262432.5"/>
    <n v="5.12"/>
  </r>
  <r>
    <x v="2035"/>
    <x v="3"/>
    <n v="743.99"/>
    <n v="777.89"/>
    <n v="715.36"/>
    <n v="773.37"/>
    <n v="4043247"/>
    <n v="767.6"/>
    <n v="0"/>
    <n v="1"/>
    <n v="981.92727272727268"/>
    <n v="65.13"/>
    <n v="-208.56"/>
    <n v="1753.97"/>
    <n v="209.88"/>
    <n v="1510.56"/>
    <n v="89.83"/>
    <n v="0.62473763373145585"/>
    <n v="3126925932.3899999"/>
    <n v="25.53"/>
  </r>
  <r>
    <x v="2036"/>
    <x v="1"/>
    <n v="276.73"/>
    <n v="300.06"/>
    <n v="256.72000000000003"/>
    <n v="260.52999999999997"/>
    <n v="3090095"/>
    <n v="265.14999999999998"/>
    <n v="0.5"/>
    <n v="1"/>
    <n v="978.61000000000013"/>
    <n v="36.1"/>
    <n v="-718.08"/>
    <n v="1750.66"/>
    <n v="206.56"/>
    <n v="1510.56"/>
    <n v="89.83"/>
    <n v="0.50526889362816074"/>
    <n v="805062450.35000002"/>
    <n v="5.82"/>
  </r>
  <r>
    <x v="2037"/>
    <x v="4"/>
    <n v="1044.57"/>
    <n v="1048.69"/>
    <n v="995.14"/>
    <n v="997.22"/>
    <n v="1897071"/>
    <n v="996.97"/>
    <n v="1"/>
    <n v="1"/>
    <n v="941.26727272727283"/>
    <n v="42.17"/>
    <n v="55.95"/>
    <n v="1713.31"/>
    <n v="169.22"/>
    <n v="1510.56"/>
    <n v="89.83"/>
    <n v="0.40040716951432043"/>
    <n v="1891797142.6199999"/>
    <n v="53.75"/>
  </r>
  <r>
    <x v="2038"/>
    <x v="3"/>
    <n v="875.52"/>
    <n v="892.4"/>
    <n v="873.22"/>
    <n v="882.07"/>
    <n v="6008079"/>
    <n v="886.5"/>
    <n v="1"/>
    <n v="1"/>
    <n v="927.7299999999999"/>
    <n v="41.77"/>
    <n v="-45.66"/>
    <n v="1699.78"/>
    <n v="155.68"/>
    <n v="1510.56"/>
    <n v="89.83"/>
    <n v="0.21064971818998524"/>
    <n v="5299546243.5299997"/>
    <n v="25.44"/>
  </r>
  <r>
    <x v="2039"/>
    <x v="3"/>
    <n v="481.22"/>
    <n v="504.65"/>
    <n v="467.27"/>
    <n v="468.29"/>
    <n v="9035997"/>
    <n v="472.45"/>
    <n v="1"/>
    <n v="1"/>
    <n v="907.24727272727284"/>
    <n v="54.39"/>
    <n v="-438.96"/>
    <n v="1679.29"/>
    <n v="135.19999999999999"/>
    <n v="1510.56"/>
    <n v="89.83"/>
    <n v="0.49457102943512266"/>
    <n v="4231467035.1300001"/>
    <n v="48.61"/>
  </r>
  <r>
    <x v="2040"/>
    <x v="4"/>
    <n v="722"/>
    <n v="761.09"/>
    <n v="697.19"/>
    <n v="704.22"/>
    <n v="2847011"/>
    <n v="704.24"/>
    <n v="0"/>
    <n v="1"/>
    <n v="847.27272727272725"/>
    <n v="56.55"/>
    <n v="-143.05000000000001"/>
    <n v="1619.32"/>
    <n v="75.23"/>
    <n v="1510.56"/>
    <n v="89.83"/>
    <n v="0.86926184096982739"/>
    <n v="2004922086.4200001"/>
    <n v="18.829999999999998"/>
  </r>
  <r>
    <x v="2041"/>
    <x v="4"/>
    <n v="484.09"/>
    <n v="531.39"/>
    <n v="468.3"/>
    <n v="482.72"/>
    <n v="8520143"/>
    <n v="491.7"/>
    <n v="0"/>
    <n v="1"/>
    <n v="772.9263636363637"/>
    <n v="31.38"/>
    <n v="-290.20999999999998"/>
    <n v="1544.97"/>
    <n v="0.88"/>
    <n v="1510.56"/>
    <n v="89.83"/>
    <n v="0.12301948670311491"/>
    <n v="4112843428.96"/>
    <n v="173.33"/>
  </r>
  <r>
    <x v="2042"/>
    <x v="0"/>
    <n v="1256.79"/>
    <n v="1259.94"/>
    <n v="1255.83"/>
    <n v="1259.71"/>
    <n v="3786935"/>
    <n v="1264.8699999999999"/>
    <n v="0.5"/>
    <n v="1"/>
    <n v="751.92454545454564"/>
    <n v="44.12"/>
    <n v="507.79"/>
    <n v="1523.97"/>
    <n v="-20.12"/>
    <n v="1510.56"/>
    <n v="89.83"/>
    <n v="0.27212317739413083"/>
    <n v="4770439888.8500004"/>
    <n v="31.61"/>
  </r>
  <r>
    <x v="2043"/>
    <x v="1"/>
    <n v="1100.42"/>
    <n v="1123.68"/>
    <n v="1066.21"/>
    <n v="1115.19"/>
    <n v="7528603"/>
    <n v="1123.1400000000001"/>
    <n v="1"/>
    <n v="1.5"/>
    <n v="734.48454545454547"/>
    <n v="41.89"/>
    <n v="380.71"/>
    <n v="1506.53"/>
    <n v="-37.56"/>
    <n v="1510.56"/>
    <n v="89.83"/>
    <n v="0.16330169150767448"/>
    <n v="8395822779.5699997"/>
    <n v="43.46"/>
  </r>
  <r>
    <x v="2044"/>
    <x v="0"/>
    <n v="1375.11"/>
    <n v="1391.01"/>
    <n v="1362.75"/>
    <n v="1375.36"/>
    <n v="7261896"/>
    <n v="1366.3"/>
    <n v="1"/>
    <n v="1.5"/>
    <n v="779.01272727272737"/>
    <n v="37.92"/>
    <n v="596.35"/>
    <n v="1551.06"/>
    <n v="6.97"/>
    <n v="1510.56"/>
    <n v="89.83"/>
    <n v="0.96113777633832154"/>
    <n v="9987721282.5599995"/>
    <n v="62.72"/>
  </r>
  <r>
    <x v="2045"/>
    <x v="4"/>
    <n v="400.84"/>
    <n v="431.12"/>
    <n v="358.75"/>
    <n v="404.5"/>
    <n v="2448266"/>
    <n v="401.4"/>
    <n v="0"/>
    <n v="1.5"/>
    <n v="793.01636363636362"/>
    <n v="59.54"/>
    <n v="-388.52"/>
    <n v="1565.06"/>
    <n v="20.97"/>
    <n v="1510.56"/>
    <n v="89.83"/>
    <n v="0.28380623022099483"/>
    <n v="990323597"/>
    <n v="31.82"/>
  </r>
  <r>
    <x v="2046"/>
    <x v="3"/>
    <n v="253.53"/>
    <n v="295.77999999999997"/>
    <n v="245.46"/>
    <n v="279.58"/>
    <n v="7918445"/>
    <n v="282.48"/>
    <n v="0.5"/>
    <n v="2"/>
    <n v="748.12636363636375"/>
    <n v="66.63"/>
    <n v="-468.55"/>
    <n v="1520.17"/>
    <n v="-23.92"/>
    <n v="1510.56"/>
    <n v="89.83"/>
    <n v="5.8406905692098277E-2"/>
    <n v="2213838853.0999999"/>
    <n v="6.72"/>
  </r>
  <r>
    <x v="2047"/>
    <x v="0"/>
    <n v="684.9"/>
    <n v="728.23"/>
    <n v="675.18"/>
    <n v="691.83"/>
    <n v="8085697"/>
    <n v="694.88"/>
    <n v="0.5"/>
    <n v="2"/>
    <n v="787.33545454545458"/>
    <n v="49.39"/>
    <n v="-95.51"/>
    <n v="1559.38"/>
    <n v="15.29"/>
    <n v="1510.56"/>
    <n v="89.83"/>
    <n v="0.57828446080871032"/>
    <n v="5593927755.5100002"/>
    <n v="30.17"/>
  </r>
  <r>
    <x v="2048"/>
    <x v="4"/>
    <n v="891"/>
    <n v="937.57"/>
    <n v="850.07"/>
    <n v="918.9"/>
    <n v="1108475"/>
    <n v="912.54"/>
    <n v="0.5"/>
    <n v="1"/>
    <n v="780.21545454545458"/>
    <n v="30.59"/>
    <n v="138.68"/>
    <n v="1552.26"/>
    <n v="8.17"/>
    <n v="1510.56"/>
    <n v="89.83"/>
    <n v="0.79289744438482201"/>
    <n v="1018577677.5"/>
    <n v="438.42"/>
  </r>
  <r>
    <x v="2049"/>
    <x v="4"/>
    <n v="1270.81"/>
    <n v="1318.59"/>
    <n v="1231.8499999999999"/>
    <n v="1269.06"/>
    <n v="7617856"/>
    <n v="1260.3499999999999"/>
    <n v="0"/>
    <n v="1"/>
    <n v="815.3963636363635"/>
    <n v="32.93"/>
    <n v="453.66"/>
    <n v="1587.44"/>
    <n v="43.35"/>
    <n v="1510.56"/>
    <n v="89.83"/>
    <n v="0.58910645431981423"/>
    <n v="9667516335.3600006"/>
    <n v="102.94"/>
  </r>
  <r>
    <x v="2050"/>
    <x v="2"/>
    <n v="142.58000000000001"/>
    <n v="174.09"/>
    <n v="112.34"/>
    <n v="128.54"/>
    <n v="6537026"/>
    <n v="120.52"/>
    <n v="0"/>
    <n v="1"/>
    <n v="784.5100000000001"/>
    <n v="58.29"/>
    <n v="-655.97"/>
    <n v="1556.56"/>
    <n v="12.46"/>
    <n v="1510.56"/>
    <n v="89.83"/>
    <n v="0.89411439046176777"/>
    <n v="840269322.03999996"/>
    <n v="3.65"/>
  </r>
  <r>
    <x v="2051"/>
    <x v="4"/>
    <n v="703.06"/>
    <n v="749.08"/>
    <n v="655.71"/>
    <n v="729.18"/>
    <n v="2458002"/>
    <n v="732.21"/>
    <n v="0"/>
    <n v="1"/>
    <n v="786.77909090909088"/>
    <n v="34.17"/>
    <n v="-57.6"/>
    <n v="1558.82"/>
    <n v="14.73"/>
    <n v="1510.56"/>
    <n v="89.83"/>
    <n v="0.94414728272867254"/>
    <n v="1792325898.3599999"/>
    <n v="150.49"/>
  </r>
  <r>
    <x v="2052"/>
    <x v="2"/>
    <n v="1469.32"/>
    <n v="1483.61"/>
    <n v="1433.43"/>
    <n v="1469.75"/>
    <n v="4220987"/>
    <n v="1477.17"/>
    <n v="0.5"/>
    <n v="1.5"/>
    <n v="876.5090909090909"/>
    <n v="44.37"/>
    <n v="593.24"/>
    <n v="1648.55"/>
    <n v="104.46"/>
    <n v="1510.56"/>
    <n v="89.83"/>
    <n v="0.43501080424519611"/>
    <n v="6203795643.25"/>
    <n v="158.75"/>
  </r>
  <r>
    <x v="2053"/>
    <x v="2"/>
    <n v="1047.02"/>
    <n v="1069.6400000000001"/>
    <n v="1024.45"/>
    <n v="1046.06"/>
    <n v="7666515"/>
    <n v="1046.3800000000001"/>
    <n v="0"/>
    <n v="1"/>
    <n v="857.08636363636356"/>
    <n v="47.92"/>
    <n v="188.97"/>
    <n v="1629.13"/>
    <n v="85.04"/>
    <n v="1510.56"/>
    <n v="89.83"/>
    <n v="3.5198895710815692E-2"/>
    <n v="8019634680.8999996"/>
    <n v="36.229999999999997"/>
  </r>
  <r>
    <x v="2054"/>
    <x v="3"/>
    <n v="652.42999999999995"/>
    <n v="702.29"/>
    <n v="605.17999999999995"/>
    <n v="662.03"/>
    <n v="8779971"/>
    <n v="653.51"/>
    <n v="0.5"/>
    <n v="1"/>
    <n v="815.8900000000001"/>
    <n v="31.75"/>
    <n v="-153.86000000000001"/>
    <n v="1587.94"/>
    <n v="43.84"/>
    <n v="1510.56"/>
    <n v="89.83"/>
    <n v="0.92866901951105507"/>
    <n v="5812604201.1300001"/>
    <n v="49.54"/>
  </r>
  <r>
    <x v="2055"/>
    <x v="4"/>
    <n v="1050.1199999999999"/>
    <n v="1058.71"/>
    <n v="1006.89"/>
    <n v="1033.6300000000001"/>
    <n v="8888962"/>
    <n v="1024.97"/>
    <n v="0"/>
    <n v="1"/>
    <n v="784.8236363636363"/>
    <n v="30.18"/>
    <n v="248.81"/>
    <n v="1556.87"/>
    <n v="12.78"/>
    <n v="1510.56"/>
    <n v="89.83"/>
    <n v="0.58287680809071785"/>
    <n v="9187897792.0599995"/>
    <n v="26.44"/>
  </r>
  <r>
    <x v="2056"/>
    <x v="3"/>
    <n v="913.34"/>
    <n v="923.88"/>
    <n v="883.21"/>
    <n v="889.15"/>
    <n v="9602297"/>
    <n v="885.18"/>
    <n v="0.5"/>
    <n v="2"/>
    <n v="828.88272727272715"/>
    <n v="40.51"/>
    <n v="60.27"/>
    <n v="1600.93"/>
    <n v="56.84"/>
    <n v="1510.56"/>
    <n v="89.83"/>
    <n v="0.9844232727610237"/>
    <n v="8537882377.5500002"/>
    <n v="146.47999999999999"/>
  </r>
  <r>
    <x v="2057"/>
    <x v="2"/>
    <n v="1458.91"/>
    <n v="1499.84"/>
    <n v="1447.95"/>
    <n v="1485.43"/>
    <n v="2540026"/>
    <n v="1483.25"/>
    <n v="0"/>
    <n v="1"/>
    <n v="938.50545454545454"/>
    <n v="56.74"/>
    <n v="546.91999999999996"/>
    <n v="1710.55"/>
    <n v="166.46"/>
    <n v="1510.56"/>
    <n v="89.83"/>
    <n v="0.98202978765195836"/>
    <n v="3773030821.1799998"/>
    <n v="259.64"/>
  </r>
  <r>
    <x v="2058"/>
    <x v="2"/>
    <n v="373.24"/>
    <n v="411.09"/>
    <n v="326.82"/>
    <n v="380.44"/>
    <n v="4713447"/>
    <n v="374.57"/>
    <n v="0"/>
    <n v="1"/>
    <n v="910.19727272727278"/>
    <n v="43.13"/>
    <n v="-529.76"/>
    <n v="1682.24"/>
    <n v="138.15"/>
    <n v="1510.56"/>
    <n v="89.83"/>
    <n v="0.3617977127756653"/>
    <n v="1793183776.6800001"/>
    <n v="9.92"/>
  </r>
  <r>
    <x v="2059"/>
    <x v="1"/>
    <n v="673.27"/>
    <n v="710.9"/>
    <n v="634.24"/>
    <n v="683.91"/>
    <n v="9895419"/>
    <n v="684.72"/>
    <n v="0"/>
    <n v="1.5"/>
    <n v="888.83454545454549"/>
    <n v="47.22"/>
    <n v="-204.92"/>
    <n v="1660.88"/>
    <n v="116.79"/>
    <n v="1510.56"/>
    <n v="89.83"/>
    <n v="0.13467706224113873"/>
    <n v="6767576008.29"/>
    <n v="35.83"/>
  </r>
  <r>
    <x v="2060"/>
    <x v="1"/>
    <n v="305.02999999999997"/>
    <n v="328.17"/>
    <n v="275.82"/>
    <n v="299.25"/>
    <n v="6842000"/>
    <n v="303.89"/>
    <n v="0"/>
    <n v="1.5"/>
    <n v="800.67"/>
    <n v="41.93"/>
    <n v="-501.42"/>
    <n v="1572.72"/>
    <n v="28.62"/>
    <n v="1510.56"/>
    <n v="89.83"/>
    <n v="0.94774996352824936"/>
    <n v="2047468500"/>
    <n v="7.96"/>
  </r>
  <r>
    <x v="2061"/>
    <x v="3"/>
    <n v="125.16"/>
    <n v="172.7"/>
    <n v="80.260000000000005"/>
    <n v="105.44"/>
    <n v="2392954"/>
    <n v="110.46"/>
    <n v="0"/>
    <n v="1"/>
    <n v="798.57"/>
    <n v="42.88"/>
    <n v="-693.13"/>
    <n v="1570.62"/>
    <n v="26.52"/>
    <n v="1510.56"/>
    <n v="89.83"/>
    <n v="0.72301965264191503"/>
    <n v="252313069.75999999"/>
    <n v="5.0999999999999996"/>
  </r>
  <r>
    <x v="2062"/>
    <x v="1"/>
    <n v="1149.69"/>
    <n v="1188.55"/>
    <n v="1142.05"/>
    <n v="1160.99"/>
    <n v="8425430"/>
    <n v="1165.94"/>
    <n v="0"/>
    <n v="1.5"/>
    <n v="837.82545454545459"/>
    <n v="64.3"/>
    <n v="323.16000000000003"/>
    <n v="1609.87"/>
    <n v="65.78"/>
    <n v="1510.56"/>
    <n v="89.83"/>
    <n v="4.1313938019782004E-2"/>
    <n v="9781839975.7000008"/>
    <n v="127.4"/>
  </r>
  <r>
    <x v="2063"/>
    <x v="2"/>
    <n v="643.79"/>
    <n v="687.63"/>
    <n v="622.64"/>
    <n v="675.13"/>
    <n v="8260991"/>
    <n v="665.18"/>
    <n v="0"/>
    <n v="1"/>
    <n v="765.58727272727265"/>
    <n v="31.72"/>
    <n v="-90.46"/>
    <n v="1537.63"/>
    <n v="-6.46"/>
    <n v="1510.56"/>
    <n v="89.83"/>
    <n v="0.42735148185835892"/>
    <n v="5577242853.8299999"/>
    <n v="77.709999999999994"/>
  </r>
  <r>
    <x v="2064"/>
    <x v="2"/>
    <n v="274.74"/>
    <n v="275.63"/>
    <n v="246.74"/>
    <n v="259.87"/>
    <n v="3390043"/>
    <n v="260.08"/>
    <n v="0"/>
    <n v="2"/>
    <n v="694.11545454545455"/>
    <n v="58.15"/>
    <n v="-434.25"/>
    <n v="1466.16"/>
    <n v="-77.930000000000007"/>
    <n v="1510.56"/>
    <n v="89.83"/>
    <n v="9.3479475522895816E-2"/>
    <n v="880970474.40999997"/>
    <n v="7.28"/>
  </r>
  <r>
    <x v="2065"/>
    <x v="0"/>
    <n v="566.15"/>
    <n v="602.82000000000005"/>
    <n v="535.05999999999995"/>
    <n v="570.28"/>
    <n v="3928627"/>
    <n v="569.17999999999995"/>
    <n v="1"/>
    <n v="1"/>
    <n v="685.77454545454555"/>
    <n v="66.77"/>
    <n v="-115.49"/>
    <n v="1457.82"/>
    <n v="-86.27"/>
    <n v="1510.56"/>
    <n v="89.83"/>
    <n v="0.96480889990959839"/>
    <n v="2240417405.5599999"/>
    <n v="35.61"/>
  </r>
  <r>
    <x v="2066"/>
    <x v="3"/>
    <n v="126.96"/>
    <n v="140.75"/>
    <n v="98.45"/>
    <n v="130.62"/>
    <n v="4873702"/>
    <n v="131.74"/>
    <n v="1"/>
    <n v="1"/>
    <n v="603.68272727272722"/>
    <n v="33.11"/>
    <n v="-473.06"/>
    <n v="1375.73"/>
    <n v="-168.36"/>
    <n v="1510.56"/>
    <n v="89.83"/>
    <n v="0.57679138922683204"/>
    <n v="636602955.24000001"/>
    <n v="3.38"/>
  </r>
  <r>
    <x v="2067"/>
    <x v="1"/>
    <n v="1188.26"/>
    <n v="1213.6600000000001"/>
    <n v="1187.74"/>
    <n v="1194.82"/>
    <n v="1432541"/>
    <n v="1192.51"/>
    <n v="0"/>
    <n v="1"/>
    <n v="631.47090909090912"/>
    <n v="42.87"/>
    <n v="563.35"/>
    <n v="1403.52"/>
    <n v="-140.57"/>
    <n v="1510.56"/>
    <n v="89.83"/>
    <n v="0.60303043529801148"/>
    <n v="1711628637.6199999"/>
    <n v="76.48"/>
  </r>
  <r>
    <x v="2068"/>
    <x v="0"/>
    <n v="209.5"/>
    <n v="215.58"/>
    <n v="167.64"/>
    <n v="192.81"/>
    <n v="9930256"/>
    <n v="200.43"/>
    <n v="0"/>
    <n v="1"/>
    <n v="513.95999999999992"/>
    <n v="40.04"/>
    <n v="-321.14999999999998"/>
    <n v="1286.01"/>
    <n v="-258.08999999999997"/>
    <n v="1510.56"/>
    <n v="89.83"/>
    <n v="0.69102740797883511"/>
    <n v="1914652659.3599999"/>
    <n v="9.41"/>
  </r>
  <r>
    <x v="2069"/>
    <x v="2"/>
    <n v="516.29999999999995"/>
    <n v="556.36"/>
    <n v="501.41"/>
    <n v="516.20000000000005"/>
    <n v="5975255"/>
    <n v="510.04"/>
    <n v="0"/>
    <n v="1.5"/>
    <n v="526.30181818181825"/>
    <n v="32.28"/>
    <n v="-10.1"/>
    <n v="1298.3499999999999"/>
    <n v="-245.74"/>
    <n v="1510.56"/>
    <n v="89.83"/>
    <n v="8.32472388162252E-2"/>
    <n v="3084426631"/>
    <n v="11.18"/>
  </r>
  <r>
    <x v="2070"/>
    <x v="0"/>
    <n v="1358.41"/>
    <n v="1359.57"/>
    <n v="1322.05"/>
    <n v="1355.69"/>
    <n v="2666608"/>
    <n v="1348.29"/>
    <n v="0"/>
    <n v="1"/>
    <n v="587.37272727272727"/>
    <n v="47.87"/>
    <n v="768.32"/>
    <n v="1359.42"/>
    <n v="-184.67"/>
    <n v="1510.56"/>
    <n v="89.83"/>
    <n v="0.64262169544525205"/>
    <n v="3615093799.52"/>
    <n v="41.75"/>
  </r>
  <r>
    <x v="2071"/>
    <x v="1"/>
    <n v="719.72"/>
    <n v="745.68"/>
    <n v="689.11"/>
    <n v="716.75"/>
    <n v="7467575"/>
    <n v="719.42"/>
    <n v="0"/>
    <n v="1"/>
    <n v="625.32727272727277"/>
    <n v="35.75"/>
    <n v="91.42"/>
    <n v="1397.37"/>
    <n v="-146.72"/>
    <n v="1510.56"/>
    <n v="89.83"/>
    <n v="0.62439160696550677"/>
    <n v="5352384381.25"/>
    <n v="26.23"/>
  </r>
  <r>
    <x v="2072"/>
    <x v="1"/>
    <n v="888.06"/>
    <n v="929.45"/>
    <n v="847.49"/>
    <n v="884.85"/>
    <n v="9016649"/>
    <n v="887.72"/>
    <n v="0.5"/>
    <n v="1"/>
    <n v="696.18272727272733"/>
    <n v="46.61"/>
    <n v="188.67"/>
    <n v="1468.23"/>
    <n v="-75.86"/>
    <n v="1510.56"/>
    <n v="89.83"/>
    <n v="0.49206937638578352"/>
    <n v="7978381867.6499996"/>
    <n v="554.87"/>
  </r>
  <r>
    <x v="2073"/>
    <x v="4"/>
    <n v="627.48"/>
    <n v="656.72"/>
    <n v="615.32000000000005"/>
    <n v="618.42999999999995"/>
    <n v="4704422"/>
    <n v="625.48"/>
    <n v="0.5"/>
    <n v="2"/>
    <n v="646.85909090909092"/>
    <n v="66.75"/>
    <n v="-28.43"/>
    <n v="1418.9"/>
    <n v="-125.19"/>
    <n v="1510.56"/>
    <n v="89.83"/>
    <n v="2.8141913633553561E-2"/>
    <n v="2909355697.46"/>
    <n v="35.33"/>
  </r>
  <r>
    <x v="2074"/>
    <x v="2"/>
    <n v="400.02"/>
    <n v="431.52"/>
    <n v="387.86"/>
    <n v="399.86"/>
    <n v="6091455"/>
    <n v="395.62"/>
    <n v="0"/>
    <n v="1"/>
    <n v="621.83454545454549"/>
    <n v="68.930000000000007"/>
    <n v="-221.97"/>
    <n v="1393.88"/>
    <n v="-150.21"/>
    <n v="1510.56"/>
    <n v="89.83"/>
    <n v="2.2303800088006365E-2"/>
    <n v="2435729196.3000002"/>
    <n v="24.93"/>
  </r>
  <r>
    <x v="2075"/>
    <x v="0"/>
    <n v="1063.57"/>
    <n v="1088.49"/>
    <n v="1052.57"/>
    <n v="1076.42"/>
    <n v="4943638"/>
    <n v="1079.8399999999999"/>
    <n v="0"/>
    <n v="1"/>
    <n v="696.06636363636358"/>
    <n v="52.65"/>
    <n v="380.35"/>
    <n v="1468.11"/>
    <n v="-75.98"/>
    <n v="1510.56"/>
    <n v="89.83"/>
    <n v="0.31305572209189336"/>
    <n v="5321430815.96"/>
    <n v="51.01"/>
  </r>
  <r>
    <x v="2076"/>
    <x v="3"/>
    <n v="1311.37"/>
    <n v="1323.46"/>
    <n v="1294.82"/>
    <n v="1316.82"/>
    <n v="6782578"/>
    <n v="1317.43"/>
    <n v="1"/>
    <n v="2"/>
    <n v="763.93363636363642"/>
    <n v="68.3"/>
    <n v="552.89"/>
    <n v="1535.98"/>
    <n v="-8.11"/>
    <n v="1510.56"/>
    <n v="89.83"/>
    <n v="0.63909442954661067"/>
    <n v="8931434361.9599991"/>
    <n v="85.6"/>
  </r>
  <r>
    <x v="2077"/>
    <x v="3"/>
    <n v="247.89"/>
    <n v="281.24"/>
    <n v="207.52"/>
    <n v="248.69"/>
    <n v="1299577"/>
    <n v="247.05"/>
    <n v="0.5"/>
    <n v="1"/>
    <n v="774.66727272727269"/>
    <n v="42.7"/>
    <n v="-525.98"/>
    <n v="1546.71"/>
    <n v="2.62"/>
    <n v="1510.56"/>
    <n v="89.83"/>
    <n v="0.25762119623015034"/>
    <n v="323191804.13"/>
    <n v="12.25"/>
  </r>
  <r>
    <x v="2078"/>
    <x v="1"/>
    <n v="1116.28"/>
    <n v="1126.3900000000001"/>
    <n v="1114.6400000000001"/>
    <n v="1115.67"/>
    <n v="9737594"/>
    <n v="1123.75"/>
    <n v="0"/>
    <n v="1"/>
    <n v="767.47181818181809"/>
    <n v="34.119999999999997"/>
    <n v="348.2"/>
    <n v="1539.52"/>
    <n v="-4.57"/>
    <n v="1510.56"/>
    <n v="89.83"/>
    <n v="0.82589563003655153"/>
    <n v="10863941497.98"/>
    <n v="249.78"/>
  </r>
  <r>
    <x v="2079"/>
    <x v="1"/>
    <n v="155.66999999999999"/>
    <n v="174.82"/>
    <n v="147.44"/>
    <n v="168.76"/>
    <n v="5422970"/>
    <n v="159.63999999999999"/>
    <n v="1"/>
    <n v="1"/>
    <n v="765.28545454545451"/>
    <n v="65.040000000000006"/>
    <n v="-596.53"/>
    <n v="1537.33"/>
    <n v="-6.76"/>
    <n v="1510.56"/>
    <n v="89.83"/>
    <n v="0.16025979965132475"/>
    <n v="915180417.20000005"/>
    <n v="4.55"/>
  </r>
  <r>
    <x v="2080"/>
    <x v="1"/>
    <n v="616.22"/>
    <n v="616.47"/>
    <n v="615.89"/>
    <n v="616.25"/>
    <n v="9649083"/>
    <n v="619.65"/>
    <n v="0"/>
    <n v="1.5"/>
    <n v="774.38090909090909"/>
    <n v="58.35"/>
    <n v="-158.13"/>
    <n v="1546.43"/>
    <n v="2.34"/>
    <n v="1510.56"/>
    <n v="89.83"/>
    <n v="0.98043584546203089"/>
    <n v="5946247398.75"/>
    <n v="154.76"/>
  </r>
  <r>
    <x v="2081"/>
    <x v="2"/>
    <n v="1000.24"/>
    <n v="1035.58"/>
    <n v="987.26"/>
    <n v="997.83"/>
    <n v="4273139"/>
    <n v="1002.09"/>
    <n v="0"/>
    <n v="1"/>
    <n v="741.84818181818184"/>
    <n v="50.68"/>
    <n v="255.98"/>
    <n v="1513.89"/>
    <n v="-30.2"/>
    <n v="1510.56"/>
    <n v="89.83"/>
    <n v="0.66490476180108682"/>
    <n v="4263866288.3699999"/>
    <n v="20.170000000000002"/>
  </r>
  <r>
    <x v="2082"/>
    <x v="2"/>
    <n v="285.7"/>
    <n v="323.19"/>
    <n v="240.51"/>
    <n v="248.77"/>
    <n v="7700876"/>
    <n v="251.79"/>
    <n v="0"/>
    <n v="1"/>
    <n v="699.30454545454552"/>
    <n v="68.06"/>
    <n v="-450.53"/>
    <n v="1471.35"/>
    <n v="-72.739999999999995"/>
    <n v="1510.56"/>
    <n v="89.83"/>
    <n v="0.88576099106399597"/>
    <n v="1915746922.52"/>
    <n v="6.68"/>
  </r>
  <r>
    <x v="2083"/>
    <x v="4"/>
    <n v="1415.59"/>
    <n v="1429.21"/>
    <n v="1368.32"/>
    <n v="1409.85"/>
    <n v="2858439"/>
    <n v="1404.69"/>
    <n v="0.5"/>
    <n v="1.5"/>
    <n v="747.03181818181827"/>
    <n v="42.87"/>
    <n v="662.82"/>
    <n v="1519.08"/>
    <n v="-25.01"/>
    <n v="1510.56"/>
    <n v="89.83"/>
    <n v="0.43905583556224548"/>
    <n v="4029970224.1500001"/>
    <n v="70.78"/>
  </r>
  <r>
    <x v="2084"/>
    <x v="1"/>
    <n v="1079.95"/>
    <n v="1117.21"/>
    <n v="1051.26"/>
    <n v="1053.51"/>
    <n v="2394904"/>
    <n v="1048.8"/>
    <n v="0.5"/>
    <n v="1"/>
    <n v="786.58454545454549"/>
    <n v="35.32"/>
    <n v="266.93"/>
    <n v="1558.63"/>
    <n v="14.54"/>
    <n v="1510.56"/>
    <n v="89.83"/>
    <n v="0.50636628852662291"/>
    <n v="2523055313.04"/>
    <n v="534.41"/>
  </r>
  <r>
    <x v="2085"/>
    <x v="1"/>
    <n v="1184.4100000000001"/>
    <n v="1227.8399999999999"/>
    <n v="1150.1099999999999"/>
    <n v="1167.48"/>
    <n v="8929802"/>
    <n v="1174.08"/>
    <n v="0"/>
    <n v="1"/>
    <n v="856.36818181818171"/>
    <n v="63.2"/>
    <n v="311.11"/>
    <n v="1628.41"/>
    <n v="84.32"/>
    <n v="1510.56"/>
    <n v="89.83"/>
    <n v="0.77801507330476405"/>
    <n v="10425365238.959999"/>
    <n v="298.16000000000003"/>
  </r>
  <r>
    <x v="2086"/>
    <x v="4"/>
    <n v="526.87"/>
    <n v="575.41"/>
    <n v="488.05"/>
    <n v="530.19000000000005"/>
    <n v="9922665"/>
    <n v="526.67999999999995"/>
    <n v="1"/>
    <n v="1"/>
    <n v="806.71090909090901"/>
    <n v="67.86"/>
    <n v="-276.52"/>
    <n v="1578.76"/>
    <n v="34.67"/>
    <n v="1510.56"/>
    <n v="89.83"/>
    <n v="0.68294145332907208"/>
    <n v="5260897756.3500004"/>
    <n v="258.64"/>
  </r>
  <r>
    <x v="2087"/>
    <x v="2"/>
    <n v="1354.7"/>
    <n v="1401.16"/>
    <n v="1342.08"/>
    <n v="1389.69"/>
    <n v="2987170"/>
    <n v="1389.75"/>
    <n v="0"/>
    <n v="1"/>
    <n v="813.33545454545458"/>
    <n v="43.48"/>
    <n v="576.35"/>
    <n v="1585.38"/>
    <n v="41.29"/>
    <n v="1510.56"/>
    <n v="89.83"/>
    <n v="0.91211269091011737"/>
    <n v="4151240277.3000002"/>
    <n v="77.180000000000007"/>
  </r>
  <r>
    <x v="2088"/>
    <x v="4"/>
    <n v="1489.67"/>
    <n v="1497.46"/>
    <n v="1473.05"/>
    <n v="1485.42"/>
    <n v="1298448"/>
    <n v="1481.05"/>
    <n v="1"/>
    <n v="1"/>
    <n v="925.76545454545453"/>
    <n v="46.74"/>
    <n v="559.65"/>
    <n v="1697.81"/>
    <n v="153.72"/>
    <n v="1510.56"/>
    <n v="89.83"/>
    <n v="0.19662317715073641"/>
    <n v="1928740628.1600001"/>
    <n v="584.15"/>
  </r>
  <r>
    <x v="2089"/>
    <x v="0"/>
    <n v="698.23"/>
    <n v="734.67"/>
    <n v="670.2"/>
    <n v="724.88"/>
    <n v="7081318"/>
    <n v="718.41"/>
    <n v="0.5"/>
    <n v="1.5"/>
    <n v="890.23909090909081"/>
    <n v="55.86"/>
    <n v="-165.36"/>
    <n v="1662.28"/>
    <n v="118.19"/>
    <n v="1510.56"/>
    <n v="89.83"/>
    <n v="0.69677692660851209"/>
    <n v="5133105791.8400002"/>
    <n v="16.61"/>
  </r>
  <r>
    <x v="2090"/>
    <x v="3"/>
    <n v="1283.1400000000001"/>
    <n v="1325.31"/>
    <n v="1246.77"/>
    <n v="1303.25"/>
    <n v="9141897"/>
    <n v="1310.44"/>
    <n v="1"/>
    <n v="1"/>
    <n v="993.37454545454534"/>
    <n v="41.02"/>
    <n v="309.88"/>
    <n v="1765.42"/>
    <n v="221.33"/>
    <n v="1510.56"/>
    <n v="89.83"/>
    <n v="0.30056986443243761"/>
    <n v="11914177265.25"/>
    <n v="26.54"/>
  </r>
  <r>
    <x v="2091"/>
    <x v="4"/>
    <n v="867.93"/>
    <n v="907.41"/>
    <n v="818.99"/>
    <n v="820.88"/>
    <n v="4668593"/>
    <n v="817.55"/>
    <n v="0"/>
    <n v="2"/>
    <n v="1011.977272727273"/>
    <n v="30.62"/>
    <n v="-191.1"/>
    <n v="1784.02"/>
    <n v="239.93"/>
    <n v="1510.56"/>
    <n v="89.83"/>
    <n v="7.1332645398923811E-3"/>
    <n v="3832354621.8400002"/>
    <n v="25.4"/>
  </r>
  <r>
    <x v="2092"/>
    <x v="2"/>
    <n v="1030.06"/>
    <n v="1071.01"/>
    <n v="995.2"/>
    <n v="1042.53"/>
    <n v="6809007"/>
    <n v="1047.46"/>
    <n v="1"/>
    <n v="1"/>
    <n v="1016.0409090909091"/>
    <n v="63.92"/>
    <n v="26.49"/>
    <n v="1788.09"/>
    <n v="244"/>
    <n v="1510.56"/>
    <n v="89.83"/>
    <n v="0.45735431432539897"/>
    <n v="7098594067.71"/>
    <n v="103.1"/>
  </r>
  <r>
    <x v="2093"/>
    <x v="2"/>
    <n v="289.97000000000003"/>
    <n v="306.57"/>
    <n v="284.97000000000003"/>
    <n v="305.17"/>
    <n v="8515980"/>
    <n v="306.41000000000003"/>
    <n v="0"/>
    <n v="2"/>
    <n v="1021.168181818182"/>
    <n v="40.770000000000003"/>
    <n v="-716"/>
    <n v="1793.21"/>
    <n v="249.12"/>
    <n v="1510.56"/>
    <n v="89.83"/>
    <n v="0.36568002465426175"/>
    <n v="2598821616.5999999"/>
    <n v="9.33"/>
  </r>
  <r>
    <x v="2094"/>
    <x v="2"/>
    <n v="1152.6400000000001"/>
    <n v="1168.9000000000001"/>
    <n v="1147.3599999999999"/>
    <n v="1164.1600000000001"/>
    <n v="9216034"/>
    <n v="1159.4000000000001"/>
    <n v="1"/>
    <n v="2"/>
    <n v="998.83272727272731"/>
    <n v="67.83"/>
    <n v="165.33"/>
    <n v="1770.88"/>
    <n v="226.79"/>
    <n v="1510.56"/>
    <n v="89.83"/>
    <n v="0.77037932650461982"/>
    <n v="10728938141.440001"/>
    <n v="36.700000000000003"/>
  </r>
  <r>
    <x v="2095"/>
    <x v="1"/>
    <n v="919.94"/>
    <n v="957.67"/>
    <n v="896.29"/>
    <n v="936.4"/>
    <n v="3298369"/>
    <n v="935"/>
    <n v="0"/>
    <n v="1"/>
    <n v="988.18636363636358"/>
    <n v="62.23"/>
    <n v="-51.79"/>
    <n v="1760.23"/>
    <n v="216.14"/>
    <n v="1510.56"/>
    <n v="89.83"/>
    <n v="0.86146930648798603"/>
    <n v="3088592731.5999999"/>
    <n v="26.47"/>
  </r>
  <r>
    <x v="2096"/>
    <x v="3"/>
    <n v="1261.22"/>
    <n v="1294.3"/>
    <n v="1253.1300000000001"/>
    <n v="1279.24"/>
    <n v="1993716"/>
    <n v="1270.27"/>
    <n v="0"/>
    <n v="1"/>
    <n v="998.34636363636355"/>
    <n v="68.3"/>
    <n v="280.89"/>
    <n v="1770.39"/>
    <n v="226.3"/>
    <n v="1510.56"/>
    <n v="89.83"/>
    <n v="0.74007040811512015"/>
    <n v="2550441255.8400002"/>
    <n v="181.21"/>
  </r>
  <r>
    <x v="2097"/>
    <x v="2"/>
    <n v="446.45"/>
    <n v="453.4"/>
    <n v="444.71"/>
    <n v="447.2"/>
    <n v="5929211"/>
    <n v="456.6"/>
    <n v="0"/>
    <n v="1.5"/>
    <n v="990.80181818181813"/>
    <n v="49.41"/>
    <n v="-543.6"/>
    <n v="1762.85"/>
    <n v="218.76"/>
    <n v="1510.56"/>
    <n v="89.83"/>
    <n v="0.84951184481831021"/>
    <n v="2651543159.1999998"/>
    <n v="13.44"/>
  </r>
  <r>
    <x v="2098"/>
    <x v="1"/>
    <n v="323.16000000000003"/>
    <n v="364.71"/>
    <n v="285.58999999999997"/>
    <n v="333.73"/>
    <n v="4791836"/>
    <n v="324.14999999999998"/>
    <n v="0"/>
    <n v="1"/>
    <n v="894.80545454545461"/>
    <n v="32.21"/>
    <n v="-561.08000000000004"/>
    <n v="1666.85"/>
    <n v="122.76"/>
    <n v="1510.56"/>
    <n v="89.83"/>
    <n v="6.1666828065064627E-2"/>
    <n v="1599179428.28"/>
    <n v="18.600000000000001"/>
  </r>
  <r>
    <x v="2099"/>
    <x v="4"/>
    <n v="157.86000000000001"/>
    <n v="161.03"/>
    <n v="151.77000000000001"/>
    <n v="151.96"/>
    <n v="6262227"/>
    <n v="156.43"/>
    <n v="1"/>
    <n v="1"/>
    <n v="773.58181818181811"/>
    <n v="35.270000000000003"/>
    <n v="-621.62"/>
    <n v="1545.63"/>
    <n v="1.54"/>
    <n v="1510.56"/>
    <n v="89.83"/>
    <n v="0.45901065836654731"/>
    <n v="951608014.91999996"/>
    <n v="6.11"/>
  </r>
  <r>
    <x v="2100"/>
    <x v="4"/>
    <n v="358.33"/>
    <n v="391.72"/>
    <n v="336.59"/>
    <n v="351.71"/>
    <n v="1899400"/>
    <n v="355.67"/>
    <n v="0"/>
    <n v="1"/>
    <n v="739.6572727272727"/>
    <n v="64.739999999999995"/>
    <n v="-387.95"/>
    <n v="1511.7"/>
    <n v="-32.39"/>
    <n v="1510.56"/>
    <n v="89.83"/>
    <n v="0.70382935129842761"/>
    <n v="668037974"/>
    <n v="23.79"/>
  </r>
  <r>
    <x v="2101"/>
    <x v="4"/>
    <n v="1448.76"/>
    <n v="1476.34"/>
    <n v="1445.53"/>
    <n v="1469.65"/>
    <n v="2942050"/>
    <n v="1479.01"/>
    <n v="0"/>
    <n v="1"/>
    <n v="754.78454545454542"/>
    <n v="47.9"/>
    <n v="714.87"/>
    <n v="1526.83"/>
    <n v="-17.260000000000002"/>
    <n v="1510.56"/>
    <n v="89.83"/>
    <n v="0.23958554336000903"/>
    <n v="4323783782.5"/>
    <n v="994.3"/>
  </r>
  <r>
    <x v="2102"/>
    <x v="4"/>
    <n v="1499.74"/>
    <n v="1514.17"/>
    <n v="1499.1"/>
    <n v="1505.11"/>
    <n v="3894129"/>
    <n v="1508.09"/>
    <n v="0.5"/>
    <n v="1"/>
    <n v="816.98727272727274"/>
    <n v="61.39"/>
    <n v="688.12"/>
    <n v="1589.03"/>
    <n v="44.94"/>
    <n v="1510.56"/>
    <n v="89.83"/>
    <n v="0.75232703027863512"/>
    <n v="5861092499.1899996"/>
    <n v="48.7"/>
  </r>
  <r>
    <x v="2103"/>
    <x v="0"/>
    <n v="643.11"/>
    <n v="690.95"/>
    <n v="629.29"/>
    <n v="674.67"/>
    <n v="7859891"/>
    <n v="675.76"/>
    <n v="0.5"/>
    <n v="1"/>
    <n v="783.54545454545439"/>
    <n v="42.17"/>
    <n v="-108.88"/>
    <n v="1555.59"/>
    <n v="11.5"/>
    <n v="1510.56"/>
    <n v="89.83"/>
    <n v="0.81962876841857302"/>
    <n v="5302832660.9700003"/>
    <n v="25.1"/>
  </r>
  <r>
    <x v="2104"/>
    <x v="0"/>
    <n v="236.52"/>
    <n v="263.35000000000002"/>
    <n v="208.13"/>
    <n v="233.06"/>
    <n v="8751938"/>
    <n v="236.81"/>
    <n v="0.5"/>
    <n v="1"/>
    <n v="776.9899999999999"/>
    <n v="54.77"/>
    <n v="-543.92999999999995"/>
    <n v="1549.04"/>
    <n v="4.9400000000000004"/>
    <n v="1510.56"/>
    <n v="89.83"/>
    <n v="0.27813993705323448"/>
    <n v="2039726670.28"/>
    <n v="151.6"/>
  </r>
  <r>
    <x v="2105"/>
    <x v="1"/>
    <n v="702.29"/>
    <n v="716.82"/>
    <n v="680.23"/>
    <n v="685.7"/>
    <n v="3927395"/>
    <n v="688.53"/>
    <n v="0"/>
    <n v="1"/>
    <n v="733.49363636363637"/>
    <n v="64.709999999999994"/>
    <n v="-47.79"/>
    <n v="1505.54"/>
    <n v="-38.549999999999997"/>
    <n v="1510.56"/>
    <n v="89.83"/>
    <n v="0.18964172119616562"/>
    <n v="2693014751.5"/>
    <n v="21.23"/>
  </r>
  <r>
    <x v="2106"/>
    <x v="0"/>
    <n v="555.85"/>
    <n v="598.80999999999995"/>
    <n v="533.16999999999996"/>
    <n v="579.39"/>
    <n v="6016964"/>
    <n v="586.72"/>
    <n v="0"/>
    <n v="1"/>
    <n v="701.0381818181819"/>
    <n v="55.23"/>
    <n v="-121.65"/>
    <n v="1473.08"/>
    <n v="-71.010000000000005"/>
    <n v="1510.56"/>
    <n v="89.83"/>
    <n v="0.86022686209102539"/>
    <n v="3486168771.96"/>
    <n v="14.7"/>
  </r>
  <r>
    <x v="2107"/>
    <x v="3"/>
    <n v="131.46"/>
    <n v="178.49"/>
    <n v="102.13"/>
    <n v="176.74"/>
    <n v="2515696"/>
    <n v="183.1"/>
    <n v="0.5"/>
    <n v="2"/>
    <n v="600.81090909090915"/>
    <n v="38.56"/>
    <n v="-424.07"/>
    <n v="1372.86"/>
    <n v="-171.23"/>
    <n v="1510.56"/>
    <n v="89.83"/>
    <n v="0.46768949502838975"/>
    <n v="444624111.04000002"/>
    <n v="4.17"/>
  </r>
  <r>
    <x v="2108"/>
    <x v="1"/>
    <n v="1025.07"/>
    <n v="1067.0999999999999"/>
    <n v="1007.45"/>
    <n v="1015.97"/>
    <n v="1895657"/>
    <n v="1008.74"/>
    <n v="0"/>
    <n v="1"/>
    <n v="652.51727272727283"/>
    <n v="56.52"/>
    <n v="363.45"/>
    <n v="1424.56"/>
    <n v="-119.53"/>
    <n v="1510.56"/>
    <n v="89.83"/>
    <n v="0.91259051533666535"/>
    <n v="1925930642.29"/>
    <n v="21.26"/>
  </r>
  <r>
    <x v="2109"/>
    <x v="4"/>
    <n v="146.72999999999999"/>
    <n v="170.37"/>
    <n v="137.99"/>
    <n v="144.80000000000001"/>
    <n v="2487445"/>
    <n v="136.27000000000001"/>
    <n v="0"/>
    <n v="1"/>
    <n v="635.34181818181821"/>
    <n v="39.29"/>
    <n v="-490.54"/>
    <n v="1407.39"/>
    <n v="-136.69999999999999"/>
    <n v="1510.56"/>
    <n v="89.83"/>
    <n v="0.51617886948110137"/>
    <n v="360182036"/>
    <n v="3.04"/>
  </r>
  <r>
    <x v="2110"/>
    <x v="4"/>
    <n v="977.81"/>
    <n v="981.26"/>
    <n v="942.39"/>
    <n v="957.16"/>
    <n v="6914694"/>
    <n v="963.33"/>
    <n v="0.5"/>
    <n v="1"/>
    <n v="708.54181818181814"/>
    <n v="63.34"/>
    <n v="248.62"/>
    <n v="1480.59"/>
    <n v="-63.5"/>
    <n v="1510.56"/>
    <n v="89.83"/>
    <n v="0.74185740981877601"/>
    <n v="6618468509.04"/>
    <n v="21.91"/>
  </r>
  <r>
    <x v="2111"/>
    <x v="1"/>
    <n v="1205.19"/>
    <n v="1232.3599999999999"/>
    <n v="1182.27"/>
    <n v="1226.19"/>
    <n v="5083062"/>
    <n v="1227.47"/>
    <n v="0"/>
    <n v="1.5"/>
    <n v="788.04000000000008"/>
    <n v="32.86"/>
    <n v="438.15"/>
    <n v="1560.09"/>
    <n v="15.99"/>
    <n v="1510.56"/>
    <n v="89.83"/>
    <n v="0.31803894991472936"/>
    <n v="6232799793.7799997"/>
    <n v="29.05"/>
  </r>
  <r>
    <x v="2112"/>
    <x v="4"/>
    <n v="366.92"/>
    <n v="370.67"/>
    <n v="335.03"/>
    <n v="345.24"/>
    <n v="6856526"/>
    <n v="337.61"/>
    <n v="1"/>
    <n v="1"/>
    <n v="685.82090909090914"/>
    <n v="34.93"/>
    <n v="-340.58"/>
    <n v="1457.87"/>
    <n v="-86.22"/>
    <n v="1510.56"/>
    <n v="89.83"/>
    <n v="0.64891553661847834"/>
    <n v="2367147036.2399998"/>
    <n v="10.25"/>
  </r>
  <r>
    <x v="2113"/>
    <x v="3"/>
    <n v="808.59"/>
    <n v="818.34"/>
    <n v="778.41"/>
    <n v="792.23"/>
    <n v="8567738"/>
    <n v="797.11"/>
    <n v="0"/>
    <n v="1"/>
    <n v="621.01363636363635"/>
    <n v="62.31"/>
    <n v="171.22"/>
    <n v="1393.06"/>
    <n v="-151.03"/>
    <n v="1510.56"/>
    <n v="89.83"/>
    <n v="0.44872543037367474"/>
    <n v="6787619075.7399998"/>
    <n v="62.85"/>
  </r>
  <r>
    <x v="2114"/>
    <x v="0"/>
    <n v="504.26"/>
    <n v="551.62"/>
    <n v="484.33"/>
    <n v="495.12"/>
    <n v="2360571"/>
    <n v="486.77"/>
    <n v="0"/>
    <n v="1.5"/>
    <n v="604.69090909090903"/>
    <n v="41.46"/>
    <n v="-109.57"/>
    <n v="1376.74"/>
    <n v="-167.35"/>
    <n v="1510.56"/>
    <n v="89.83"/>
    <n v="2.044905856544843E-2"/>
    <n v="1168765913.52"/>
    <n v="16.64"/>
  </r>
  <r>
    <x v="2115"/>
    <x v="1"/>
    <n v="224.47"/>
    <n v="251.05"/>
    <n v="222.73"/>
    <n v="250.13"/>
    <n v="2561880"/>
    <n v="246.41"/>
    <n v="0.5"/>
    <n v="1.5"/>
    <n v="606.24272727272728"/>
    <n v="43.33"/>
    <n v="-356.11"/>
    <n v="1378.29"/>
    <n v="-165.8"/>
    <n v="1510.56"/>
    <n v="89.83"/>
    <n v="0.26677109847926639"/>
    <n v="640803044.39999998"/>
    <n v="6.11"/>
  </r>
  <r>
    <x v="2116"/>
    <x v="0"/>
    <n v="847.9"/>
    <n v="866.63"/>
    <n v="800.02"/>
    <n v="846.16"/>
    <n v="4612266"/>
    <n v="838.84"/>
    <n v="0"/>
    <n v="2"/>
    <n v="620.82999999999993"/>
    <n v="35.89"/>
    <n v="225.33"/>
    <n v="1392.88"/>
    <n v="-151.22"/>
    <n v="1510.56"/>
    <n v="89.83"/>
    <n v="0.87167096318630888"/>
    <n v="3902714998.5599999"/>
    <n v="18.88"/>
  </r>
  <r>
    <x v="2117"/>
    <x v="2"/>
    <n v="405.3"/>
    <n v="436.55"/>
    <n v="362.34"/>
    <n v="406.81"/>
    <n v="7019466"/>
    <n v="416.16"/>
    <n v="0"/>
    <n v="1"/>
    <n v="605.14090909090908"/>
    <n v="42.39"/>
    <n v="-198.33"/>
    <n v="1377.19"/>
    <n v="-166.9"/>
    <n v="1510.56"/>
    <n v="89.83"/>
    <n v="0.30668582214134743"/>
    <n v="2855588963.46"/>
    <n v="64.59"/>
  </r>
  <r>
    <x v="2118"/>
    <x v="1"/>
    <n v="1087.9000000000001"/>
    <n v="1089.5999999999999"/>
    <n v="1078.22"/>
    <n v="1080.1400000000001"/>
    <n v="7159067"/>
    <n v="1071.98"/>
    <n v="0"/>
    <n v="1"/>
    <n v="687.26818181818192"/>
    <n v="31.45"/>
    <n v="392.87"/>
    <n v="1459.31"/>
    <n v="-84.78"/>
    <n v="1510.56"/>
    <n v="89.83"/>
    <n v="0.9422547269434105"/>
    <n v="7732794629.3800001"/>
    <n v="304.61"/>
  </r>
  <r>
    <x v="2119"/>
    <x v="2"/>
    <n v="1198.5899999999999"/>
    <n v="1203.7"/>
    <n v="1177.1099999999999"/>
    <n v="1186.6099999999999"/>
    <n v="8145993"/>
    <n v="1185.8699999999999"/>
    <n v="1"/>
    <n v="1"/>
    <n v="702.78090909090918"/>
    <n v="36.409999999999997"/>
    <n v="483.83"/>
    <n v="1474.83"/>
    <n v="-69.260000000000005"/>
    <n v="1510.56"/>
    <n v="89.83"/>
    <n v="0.16876049175720098"/>
    <n v="9666116753.7299995"/>
    <n v="426.55"/>
  </r>
  <r>
    <x v="2120"/>
    <x v="3"/>
    <n v="1236.8800000000001"/>
    <n v="1274.98"/>
    <n v="1207.7"/>
    <n v="1250.82"/>
    <n v="6333544"/>
    <n v="1255.92"/>
    <n v="0.5"/>
    <n v="2"/>
    <n v="803.32818181818186"/>
    <n v="59.73"/>
    <n v="447.49"/>
    <n v="1575.37"/>
    <n v="31.28"/>
    <n v="1510.56"/>
    <n v="89.83"/>
    <n v="0.46020526125100158"/>
    <n v="7922123506.0799999"/>
    <n v="51.91"/>
  </r>
  <r>
    <x v="2121"/>
    <x v="4"/>
    <n v="595.33000000000004"/>
    <n v="595.80999999999995"/>
    <n v="594.28"/>
    <n v="595.80999999999995"/>
    <n v="7550117"/>
    <n v="603.5"/>
    <n v="0"/>
    <n v="1"/>
    <n v="770.47818181818172"/>
    <n v="37.61"/>
    <n v="-174.67"/>
    <n v="1542.52"/>
    <n v="-1.57"/>
    <n v="1510.56"/>
    <n v="89.83"/>
    <n v="0.88629163217542906"/>
    <n v="4498435209.7700005"/>
    <n v="17.89"/>
  </r>
  <r>
    <x v="2122"/>
    <x v="1"/>
    <n v="923.08"/>
    <n v="965.18"/>
    <n v="879.42"/>
    <n v="920.96"/>
    <n v="5461704"/>
    <n v="925.73"/>
    <n v="1"/>
    <n v="1"/>
    <n v="742.73"/>
    <n v="62.96"/>
    <n v="178.23"/>
    <n v="1514.78"/>
    <n v="-29.32"/>
    <n v="1510.56"/>
    <n v="89.83"/>
    <n v="0.37600585412860488"/>
    <n v="5030010915.8400002"/>
    <n v="26.72"/>
  </r>
  <r>
    <x v="2123"/>
    <x v="2"/>
    <n v="113.73"/>
    <n v="119.92"/>
    <n v="91.74"/>
    <n v="112.65"/>
    <n v="7229717"/>
    <n v="116.63"/>
    <n v="0"/>
    <n v="1"/>
    <n v="721.58545454545447"/>
    <n v="50.24"/>
    <n v="-608.94000000000005"/>
    <n v="1493.63"/>
    <n v="-50.46"/>
    <n v="1510.56"/>
    <n v="89.83"/>
    <n v="0.777009632863635"/>
    <n v="814427620.04999995"/>
    <n v="37.700000000000003"/>
  </r>
  <r>
    <x v="2124"/>
    <x v="0"/>
    <n v="673.41"/>
    <n v="701.64"/>
    <n v="651.71"/>
    <n v="674.89"/>
    <n v="7713875"/>
    <n v="678.75"/>
    <n v="0"/>
    <n v="2"/>
    <n v="710.91818181818189"/>
    <n v="60.17"/>
    <n v="-36.03"/>
    <n v="1482.96"/>
    <n v="-61.13"/>
    <n v="1510.56"/>
    <n v="89.83"/>
    <n v="0.94232978476188367"/>
    <n v="5206017098.75"/>
    <n v="14.23"/>
  </r>
  <r>
    <x v="2125"/>
    <x v="2"/>
    <n v="212.88"/>
    <n v="222.69"/>
    <n v="209.59"/>
    <n v="219.91"/>
    <n v="3072157"/>
    <n v="223.56"/>
    <n v="1"/>
    <n v="1"/>
    <n v="685.89909090909089"/>
    <n v="67.11"/>
    <n v="-465.99"/>
    <n v="1457.94"/>
    <n v="-86.15"/>
    <n v="1510.56"/>
    <n v="89.83"/>
    <n v="0.3623887716591313"/>
    <n v="675598045.87"/>
    <n v="4.45"/>
  </r>
  <r>
    <x v="2126"/>
    <x v="0"/>
    <n v="1452.35"/>
    <n v="1483.71"/>
    <n v="1440.52"/>
    <n v="1482.31"/>
    <n v="6669091"/>
    <n v="1480.18"/>
    <n v="0"/>
    <n v="1.5"/>
    <n v="797.91545454545451"/>
    <n v="53.43"/>
    <n v="684.39"/>
    <n v="1569.96"/>
    <n v="25.87"/>
    <n v="1510.56"/>
    <n v="89.83"/>
    <n v="0.97274964095716465"/>
    <n v="9885660280.2099991"/>
    <n v="35.450000000000003"/>
  </r>
  <r>
    <x v="2127"/>
    <x v="0"/>
    <n v="842.34"/>
    <n v="858.45"/>
    <n v="816.08"/>
    <n v="825.53"/>
    <n v="1416696"/>
    <n v="815.58"/>
    <n v="0"/>
    <n v="1"/>
    <n v="796.04000000000008"/>
    <n v="49.67"/>
    <n v="29.49"/>
    <n v="1568.09"/>
    <n v="23.99"/>
    <n v="1510.56"/>
    <n v="89.83"/>
    <n v="0.75720185286709618"/>
    <n v="1169525048.8800001"/>
    <n v="56.21"/>
  </r>
  <r>
    <x v="2128"/>
    <x v="1"/>
    <n v="847.3"/>
    <n v="869.38"/>
    <n v="802.96"/>
    <n v="857.52"/>
    <n v="4619982"/>
    <n v="858.78"/>
    <n v="0"/>
    <n v="1"/>
    <n v="837.01363636363646"/>
    <n v="50.46"/>
    <n v="20.51"/>
    <n v="1609.06"/>
    <n v="64.97"/>
    <n v="1510.56"/>
    <n v="89.83"/>
    <n v="0.92759507752730219"/>
    <n v="3961726964.6399999"/>
    <n v="17.809999999999999"/>
  </r>
  <r>
    <x v="2129"/>
    <x v="3"/>
    <n v="390.48"/>
    <n v="423.91"/>
    <n v="368.01"/>
    <n v="378.11"/>
    <n v="7091445"/>
    <n v="386.69"/>
    <n v="0.5"/>
    <n v="1"/>
    <n v="773.19272727272732"/>
    <n v="55.12"/>
    <n v="-395.08"/>
    <n v="1545.24"/>
    <n v="1.1499999999999999"/>
    <n v="1510.56"/>
    <n v="89.83"/>
    <n v="0.17752088793301024"/>
    <n v="2681346268.9499998"/>
    <n v="87.11"/>
  </r>
  <r>
    <x v="2130"/>
    <x v="4"/>
    <n v="967.58"/>
    <n v="994.15"/>
    <n v="953.75"/>
    <n v="968.62"/>
    <n v="6476763"/>
    <n v="975.1"/>
    <n v="0"/>
    <n v="1"/>
    <n v="753.37545454545443"/>
    <n v="45.31"/>
    <n v="215.24"/>
    <n v="1525.42"/>
    <n v="-18.670000000000002"/>
    <n v="1510.56"/>
    <n v="89.83"/>
    <n v="0.25360852111638232"/>
    <n v="6273522177.0600004"/>
    <n v="33.47"/>
  </r>
  <r>
    <x v="2131"/>
    <x v="3"/>
    <n v="1123.3599999999999"/>
    <n v="1140.58"/>
    <n v="1091.0899999999999"/>
    <n v="1134.3800000000001"/>
    <n v="7006509"/>
    <n v="1137.3499999999999"/>
    <n v="0"/>
    <n v="1.5"/>
    <n v="742.79"/>
    <n v="69.89"/>
    <n v="391.59"/>
    <n v="1514.84"/>
    <n v="-29.26"/>
    <n v="1510.56"/>
    <n v="89.83"/>
    <n v="0.16294000517603136"/>
    <n v="7948043679.4200001"/>
    <n v="67.67"/>
  </r>
  <r>
    <x v="2132"/>
    <x v="4"/>
    <n v="341.75"/>
    <n v="368.38"/>
    <n v="322.31"/>
    <n v="337.05"/>
    <n v="5718196"/>
    <n v="338.45"/>
    <n v="0"/>
    <n v="2"/>
    <n v="719.26636363636362"/>
    <n v="62.84"/>
    <n v="-382.22"/>
    <n v="1491.31"/>
    <n v="-52.78"/>
    <n v="1510.56"/>
    <n v="89.83"/>
    <n v="0.49710596107981542"/>
    <n v="1927317961.8"/>
    <n v="8.07"/>
  </r>
  <r>
    <x v="2133"/>
    <x v="4"/>
    <n v="693.63"/>
    <n v="736.7"/>
    <n v="675"/>
    <n v="708.33"/>
    <n v="1935374"/>
    <n v="710.04"/>
    <n v="0"/>
    <n v="1"/>
    <n v="699.93636363636369"/>
    <n v="63.71"/>
    <n v="8.39"/>
    <n v="1471.98"/>
    <n v="-72.11"/>
    <n v="1510.56"/>
    <n v="89.83"/>
    <n v="0.31404877922040764"/>
    <n v="1370883465.4200001"/>
    <n v="16.39"/>
  </r>
  <r>
    <x v="2134"/>
    <x v="4"/>
    <n v="1490.94"/>
    <n v="1523.1"/>
    <n v="1463.21"/>
    <n v="1516.71"/>
    <n v="2963712"/>
    <n v="1510.59"/>
    <n v="0"/>
    <n v="2"/>
    <n v="827.57818181818186"/>
    <n v="58.28"/>
    <n v="689.13"/>
    <n v="1599.62"/>
    <n v="55.53"/>
    <n v="1516.71"/>
    <n v="89.83"/>
    <n v="0.83342494284279878"/>
    <n v="4495091627.5200005"/>
    <n v="61.77"/>
  </r>
  <r>
    <x v="2135"/>
    <x v="1"/>
    <n v="413.33"/>
    <n v="445.53"/>
    <n v="393.69"/>
    <n v="427.88"/>
    <n v="9266220"/>
    <n v="434.56"/>
    <n v="0"/>
    <n v="1"/>
    <n v="805.12272727272727"/>
    <n v="51.79"/>
    <n v="-377.24"/>
    <n v="1577.17"/>
    <n v="33.08"/>
    <n v="1516.71"/>
    <n v="89.83"/>
    <n v="0.90709970359370684"/>
    <n v="3964830213.5999999"/>
    <n v="59.58"/>
  </r>
  <r>
    <x v="2136"/>
    <x v="1"/>
    <n v="340.48"/>
    <n v="380.81"/>
    <n v="324.67"/>
    <n v="344.54"/>
    <n v="5706704"/>
    <n v="347.33"/>
    <n v="0.5"/>
    <n v="1"/>
    <n v="816.45272727272743"/>
    <n v="58.76"/>
    <n v="-471.91"/>
    <n v="1588.5"/>
    <n v="44.41"/>
    <n v="1516.71"/>
    <n v="89.83"/>
    <n v="0.78441550900621448"/>
    <n v="1966187796.1600001"/>
    <n v="8.32"/>
  </r>
  <r>
    <x v="2137"/>
    <x v="2"/>
    <n v="550.05999999999995"/>
    <n v="593.12"/>
    <n v="506.32"/>
    <n v="587.77"/>
    <n v="5212782"/>
    <n v="591.11"/>
    <n v="1"/>
    <n v="1"/>
    <n v="735.13090909090909"/>
    <n v="61.69"/>
    <n v="-147.36000000000001"/>
    <n v="1507.18"/>
    <n v="-36.909999999999997"/>
    <n v="1516.71"/>
    <n v="89.83"/>
    <n v="0.23892140808956974"/>
    <n v="3063916876.1399999"/>
    <n v="36.61"/>
  </r>
  <r>
    <x v="2138"/>
    <x v="2"/>
    <n v="1473.59"/>
    <n v="1516.15"/>
    <n v="1452.32"/>
    <n v="1455.44"/>
    <n v="8058133"/>
    <n v="1451.02"/>
    <n v="0"/>
    <n v="1"/>
    <n v="792.39545454545453"/>
    <n v="68.7"/>
    <n v="663.04"/>
    <n v="1564.44"/>
    <n v="20.350000000000001"/>
    <n v="1516.71"/>
    <n v="89.83"/>
    <n v="0.61985273202688151"/>
    <n v="11728129093.52"/>
    <n v="51.88"/>
  </r>
  <r>
    <x v="2139"/>
    <x v="2"/>
    <n v="1395.4"/>
    <n v="1427.03"/>
    <n v="1386.53"/>
    <n v="1392.02"/>
    <n v="2003817"/>
    <n v="1395.76"/>
    <n v="0"/>
    <n v="1"/>
    <n v="840.98636363636365"/>
    <n v="68.239999999999995"/>
    <n v="551.03"/>
    <n v="1613.03"/>
    <n v="68.94"/>
    <n v="1516.71"/>
    <n v="89.83"/>
    <n v="0.75759423910395585"/>
    <n v="2789353340.3400002"/>
    <n v="32.659999999999997"/>
  </r>
  <r>
    <x v="2140"/>
    <x v="3"/>
    <n v="958.32"/>
    <n v="983.46"/>
    <n v="928.77"/>
    <n v="967.76"/>
    <n v="1498359"/>
    <n v="967.76"/>
    <n v="1"/>
    <n v="1"/>
    <n v="894.59090909090924"/>
    <n v="67.87"/>
    <n v="73.17"/>
    <n v="1666.64"/>
    <n v="122.55"/>
    <n v="1516.71"/>
    <n v="89.83"/>
    <n v="0.79269230481098329"/>
    <n v="1450051905.8399999"/>
    <n v="29.03"/>
  </r>
  <r>
    <x v="2141"/>
    <x v="2"/>
    <n v="247.32"/>
    <n v="290.45"/>
    <n v="222.7"/>
    <n v="288.19"/>
    <n v="8726700"/>
    <n v="288.10000000000002"/>
    <n v="0"/>
    <n v="1"/>
    <n v="832.73363636363649"/>
    <n v="50.74"/>
    <n v="-544.54"/>
    <n v="1604.78"/>
    <n v="60.69"/>
    <n v="1516.71"/>
    <n v="89.83"/>
    <n v="0.84398268428925471"/>
    <n v="2514947673"/>
    <n v="6.18"/>
  </r>
  <r>
    <x v="2142"/>
    <x v="2"/>
    <n v="1355.94"/>
    <n v="1363.41"/>
    <n v="1322.73"/>
    <n v="1332.33"/>
    <n v="7971845"/>
    <n v="1326.92"/>
    <n v="0"/>
    <n v="1"/>
    <n v="850.72909090909093"/>
    <n v="37.1"/>
    <n v="481.6"/>
    <n v="1622.77"/>
    <n v="78.680000000000007"/>
    <n v="1516.71"/>
    <n v="89.83"/>
    <n v="0.63126122313370059"/>
    <n v="10621128248.85"/>
    <n v="44.83"/>
  </r>
  <r>
    <x v="2143"/>
    <x v="3"/>
    <n v="1157.47"/>
    <n v="1188.3800000000001"/>
    <n v="1141.1300000000001"/>
    <n v="1145.8499999999999"/>
    <n v="2755203"/>
    <n v="1139.5"/>
    <n v="0.5"/>
    <n v="1"/>
    <n v="924.25636363636363"/>
    <n v="42.57"/>
    <n v="221.59"/>
    <n v="1696.3"/>
    <n v="152.21"/>
    <n v="1516.71"/>
    <n v="89.83"/>
    <n v="0.52471211574385668"/>
    <n v="3157049357.5500002"/>
    <n v="40.1"/>
  </r>
  <r>
    <x v="2144"/>
    <x v="0"/>
    <n v="1423.33"/>
    <n v="1452.47"/>
    <n v="1411.59"/>
    <n v="1423.46"/>
    <n v="4206142"/>
    <n v="1430.03"/>
    <n v="1"/>
    <n v="1"/>
    <n v="989.26818181818192"/>
    <n v="46.76"/>
    <n v="434.19"/>
    <n v="1761.31"/>
    <n v="217.22"/>
    <n v="1516.71"/>
    <n v="89.83"/>
    <n v="0.3908145279729307"/>
    <n v="5987274891.3199997"/>
    <n v="90.5"/>
  </r>
  <r>
    <x v="2145"/>
    <x v="4"/>
    <n v="1425.4"/>
    <n v="1433.54"/>
    <n v="1397.6"/>
    <n v="1417.68"/>
    <n v="4796147"/>
    <n v="1414.22"/>
    <n v="0"/>
    <n v="2"/>
    <n v="980.26545454545476"/>
    <n v="34.72"/>
    <n v="437.41"/>
    <n v="1752.31"/>
    <n v="208.22"/>
    <n v="1516.71"/>
    <n v="89.83"/>
    <n v="0.98588098548976322"/>
    <n v="6799401678.96"/>
    <n v="1063.8399999999999"/>
  </r>
  <r>
    <x v="2146"/>
    <x v="4"/>
    <n v="486.66"/>
    <n v="511.72"/>
    <n v="478.09"/>
    <n v="492.05"/>
    <n v="8747581"/>
    <n v="483.28"/>
    <n v="0"/>
    <n v="1"/>
    <n v="986.09909090909093"/>
    <n v="55.37"/>
    <n v="-494.05"/>
    <n v="1758.14"/>
    <n v="214.05"/>
    <n v="1516.71"/>
    <n v="89.83"/>
    <n v="0.64088081041401379"/>
    <n v="4304247231.0500002"/>
    <n v="21.82"/>
  </r>
  <r>
    <x v="2147"/>
    <x v="4"/>
    <n v="312.12"/>
    <n v="355.08"/>
    <n v="293.17"/>
    <n v="352.62"/>
    <n v="5865411"/>
    <n v="360.24"/>
    <n v="0"/>
    <n v="1.5"/>
    <n v="986.8336363636364"/>
    <n v="61.45"/>
    <n v="-634.21"/>
    <n v="1758.88"/>
    <n v="214.79"/>
    <n v="1516.71"/>
    <n v="89.83"/>
    <n v="0.91997919477318491"/>
    <n v="2068261226.8199999"/>
    <n v="8.58"/>
  </r>
  <r>
    <x v="2148"/>
    <x v="1"/>
    <n v="257.81"/>
    <n v="296.49"/>
    <n v="228.71"/>
    <n v="234.18"/>
    <n v="4711514"/>
    <n v="233.4"/>
    <n v="0"/>
    <n v="2"/>
    <n v="954.68909090909085"/>
    <n v="51.16"/>
    <n v="-720.51"/>
    <n v="1726.73"/>
    <n v="182.64"/>
    <n v="1516.71"/>
    <n v="89.83"/>
    <n v="0.52371718540508849"/>
    <n v="1103342348.52"/>
    <n v="38.43"/>
  </r>
  <r>
    <x v="2149"/>
    <x v="2"/>
    <n v="1241.26"/>
    <n v="1267.22"/>
    <n v="1191.78"/>
    <n v="1241.27"/>
    <n v="7637275"/>
    <n v="1239.4000000000001"/>
    <n v="0"/>
    <n v="2"/>
    <n v="935.21909090909105"/>
    <n v="47.62"/>
    <n v="306.05"/>
    <n v="1707.26"/>
    <n v="163.16999999999999"/>
    <n v="1516.71"/>
    <n v="89.83"/>
    <n v="5.5888003250789131E-3"/>
    <n v="9479920339.25"/>
    <n v="51.42"/>
  </r>
  <r>
    <x v="2150"/>
    <x v="3"/>
    <n v="279.99"/>
    <n v="287.98"/>
    <n v="278.63"/>
    <n v="282.58999999999997"/>
    <n v="5639704"/>
    <n v="282.04000000000002"/>
    <n v="0"/>
    <n v="1"/>
    <n v="834.36181818181831"/>
    <n v="39.89"/>
    <n v="-551.77"/>
    <n v="1606.41"/>
    <n v="62.32"/>
    <n v="1516.71"/>
    <n v="89.83"/>
    <n v="0.16191270518534973"/>
    <n v="1593723953.3599999"/>
    <n v="10.49"/>
  </r>
  <r>
    <x v="2151"/>
    <x v="3"/>
    <n v="1023.98"/>
    <n v="1046.04"/>
    <n v="1015.68"/>
    <n v="1041.67"/>
    <n v="1722111"/>
    <n v="1034.1600000000001"/>
    <n v="0"/>
    <n v="1"/>
    <n v="841.08090909090902"/>
    <n v="35.119999999999997"/>
    <n v="200.59"/>
    <n v="1613.13"/>
    <n v="69.040000000000006"/>
    <n v="1516.71"/>
    <n v="89.83"/>
    <n v="0.96737833260670691"/>
    <n v="1793871365.3699999"/>
    <n v="31.21"/>
  </r>
  <r>
    <x v="2152"/>
    <x v="1"/>
    <n v="1009.12"/>
    <n v="1011.38"/>
    <n v="1003.4"/>
    <n v="1009.94"/>
    <n v="2013042"/>
    <n v="1008.58"/>
    <n v="0"/>
    <n v="1.5"/>
    <n v="906.69454545454562"/>
    <n v="34.15"/>
    <n v="103.25"/>
    <n v="1678.74"/>
    <n v="134.65"/>
    <n v="1516.71"/>
    <n v="89.83"/>
    <n v="0.50972849552689314"/>
    <n v="2033051637.48"/>
    <n v="35.159999999999997"/>
  </r>
  <r>
    <x v="2153"/>
    <x v="4"/>
    <n v="1483.06"/>
    <n v="1532.35"/>
    <n v="1470.98"/>
    <n v="1529.9"/>
    <n v="2073826"/>
    <n v="1534.45"/>
    <n v="1"/>
    <n v="1"/>
    <n v="924.65545454545452"/>
    <n v="58.45"/>
    <n v="605.24"/>
    <n v="1696.7"/>
    <n v="152.61000000000001"/>
    <n v="1529.9"/>
    <n v="89.83"/>
    <n v="3.5739730350777488E-2"/>
    <n v="3172746397.4000001"/>
    <n v="93.2"/>
  </r>
  <r>
    <x v="2154"/>
    <x v="0"/>
    <n v="1181.45"/>
    <n v="1202.29"/>
    <n v="1145.56"/>
    <n v="1193.79"/>
    <n v="5489208"/>
    <n v="1198.42"/>
    <n v="0"/>
    <n v="1"/>
    <n v="929.01363636363646"/>
    <n v="48.41"/>
    <n v="264.77999999999997"/>
    <n v="1701.06"/>
    <n v="156.97"/>
    <n v="1529.9"/>
    <n v="89.83"/>
    <n v="0.60237477283662222"/>
    <n v="6552961618.3199997"/>
    <n v="71.12"/>
  </r>
  <r>
    <x v="2155"/>
    <x v="0"/>
    <n v="1444.92"/>
    <n v="1461.98"/>
    <n v="1440.19"/>
    <n v="1448.82"/>
    <n v="8337448"/>
    <n v="1441.85"/>
    <n v="0"/>
    <n v="1"/>
    <n v="931.31909090909073"/>
    <n v="56.32"/>
    <n v="517.5"/>
    <n v="1703.36"/>
    <n v="159.27000000000001"/>
    <n v="1529.9"/>
    <n v="89.83"/>
    <n v="0.80715352036446764"/>
    <n v="12079461411.360001"/>
    <n v="135.27000000000001"/>
  </r>
  <r>
    <x v="2156"/>
    <x v="4"/>
    <n v="526.77"/>
    <n v="565.29999999999995"/>
    <n v="524.78"/>
    <n v="534.04"/>
    <n v="1787945"/>
    <n v="543.33000000000004"/>
    <n v="0.5"/>
    <n v="1"/>
    <n v="850.98818181818172"/>
    <n v="31.75"/>
    <n v="-316.95"/>
    <n v="1623.03"/>
    <n v="78.94"/>
    <n v="1529.9"/>
    <n v="89.83"/>
    <n v="0.67189613417655147"/>
    <n v="954834147.79999995"/>
    <n v="32.119999999999997"/>
  </r>
  <r>
    <x v="2157"/>
    <x v="1"/>
    <n v="637.4"/>
    <n v="678.27"/>
    <n v="603.44000000000005"/>
    <n v="610.21"/>
    <n v="9074129"/>
    <n v="609.19000000000005"/>
    <n v="1"/>
    <n v="1"/>
    <n v="861.7299999999999"/>
    <n v="60.09"/>
    <n v="-251.52"/>
    <n v="1633.78"/>
    <n v="89.68"/>
    <n v="1529.9"/>
    <n v="89.83"/>
    <n v="0.63195910495067043"/>
    <n v="5537124257.0900002"/>
    <n v="26.75"/>
  </r>
  <r>
    <x v="2158"/>
    <x v="4"/>
    <n v="1460.32"/>
    <n v="1474.75"/>
    <n v="1431.92"/>
    <n v="1442.09"/>
    <n v="3766876"/>
    <n v="1444.74"/>
    <n v="0.5"/>
    <n v="1.5"/>
    <n v="960.77272727272725"/>
    <n v="46.85"/>
    <n v="481.32"/>
    <n v="1732.82"/>
    <n v="188.73"/>
    <n v="1529.9"/>
    <n v="89.83"/>
    <n v="0.24796959342187974"/>
    <n v="5432174210.8400002"/>
    <n v="669.21"/>
  </r>
  <r>
    <x v="2159"/>
    <x v="0"/>
    <n v="1083.92"/>
    <n v="1098.1500000000001"/>
    <n v="1074.74"/>
    <n v="1081.5899999999999"/>
    <n v="1985737"/>
    <n v="1082.83"/>
    <n v="0"/>
    <n v="1"/>
    <n v="1037.81"/>
    <n v="52.06"/>
    <n v="43.78"/>
    <n v="1809.86"/>
    <n v="265.76"/>
    <n v="1529.9"/>
    <n v="89.83"/>
    <n v="0.91106039717182852"/>
    <n v="2147753281.8299999"/>
    <n v="239.65"/>
  </r>
  <r>
    <x v="2160"/>
    <x v="4"/>
    <n v="645.54"/>
    <n v="684.89"/>
    <n v="612.29999999999995"/>
    <n v="629.33000000000004"/>
    <n v="3180625"/>
    <n v="624.80999999999995"/>
    <n v="0"/>
    <n v="2"/>
    <n v="982.17909090909086"/>
    <n v="46.63"/>
    <n v="-352.85"/>
    <n v="1754.22"/>
    <n v="210.13"/>
    <n v="1529.9"/>
    <n v="89.83"/>
    <n v="0.33184295186807145"/>
    <n v="2001662731.25"/>
    <n v="14.6"/>
  </r>
  <r>
    <x v="2161"/>
    <x v="1"/>
    <n v="591.92999999999995"/>
    <n v="632.84"/>
    <n v="576.80999999999995"/>
    <n v="629.55999999999995"/>
    <n v="3204689"/>
    <n v="624.55999999999995"/>
    <n v="0.5"/>
    <n v="1.5"/>
    <n v="1013.721818181818"/>
    <n v="51.59"/>
    <n v="-384.16"/>
    <n v="1785.77"/>
    <n v="241.68"/>
    <n v="1529.9"/>
    <n v="89.83"/>
    <n v="8.4230797481915642E-2"/>
    <n v="2017544006.8399999"/>
    <n v="21.62"/>
  </r>
  <r>
    <x v="2162"/>
    <x v="0"/>
    <n v="530.11"/>
    <n v="534.45000000000005"/>
    <n v="508.52"/>
    <n v="522.54999999999995"/>
    <n v="2664242"/>
    <n v="514.37"/>
    <n v="0.5"/>
    <n v="1"/>
    <n v="966.52909090909077"/>
    <n v="66.989999999999995"/>
    <n v="-443.98"/>
    <n v="1738.57"/>
    <n v="194.48"/>
    <n v="1529.9"/>
    <n v="89.83"/>
    <n v="0.34488240756020483"/>
    <n v="1392199657.0999999"/>
    <n v="11.85"/>
  </r>
  <r>
    <x v="2163"/>
    <x v="2"/>
    <n v="713.38"/>
    <n v="729.35"/>
    <n v="670.17"/>
    <n v="721.6"/>
    <n v="5637735"/>
    <n v="714.77"/>
    <n v="0"/>
    <n v="1"/>
    <n v="940.31636363636358"/>
    <n v="59.64"/>
    <n v="-218.72"/>
    <n v="1712.36"/>
    <n v="168.27"/>
    <n v="1529.9"/>
    <n v="89.83"/>
    <n v="0.25855174719196072"/>
    <n v="4068189576"/>
    <n v="59.56"/>
  </r>
  <r>
    <x v="2164"/>
    <x v="4"/>
    <n v="687.5"/>
    <n v="701.53"/>
    <n v="643.5"/>
    <n v="689.29"/>
    <n v="8382651"/>
    <n v="694.31"/>
    <n v="0"/>
    <n v="2"/>
    <n v="863.89727272727259"/>
    <n v="64.86"/>
    <n v="-174.61"/>
    <n v="1635.94"/>
    <n v="91.85"/>
    <n v="1529.9"/>
    <n v="89.83"/>
    <n v="0.95098742431779881"/>
    <n v="5778077507.79"/>
    <n v="40.090000000000003"/>
  </r>
  <r>
    <x v="2165"/>
    <x v="0"/>
    <n v="939.17"/>
    <n v="988.03"/>
    <n v="931.14"/>
    <n v="947.62"/>
    <n v="6645006"/>
    <n v="953.82"/>
    <n v="0"/>
    <n v="1"/>
    <n v="841.51818181818192"/>
    <n v="30.65"/>
    <n v="106.1"/>
    <n v="1613.56"/>
    <n v="69.47"/>
    <n v="1529.9"/>
    <n v="89.83"/>
    <n v="0.70752094376893693"/>
    <n v="6296940585.7200003"/>
    <n v="92.87"/>
  </r>
  <r>
    <x v="2166"/>
    <x v="4"/>
    <n v="682.9"/>
    <n v="711.41"/>
    <n v="680.02"/>
    <n v="693.29"/>
    <n v="9912391"/>
    <n v="685.39"/>
    <n v="1"/>
    <n v="2"/>
    <n v="772.83363636363617"/>
    <n v="36.71"/>
    <n v="-79.540000000000006"/>
    <n v="1544.88"/>
    <n v="0.79"/>
    <n v="1529.9"/>
    <n v="89.83"/>
    <n v="0.89128895397666241"/>
    <n v="6872161556.3900003"/>
    <n v="51.63"/>
  </r>
  <r>
    <x v="2167"/>
    <x v="4"/>
    <n v="668.86"/>
    <n v="704.6"/>
    <n v="666.83"/>
    <n v="697.06"/>
    <n v="3889905"/>
    <n v="695.67"/>
    <n v="1"/>
    <n v="1"/>
    <n v="787.65363636363645"/>
    <n v="40.61"/>
    <n v="-90.59"/>
    <n v="1559.7"/>
    <n v="15.61"/>
    <n v="1529.9"/>
    <n v="89.83"/>
    <n v="0.13481629783199511"/>
    <n v="2711497179.3000002"/>
    <n v="41.77"/>
  </r>
  <r>
    <x v="2168"/>
    <x v="1"/>
    <n v="1443.69"/>
    <n v="1462.66"/>
    <n v="1398.28"/>
    <n v="1449.77"/>
    <n v="4042671"/>
    <n v="1444.82"/>
    <n v="1"/>
    <n v="1.5"/>
    <n v="863.97727272727275"/>
    <n v="40.94"/>
    <n v="585.79"/>
    <n v="1636.02"/>
    <n v="91.93"/>
    <n v="1529.9"/>
    <n v="89.83"/>
    <n v="0.77699691214259692"/>
    <n v="5860943135.6700001"/>
    <n v="52.12"/>
  </r>
  <r>
    <x v="2169"/>
    <x v="4"/>
    <n v="196.12"/>
    <n v="227.08"/>
    <n v="172.69"/>
    <n v="192.52"/>
    <n v="5373123"/>
    <n v="187.88"/>
    <n v="1"/>
    <n v="1.5"/>
    <n v="750.38"/>
    <n v="58.98"/>
    <n v="-557.86"/>
    <n v="1522.43"/>
    <n v="-21.67"/>
    <n v="1529.9"/>
    <n v="89.83"/>
    <n v="0.46669827609281911"/>
    <n v="1034433639.96"/>
    <n v="11.06"/>
  </r>
  <r>
    <x v="2170"/>
    <x v="3"/>
    <n v="635.38"/>
    <n v="638.77"/>
    <n v="631.08000000000004"/>
    <n v="635.45000000000005"/>
    <n v="4168825"/>
    <n v="643.04"/>
    <n v="1"/>
    <n v="1"/>
    <n v="709.82181818181823"/>
    <n v="53.76"/>
    <n v="-74.37"/>
    <n v="1481.87"/>
    <n v="-62.22"/>
    <n v="1529.9"/>
    <n v="89.83"/>
    <n v="0.57515663576932119"/>
    <n v="2649079846.25"/>
    <n v="20.63"/>
  </r>
  <r>
    <x v="2171"/>
    <x v="0"/>
    <n v="154.37"/>
    <n v="191.95"/>
    <n v="107.43"/>
    <n v="169.86"/>
    <n v="4234581"/>
    <n v="173.87"/>
    <n v="0"/>
    <n v="1"/>
    <n v="668.05181818181813"/>
    <n v="51.44"/>
    <n v="-498.19"/>
    <n v="1440.1"/>
    <n v="-103.99"/>
    <n v="1529.9"/>
    <n v="89.83"/>
    <n v="0.65100279623926616"/>
    <n v="719285928.65999997"/>
    <n v="3.41"/>
  </r>
  <r>
    <x v="2172"/>
    <x v="3"/>
    <n v="1163.0899999999999"/>
    <n v="1191.28"/>
    <n v="1158.3800000000001"/>
    <n v="1177.17"/>
    <n v="8524640"/>
    <n v="1171.95"/>
    <n v="0"/>
    <n v="1"/>
    <n v="717.83454545454538"/>
    <n v="35.68"/>
    <n v="459.34"/>
    <n v="1489.88"/>
    <n v="-54.21"/>
    <n v="1529.9"/>
    <n v="89.83"/>
    <n v="0.59465612577295912"/>
    <n v="10034950468.799999"/>
    <n v="194.19"/>
  </r>
  <r>
    <x v="2173"/>
    <x v="0"/>
    <n v="582.76"/>
    <n v="613.45000000000005"/>
    <n v="578.72"/>
    <n v="586.54"/>
    <n v="8683971"/>
    <n v="589.66"/>
    <n v="0"/>
    <n v="1"/>
    <n v="723.65181818181816"/>
    <n v="40.46"/>
    <n v="-137.11000000000001"/>
    <n v="1495.7"/>
    <n v="-48.39"/>
    <n v="1529.9"/>
    <n v="89.83"/>
    <n v="0.82961608260885678"/>
    <n v="5093496350.3400002"/>
    <n v="12.78"/>
  </r>
  <r>
    <x v="2174"/>
    <x v="4"/>
    <n v="1486.18"/>
    <n v="1507.52"/>
    <n v="1446.46"/>
    <n v="1499.72"/>
    <n v="4928321"/>
    <n v="1509.46"/>
    <n v="1"/>
    <n v="1"/>
    <n v="794.38999999999987"/>
    <n v="66.61"/>
    <n v="705.33"/>
    <n v="1566.44"/>
    <n v="22.34"/>
    <n v="1529.9"/>
    <n v="89.83"/>
    <n v="0.25845783746703088"/>
    <n v="7391101570.1199999"/>
    <n v="53.51"/>
  </r>
  <r>
    <x v="2175"/>
    <x v="4"/>
    <n v="450.59"/>
    <n v="494.45"/>
    <n v="440.11"/>
    <n v="451.28"/>
    <n v="3662524"/>
    <n v="444.76"/>
    <n v="0"/>
    <n v="1"/>
    <n v="772.75272727272738"/>
    <n v="57.92"/>
    <n v="-321.47000000000003"/>
    <n v="1544.8"/>
    <n v="0.71"/>
    <n v="1529.9"/>
    <n v="89.83"/>
    <n v="0.43636445641559374"/>
    <n v="1652823830.72"/>
    <n v="17.78"/>
  </r>
  <r>
    <x v="2176"/>
    <x v="1"/>
    <n v="238.85"/>
    <n v="270.73"/>
    <n v="201.24"/>
    <n v="259.23"/>
    <n v="2297502"/>
    <n v="266.02999999999997"/>
    <n v="0.5"/>
    <n v="2"/>
    <n v="710.17181818181814"/>
    <n v="62.78"/>
    <n v="-450.94"/>
    <n v="1482.22"/>
    <n v="-61.87"/>
    <n v="1529.9"/>
    <n v="89.83"/>
    <n v="0.21300695338330455"/>
    <n v="595581443.46000004"/>
    <n v="5.9"/>
  </r>
  <r>
    <x v="2177"/>
    <x v="3"/>
    <n v="199.37"/>
    <n v="211.11"/>
    <n v="151.13999999999999"/>
    <n v="179.87"/>
    <n v="5307331"/>
    <n v="176.84"/>
    <n v="0.5"/>
    <n v="1"/>
    <n v="663.49727272727273"/>
    <n v="60.87"/>
    <n v="-483.63"/>
    <n v="1435.54"/>
    <n v="-108.55"/>
    <n v="1529.9"/>
    <n v="89.83"/>
    <n v="0.92094705425343815"/>
    <n v="954629626.97000003"/>
    <n v="6.99"/>
  </r>
  <r>
    <x v="2178"/>
    <x v="1"/>
    <n v="666.09"/>
    <n v="672.35"/>
    <n v="642.62"/>
    <n v="663.99"/>
    <n v="7286588"/>
    <n v="669.29"/>
    <n v="0.5"/>
    <n v="1"/>
    <n v="660.49090909090899"/>
    <n v="35.94"/>
    <n v="3.5"/>
    <n v="1432.54"/>
    <n v="-111.55"/>
    <n v="1529.9"/>
    <n v="89.83"/>
    <n v="0.85768969560626074"/>
    <n v="4838221566.1199999"/>
    <n v="15.19"/>
  </r>
  <r>
    <x v="2179"/>
    <x v="4"/>
    <n v="767.89"/>
    <n v="785.72"/>
    <n v="739.29"/>
    <n v="768.06"/>
    <n v="8023075"/>
    <n v="762.87"/>
    <n v="0"/>
    <n v="1.5"/>
    <n v="598.51727272727283"/>
    <n v="44.89"/>
    <n v="169.54"/>
    <n v="1370.56"/>
    <n v="-173.53"/>
    <n v="1529.9"/>
    <n v="89.83"/>
    <n v="0.33772321981381137"/>
    <n v="6162202984.5"/>
    <n v="23.01"/>
  </r>
  <r>
    <x v="2180"/>
    <x v="2"/>
    <n v="1108.71"/>
    <n v="1148.5"/>
    <n v="1103.22"/>
    <n v="1139.8399999999999"/>
    <n v="1673139"/>
    <n v="1140.1600000000001"/>
    <n v="0.5"/>
    <n v="1"/>
    <n v="684.63727272727272"/>
    <n v="68.78"/>
    <n v="455.2"/>
    <n v="1456.68"/>
    <n v="-87.41"/>
    <n v="1529.9"/>
    <n v="89.83"/>
    <n v="0.76627692976067852"/>
    <n v="1907110757.76"/>
    <n v="37.96"/>
  </r>
  <r>
    <x v="2181"/>
    <x v="0"/>
    <n v="942.4"/>
    <n v="990.67"/>
    <n v="897.4"/>
    <n v="897.54"/>
    <n v="6382036"/>
    <n v="892.95"/>
    <n v="1"/>
    <n v="1"/>
    <n v="708.46363636363628"/>
    <n v="47.09"/>
    <n v="189.08"/>
    <n v="1480.51"/>
    <n v="-63.58"/>
    <n v="1529.9"/>
    <n v="89.83"/>
    <n v="1.0896821205222951E-3"/>
    <n v="5728132591.4399996"/>
    <n v="30.86"/>
  </r>
  <r>
    <x v="2182"/>
    <x v="0"/>
    <n v="191.52"/>
    <n v="202.52"/>
    <n v="144.41"/>
    <n v="192.71"/>
    <n v="3022276"/>
    <n v="199.31"/>
    <n v="0"/>
    <n v="1"/>
    <n v="710.54090909090917"/>
    <n v="37.83"/>
    <n v="-517.83000000000004"/>
    <n v="1482.59"/>
    <n v="-61.5"/>
    <n v="1529.9"/>
    <n v="89.83"/>
    <n v="0.45497042421322798"/>
    <n v="582422807.96000004"/>
    <n v="24.23"/>
  </r>
  <r>
    <x v="2183"/>
    <x v="3"/>
    <n v="1382.73"/>
    <n v="1386.23"/>
    <n v="1343.74"/>
    <n v="1369.34"/>
    <n v="7669099"/>
    <n v="1378.57"/>
    <n v="0"/>
    <n v="1"/>
    <n v="728.01090909090919"/>
    <n v="56.32"/>
    <n v="641.33000000000004"/>
    <n v="1500.06"/>
    <n v="-44.03"/>
    <n v="1529.9"/>
    <n v="89.83"/>
    <n v="0.50192010016107502"/>
    <n v="10501604024.66"/>
    <n v="205.16"/>
  </r>
  <r>
    <x v="2184"/>
    <x v="0"/>
    <n v="376.99"/>
    <n v="393.82"/>
    <n v="352.33"/>
    <n v="373.73"/>
    <n v="2060634"/>
    <n v="370.74"/>
    <n v="1"/>
    <n v="1.5"/>
    <n v="708.66454545454542"/>
    <n v="33.6"/>
    <n v="-334.93"/>
    <n v="1480.71"/>
    <n v="-63.38"/>
    <n v="1529.9"/>
    <n v="89.83"/>
    <n v="0.68718813768257359"/>
    <n v="770120744.82000005"/>
    <n v="37.64"/>
  </r>
  <r>
    <x v="2185"/>
    <x v="4"/>
    <n v="836.19"/>
    <n v="869.45"/>
    <n v="816.87"/>
    <n v="840.77"/>
    <n v="1079229"/>
    <n v="839.61"/>
    <n v="1"/>
    <n v="2"/>
    <n v="648.7600000000001"/>
    <n v="58.04"/>
    <n v="192.01"/>
    <n v="1420.81"/>
    <n v="-123.29"/>
    <n v="1529.9"/>
    <n v="89.83"/>
    <n v="0.3407582318170741"/>
    <n v="907383366.33000004"/>
    <n v="28.79"/>
  </r>
  <r>
    <x v="2186"/>
    <x v="0"/>
    <n v="1257.42"/>
    <n v="1282.2"/>
    <n v="1249.2"/>
    <n v="1266.04"/>
    <n v="7185398"/>
    <n v="1258.8399999999999"/>
    <n v="0"/>
    <n v="1"/>
    <n v="722.82909090909095"/>
    <n v="37.96"/>
    <n v="543.21"/>
    <n v="1494.87"/>
    <n v="-49.22"/>
    <n v="1529.9"/>
    <n v="89.83"/>
    <n v="0.95250693346828608"/>
    <n v="9097001283.9200001"/>
    <n v="91.12"/>
  </r>
  <r>
    <x v="2187"/>
    <x v="3"/>
    <n v="640.62"/>
    <n v="667.96"/>
    <n v="617.32000000000005"/>
    <n v="617.66999999999996"/>
    <n v="2665470"/>
    <n v="626.64"/>
    <n v="0.5"/>
    <n v="1"/>
    <n v="755.41454545454542"/>
    <n v="65.989999999999995"/>
    <n v="-137.74"/>
    <n v="1527.46"/>
    <n v="-16.63"/>
    <n v="1529.9"/>
    <n v="89.83"/>
    <n v="0.22254447647158959"/>
    <n v="1646380854.9000001"/>
    <n v="15.87"/>
  </r>
  <r>
    <x v="2188"/>
    <x v="2"/>
    <n v="757.01"/>
    <n v="803.29"/>
    <n v="726.48"/>
    <n v="751.35"/>
    <n v="6828150"/>
    <n v="759.27"/>
    <n v="0"/>
    <n v="1"/>
    <n v="807.36727272727262"/>
    <n v="65.34"/>
    <n v="-56.02"/>
    <n v="1579.41"/>
    <n v="35.32"/>
    <n v="1529.9"/>
    <n v="89.83"/>
    <n v="0.75209001012368637"/>
    <n v="5130330502.5"/>
    <n v="15.86"/>
  </r>
  <r>
    <x v="2189"/>
    <x v="2"/>
    <n v="500.93"/>
    <n v="550.54999999999995"/>
    <n v="497.28"/>
    <n v="508.12"/>
    <n v="6833501"/>
    <n v="506.89"/>
    <n v="0"/>
    <n v="1"/>
    <n v="793.19727272727278"/>
    <n v="33.14"/>
    <n v="-285.08"/>
    <n v="1565.24"/>
    <n v="21.15"/>
    <n v="1529.9"/>
    <n v="89.83"/>
    <n v="0.44140402955902491"/>
    <n v="3472238528.1199999"/>
    <n v="28.34"/>
  </r>
  <r>
    <x v="2190"/>
    <x v="1"/>
    <n v="793.12"/>
    <n v="826.35"/>
    <n v="777.63"/>
    <n v="795.43"/>
    <n v="6400727"/>
    <n v="794.65"/>
    <n v="1"/>
    <n v="1"/>
    <n v="795.68545454545449"/>
    <n v="61.62"/>
    <n v="-0.26"/>
    <n v="1567.73"/>
    <n v="23.64"/>
    <n v="1529.9"/>
    <n v="89.83"/>
    <n v="0.32851555613958217"/>
    <n v="5091330277.6099997"/>
    <n v="26.49"/>
  </r>
  <r>
    <x v="2191"/>
    <x v="1"/>
    <n v="218.46"/>
    <n v="236.07"/>
    <n v="180.89"/>
    <n v="188.95"/>
    <n v="9600900"/>
    <n v="192.57"/>
    <n v="0.5"/>
    <n v="1"/>
    <n v="709.2409090909091"/>
    <n v="30.67"/>
    <n v="-520.29"/>
    <n v="1481.29"/>
    <n v="-62.8"/>
    <n v="1529.9"/>
    <n v="89.83"/>
    <n v="0.44365492214804059"/>
    <n v="1814090055"/>
    <n v="6.17"/>
  </r>
  <r>
    <x v="2192"/>
    <x v="1"/>
    <n v="932.43"/>
    <n v="973.51"/>
    <n v="910.67"/>
    <n v="972.47"/>
    <n v="9806664"/>
    <n v="967.23"/>
    <n v="0"/>
    <n v="2"/>
    <n v="716.05272727272734"/>
    <n v="52.9"/>
    <n v="256.42"/>
    <n v="1488.1"/>
    <n v="-55.99"/>
    <n v="1529.9"/>
    <n v="89.83"/>
    <n v="0.95443872836691845"/>
    <n v="9536686540.0799999"/>
    <n v="22.65"/>
  </r>
  <r>
    <x v="2193"/>
    <x v="1"/>
    <n v="946"/>
    <n v="982.17"/>
    <n v="941.02"/>
    <n v="944.14"/>
    <n v="2050937"/>
    <n v="944.72"/>
    <n v="1"/>
    <n v="1"/>
    <n v="784.36454545454546"/>
    <n v="57.78"/>
    <n v="159.78"/>
    <n v="1556.41"/>
    <n v="12.32"/>
    <n v="1529.9"/>
    <n v="89.83"/>
    <n v="0.68853016671449774"/>
    <n v="1936371659.1800001"/>
    <n v="36.65"/>
  </r>
  <r>
    <x v="2194"/>
    <x v="4"/>
    <n v="640.02"/>
    <n v="648.67999999999995"/>
    <n v="611.67999999999995"/>
    <n v="633.22"/>
    <n v="9987536"/>
    <n v="630.45000000000005"/>
    <n v="0"/>
    <n v="1"/>
    <n v="717.4445454545455"/>
    <n v="42.59"/>
    <n v="-84.22"/>
    <n v="1489.49"/>
    <n v="-54.6"/>
    <n v="1529.9"/>
    <n v="105.44"/>
    <n v="0.39633837918355797"/>
    <n v="6324307545.9200001"/>
    <n v="249.28"/>
  </r>
  <r>
    <x v="2195"/>
    <x v="2"/>
    <n v="1490.02"/>
    <n v="1538.48"/>
    <n v="1482.61"/>
    <n v="1528.73"/>
    <n v="6860815"/>
    <n v="1538.21"/>
    <n v="0.5"/>
    <n v="1"/>
    <n v="822.44454545454562"/>
    <n v="57.62"/>
    <n v="706.29"/>
    <n v="1594.49"/>
    <n v="50.4"/>
    <n v="1529.9"/>
    <n v="105.44"/>
    <n v="0.81389769822178126"/>
    <n v="10488333714.950001"/>
    <n v="44.04"/>
  </r>
  <r>
    <x v="2196"/>
    <x v="3"/>
    <n v="1368.18"/>
    <n v="1381.48"/>
    <n v="1361.78"/>
    <n v="1371.57"/>
    <n v="9742360"/>
    <n v="1365.85"/>
    <n v="0"/>
    <n v="1"/>
    <n v="870.69909090909096"/>
    <n v="53.27"/>
    <n v="500.87"/>
    <n v="1642.74"/>
    <n v="98.65"/>
    <n v="1529.9"/>
    <n v="105.44"/>
    <n v="3.172135065753201E-4"/>
    <n v="13362328705.200001"/>
    <n v="28.31"/>
  </r>
  <r>
    <x v="2197"/>
    <x v="0"/>
    <n v="745.11"/>
    <n v="776.17"/>
    <n v="716.18"/>
    <n v="717.64"/>
    <n v="7788367"/>
    <n v="717.12"/>
    <n v="0.5"/>
    <n v="1"/>
    <n v="820.84454545454537"/>
    <n v="67.739999999999995"/>
    <n v="-103.2"/>
    <n v="1592.89"/>
    <n v="48.8"/>
    <n v="1529.9"/>
    <n v="105.44"/>
    <n v="0.94054993318975155"/>
    <n v="5589243693.8800001"/>
    <n v="21.85"/>
  </r>
  <r>
    <x v="2198"/>
    <x v="1"/>
    <n v="479.58"/>
    <n v="528.20000000000005"/>
    <n v="462.28"/>
    <n v="521.59"/>
    <n v="1886080"/>
    <n v="526.36"/>
    <n v="0"/>
    <n v="1"/>
    <n v="812.1099999999999"/>
    <n v="45.49"/>
    <n v="-290.52"/>
    <n v="1584.16"/>
    <n v="40.06"/>
    <n v="1529.9"/>
    <n v="105.44"/>
    <n v="0.46522249611564981"/>
    <n v="983760467.20000005"/>
    <n v="47.96"/>
  </r>
  <r>
    <x v="2199"/>
    <x v="1"/>
    <n v="840.17"/>
    <n v="855.31"/>
    <n v="811.25"/>
    <n v="833.94"/>
    <n v="7990333"/>
    <n v="831.51"/>
    <n v="0"/>
    <n v="1"/>
    <n v="819.61818181818194"/>
    <n v="37.85"/>
    <n v="14.32"/>
    <n v="1591.66"/>
    <n v="47.57"/>
    <n v="1529.9"/>
    <n v="105.44"/>
    <n v="0.52371933651339286"/>
    <n v="6663458302.0200005"/>
    <n v="50.38"/>
  </r>
  <r>
    <x v="2200"/>
    <x v="2"/>
    <n v="1345.81"/>
    <n v="1355.83"/>
    <n v="1305.1500000000001"/>
    <n v="1312.72"/>
    <n v="3728521"/>
    <n v="1307.56"/>
    <n v="0"/>
    <n v="1"/>
    <n v="892.76363636363635"/>
    <n v="57.57"/>
    <n v="419.96"/>
    <n v="1664.81"/>
    <n v="120.72"/>
    <n v="1529.9"/>
    <n v="105.44"/>
    <n v="0.1496216455149737"/>
    <n v="4894504087.1199999"/>
    <n v="35.950000000000003"/>
  </r>
  <r>
    <x v="2201"/>
    <x v="1"/>
    <n v="1168.83"/>
    <n v="1171.6600000000001"/>
    <n v="1124.19"/>
    <n v="1126.33"/>
    <n v="4921414"/>
    <n v="1124.01"/>
    <n v="1"/>
    <n v="1.5"/>
    <n v="922.84545454545469"/>
    <n v="67.36"/>
    <n v="203.48"/>
    <n v="1694.89"/>
    <n v="150.80000000000001"/>
    <n v="1529.9"/>
    <n v="105.44"/>
    <n v="0.17179823911312664"/>
    <n v="5543136230.6199999"/>
    <n v="23.04"/>
  </r>
  <r>
    <x v="2202"/>
    <x v="4"/>
    <n v="532.84"/>
    <n v="550.32000000000005"/>
    <n v="532.37"/>
    <n v="542.39"/>
    <n v="8644943"/>
    <n v="537.29"/>
    <n v="0"/>
    <n v="1.5"/>
    <n v="954.97636363636366"/>
    <n v="38.6"/>
    <n v="-412.59"/>
    <n v="1727.02"/>
    <n v="182.93"/>
    <n v="1529.9"/>
    <n v="105.44"/>
    <n v="0.27296680727368583"/>
    <n v="4688930633.7700005"/>
    <n v="48.2"/>
  </r>
  <r>
    <x v="2203"/>
    <x v="4"/>
    <n v="1187.1199999999999"/>
    <n v="1229.42"/>
    <n v="1164.67"/>
    <n v="1167.97"/>
    <n v="8007717"/>
    <n v="1159.48"/>
    <n v="0.5"/>
    <n v="1.5"/>
    <n v="972.74909090909068"/>
    <n v="50.68"/>
    <n v="195.22"/>
    <n v="1744.79"/>
    <n v="200.7"/>
    <n v="1529.9"/>
    <n v="105.44"/>
    <n v="0.95349782505356473"/>
    <n v="9352773224.4899998"/>
    <n v="90.23"/>
  </r>
  <r>
    <x v="2204"/>
    <x v="1"/>
    <n v="848.23"/>
    <n v="868.3"/>
    <n v="800.41"/>
    <n v="827.03"/>
    <n v="7545864"/>
    <n v="826.32"/>
    <n v="0"/>
    <n v="1"/>
    <n v="962.10272727272718"/>
    <n v="36.68"/>
    <n v="-135.07"/>
    <n v="1734.15"/>
    <n v="190.06"/>
    <n v="1529.9"/>
    <n v="105.44"/>
    <n v="0.92988859726345596"/>
    <n v="6240655903.9200001"/>
    <n v="30.76"/>
  </r>
  <r>
    <x v="2205"/>
    <x v="1"/>
    <n v="214.5"/>
    <n v="260.62"/>
    <n v="210.36"/>
    <n v="229.42"/>
    <n v="6142870"/>
    <n v="232.51"/>
    <n v="0"/>
    <n v="1"/>
    <n v="925.39363636363635"/>
    <n v="67.89"/>
    <n v="-695.97"/>
    <n v="1697.44"/>
    <n v="153.35"/>
    <n v="1529.9"/>
    <n v="105.44"/>
    <n v="0.48758789859042984"/>
    <n v="1409297235.4000001"/>
    <n v="5.9"/>
  </r>
  <r>
    <x v="2206"/>
    <x v="3"/>
    <n v="229.96"/>
    <n v="271.64"/>
    <n v="188.55"/>
    <n v="193.43"/>
    <n v="6280577"/>
    <n v="188.8"/>
    <n v="1"/>
    <n v="1"/>
    <n v="804.00272727272738"/>
    <n v="45.81"/>
    <n v="-610.57000000000005"/>
    <n v="1576.05"/>
    <n v="31.96"/>
    <n v="1529.9"/>
    <n v="105.44"/>
    <n v="0.15797404221635214"/>
    <n v="1214852009.1099999"/>
    <n v="4.8600000000000003"/>
  </r>
  <r>
    <x v="2207"/>
    <x v="4"/>
    <n v="385.55"/>
    <n v="420.38"/>
    <n v="370.14"/>
    <n v="397.52"/>
    <n v="5835387"/>
    <n v="399.82"/>
    <n v="1"/>
    <n v="1"/>
    <n v="715.4527272727272"/>
    <n v="62.49"/>
    <n v="-317.93"/>
    <n v="1487.5"/>
    <n v="-56.59"/>
    <n v="1529.9"/>
    <n v="105.44"/>
    <n v="0.12877040332636636"/>
    <n v="2319683040.2399998"/>
    <n v="11.11"/>
  </r>
  <r>
    <x v="2208"/>
    <x v="1"/>
    <n v="841.86"/>
    <n v="855.98"/>
    <n v="816.04"/>
    <n v="840.63"/>
    <n v="7053136"/>
    <n v="839.03"/>
    <n v="0"/>
    <n v="1"/>
    <n v="726.63363636363658"/>
    <n v="47.46"/>
    <n v="114"/>
    <n v="1498.68"/>
    <n v="-45.41"/>
    <n v="1529.9"/>
    <n v="105.44"/>
    <n v="0.40816189790436386"/>
    <n v="5929077715.6800003"/>
    <n v="20.98"/>
  </r>
  <r>
    <x v="2209"/>
    <x v="4"/>
    <n v="290.77999999999997"/>
    <n v="304.88"/>
    <n v="249.87"/>
    <n v="278.17"/>
    <n v="3596726"/>
    <n v="271.45999999999998"/>
    <n v="0"/>
    <n v="1"/>
    <n v="704.50454545454545"/>
    <n v="47.96"/>
    <n v="-426.33"/>
    <n v="1476.55"/>
    <n v="-67.540000000000006"/>
    <n v="1529.9"/>
    <n v="105.44"/>
    <n v="6.8880942740257578E-2"/>
    <n v="1000501271.42"/>
    <n v="15.9"/>
  </r>
  <r>
    <x v="2210"/>
    <x v="4"/>
    <n v="236.75"/>
    <n v="281.55"/>
    <n v="228.84"/>
    <n v="253.5"/>
    <n v="8394156"/>
    <n v="243.81"/>
    <n v="0"/>
    <n v="1"/>
    <n v="651.73727272727274"/>
    <n v="57.08"/>
    <n v="-398.24"/>
    <n v="1423.78"/>
    <n v="-120.31"/>
    <n v="1529.9"/>
    <n v="105.44"/>
    <n v="0.45691978480068107"/>
    <n v="2127918546"/>
    <n v="26.95"/>
  </r>
  <r>
    <x v="2211"/>
    <x v="3"/>
    <n v="1183.17"/>
    <n v="1197.74"/>
    <n v="1133.53"/>
    <n v="1171.32"/>
    <n v="7085082"/>
    <n v="1177.3699999999999"/>
    <n v="0"/>
    <n v="1"/>
    <n v="638.88272727272715"/>
    <n v="68"/>
    <n v="532.44000000000005"/>
    <n v="1410.93"/>
    <n v="-133.16"/>
    <n v="1529.9"/>
    <n v="105.44"/>
    <n v="0.23437310861032423"/>
    <n v="8298898248.2399998"/>
    <n v="32.869999999999997"/>
  </r>
  <r>
    <x v="2212"/>
    <x v="1"/>
    <n v="816.05"/>
    <n v="843.5"/>
    <n v="804.76"/>
    <n v="826.12"/>
    <n v="6032824"/>
    <n v="816.22"/>
    <n v="0"/>
    <n v="1.5"/>
    <n v="611.59090909090912"/>
    <n v="66.5"/>
    <n v="214.53"/>
    <n v="1383.64"/>
    <n v="-160.44999999999999"/>
    <n v="1529.9"/>
    <n v="105.44"/>
    <n v="0.72898486093320491"/>
    <n v="4983836562.8800001"/>
    <n v="42.06"/>
  </r>
  <r>
    <x v="2213"/>
    <x v="0"/>
    <n v="273.64"/>
    <n v="294.32"/>
    <n v="234.4"/>
    <n v="251.67"/>
    <n v="1375022"/>
    <n v="247.26"/>
    <n v="0"/>
    <n v="1"/>
    <n v="585.16181818181815"/>
    <n v="62.34"/>
    <n v="-333.49"/>
    <n v="1357.21"/>
    <n v="-186.88"/>
    <n v="1529.9"/>
    <n v="105.44"/>
    <n v="0.49927323719438887"/>
    <n v="346051786.74000001"/>
    <n v="20.48"/>
  </r>
  <r>
    <x v="2214"/>
    <x v="2"/>
    <n v="1325.41"/>
    <n v="1358.08"/>
    <n v="1287.95"/>
    <n v="1317.56"/>
    <n v="5583303"/>
    <n v="1321.5"/>
    <n v="0"/>
    <n v="2"/>
    <n v="598.76090909090919"/>
    <n v="42.35"/>
    <n v="718.8"/>
    <n v="1370.81"/>
    <n v="-173.28"/>
    <n v="1529.9"/>
    <n v="105.44"/>
    <n v="0.39468373186596484"/>
    <n v="7356336700.6800003"/>
    <n v="30.41"/>
  </r>
  <r>
    <x v="2215"/>
    <x v="4"/>
    <n v="592.47"/>
    <n v="607.74"/>
    <n v="560.78"/>
    <n v="599.38"/>
    <n v="7992315"/>
    <n v="600.84"/>
    <n v="1"/>
    <n v="1"/>
    <n v="578.0654545454546"/>
    <n v="64.64"/>
    <n v="21.31"/>
    <n v="1350.11"/>
    <n v="-193.98"/>
    <n v="1529.9"/>
    <n v="105.44"/>
    <n v="0.95495136395233871"/>
    <n v="4790433764.6999998"/>
    <n v="15.59"/>
  </r>
  <r>
    <x v="2216"/>
    <x v="3"/>
    <n v="1292.93"/>
    <n v="1312.17"/>
    <n v="1265.3800000000001"/>
    <n v="1278.28"/>
    <n v="6654942"/>
    <n v="1274.6300000000001"/>
    <n v="0"/>
    <n v="1.5"/>
    <n v="673.4163636363636"/>
    <n v="32.99"/>
    <n v="604.86"/>
    <n v="1445.46"/>
    <n v="-98.63"/>
    <n v="1529.9"/>
    <n v="105.44"/>
    <n v="0.380274652215705"/>
    <n v="8506879259.7600002"/>
    <n v="127.2"/>
  </r>
  <r>
    <x v="2217"/>
    <x v="0"/>
    <n v="181.52"/>
    <n v="223.18"/>
    <n v="144.83000000000001"/>
    <n v="192.33"/>
    <n v="9230234"/>
    <n v="189.44"/>
    <n v="0.5"/>
    <n v="1.5"/>
    <n v="673.31636363636358"/>
    <n v="37.090000000000003"/>
    <n v="-480.99"/>
    <n v="1445.36"/>
    <n v="-98.73"/>
    <n v="1529.9"/>
    <n v="105.44"/>
    <n v="0.48266862221017415"/>
    <n v="1775250905.22"/>
    <n v="9.4600000000000009"/>
  </r>
  <r>
    <x v="2218"/>
    <x v="4"/>
    <n v="170.06"/>
    <n v="209.93"/>
    <n v="130.66999999999999"/>
    <n v="204.23"/>
    <n v="6241417"/>
    <n v="201.27"/>
    <n v="0"/>
    <n v="1"/>
    <n v="655.74454545454546"/>
    <n v="63.77"/>
    <n v="-451.51"/>
    <n v="1427.79"/>
    <n v="-116.3"/>
    <n v="1529.9"/>
    <n v="105.44"/>
    <n v="0.22107301893621412"/>
    <n v="1274684593.9100001"/>
    <n v="25.82"/>
  </r>
  <r>
    <x v="2219"/>
    <x v="0"/>
    <n v="1463.18"/>
    <n v="1494.16"/>
    <n v="1433.45"/>
    <n v="1493.65"/>
    <n v="6969835"/>
    <n v="1502.64"/>
    <n v="0"/>
    <n v="1"/>
    <n v="715.1099999999999"/>
    <n v="44.91"/>
    <n v="778.54"/>
    <n v="1487.16"/>
    <n v="-56.94"/>
    <n v="1529.9"/>
    <n v="105.44"/>
    <n v="0.24470527359868921"/>
    <n v="10410494047.75"/>
    <n v="78.36"/>
  </r>
  <r>
    <x v="2220"/>
    <x v="2"/>
    <n v="1395.53"/>
    <n v="1400.98"/>
    <n v="1351.89"/>
    <n v="1377.92"/>
    <n v="9853177"/>
    <n v="1373.04"/>
    <n v="0"/>
    <n v="1"/>
    <n v="815.08727272727265"/>
    <n v="52.04"/>
    <n v="562.83000000000004"/>
    <n v="1587.13"/>
    <n v="43.04"/>
    <n v="1529.9"/>
    <n v="105.44"/>
    <n v="0.2118301618430849"/>
    <n v="13576889651.84"/>
    <n v="38.159999999999997"/>
  </r>
  <r>
    <x v="2221"/>
    <x v="3"/>
    <n v="650.87"/>
    <n v="670.37"/>
    <n v="611.72"/>
    <n v="658.03"/>
    <n v="9445745"/>
    <n v="650.11"/>
    <n v="1"/>
    <n v="2"/>
    <n v="851.86272727272728"/>
    <n v="31.96"/>
    <n v="-193.83"/>
    <n v="1623.91"/>
    <n v="79.819999999999993"/>
    <n v="1529.9"/>
    <n v="105.44"/>
    <n v="0.74625148024560939"/>
    <n v="6215583582.3500004"/>
    <n v="20.25"/>
  </r>
  <r>
    <x v="2222"/>
    <x v="4"/>
    <n v="1191.8900000000001"/>
    <n v="1235.72"/>
    <n v="1186.01"/>
    <n v="1203.75"/>
    <n v="4098296"/>
    <n v="1207.69"/>
    <n v="0"/>
    <n v="1"/>
    <n v="854.81090909090915"/>
    <n v="34.6"/>
    <n v="348.94"/>
    <n v="1626.86"/>
    <n v="82.77"/>
    <n v="1529.9"/>
    <n v="105.44"/>
    <n v="0.13153201374119483"/>
    <n v="4933323810"/>
    <n v="61.39"/>
  </r>
  <r>
    <x v="2223"/>
    <x v="2"/>
    <n v="1422.36"/>
    <n v="1435.61"/>
    <n v="1401.28"/>
    <n v="1412.31"/>
    <n v="6086230"/>
    <n v="1409.63"/>
    <n v="0"/>
    <n v="1"/>
    <n v="908.100909090909"/>
    <n v="30.93"/>
    <n v="504.21"/>
    <n v="1680.15"/>
    <n v="136.06"/>
    <n v="1529.9"/>
    <n v="105.44"/>
    <n v="0.52546273525262133"/>
    <n v="8595643491.2999992"/>
    <n v="29.82"/>
  </r>
  <r>
    <x v="2224"/>
    <x v="3"/>
    <n v="648.47"/>
    <n v="688.06"/>
    <n v="623.49"/>
    <n v="669.45"/>
    <n v="8650928"/>
    <n v="665.9"/>
    <n v="0"/>
    <n v="1"/>
    <n v="946.08090909090924"/>
    <n v="58.32"/>
    <n v="-276.63"/>
    <n v="1718.13"/>
    <n v="174.04"/>
    <n v="1529.9"/>
    <n v="105.44"/>
    <n v="0.85864139288032515"/>
    <n v="5791363749.6000004"/>
    <n v="39.130000000000003"/>
  </r>
  <r>
    <x v="2225"/>
    <x v="0"/>
    <n v="642.54999999999995"/>
    <n v="668.61"/>
    <n v="625.01"/>
    <n v="643.87"/>
    <n v="3460317"/>
    <n v="640.14"/>
    <n v="0.5"/>
    <n v="1"/>
    <n v="884.83636363636367"/>
    <n v="32.08"/>
    <n v="-240.97"/>
    <n v="1656.88"/>
    <n v="112.79"/>
    <n v="1529.9"/>
    <n v="105.44"/>
    <n v="0.46685303949607837"/>
    <n v="2227994306.79"/>
    <n v="37.01"/>
  </r>
  <r>
    <x v="2226"/>
    <x v="2"/>
    <n v="1452.6"/>
    <n v="1493.88"/>
    <n v="1450.16"/>
    <n v="1482.26"/>
    <n v="1913981"/>
    <n v="1475.73"/>
    <n v="1"/>
    <n v="1"/>
    <n v="965.09818181818196"/>
    <n v="69.790000000000006"/>
    <n v="517.16"/>
    <n v="1737.14"/>
    <n v="193.05"/>
    <n v="1529.9"/>
    <n v="105.44"/>
    <n v="0.23666888886717474"/>
    <n v="2837017477.0599999"/>
    <n v="64.66"/>
  </r>
  <r>
    <x v="2227"/>
    <x v="2"/>
    <n v="1363.69"/>
    <n v="1371.54"/>
    <n v="1341.62"/>
    <n v="1369.2"/>
    <n v="4062672"/>
    <n v="1372.99"/>
    <n v="0"/>
    <n v="1"/>
    <n v="973.36363636363637"/>
    <n v="46.9"/>
    <n v="395.84"/>
    <n v="1745.41"/>
    <n v="201.32"/>
    <n v="1529.9"/>
    <n v="105.44"/>
    <n v="0.59128664849316448"/>
    <n v="5562610502.3999996"/>
    <n v="66.84"/>
  </r>
  <r>
    <x v="2228"/>
    <x v="0"/>
    <n v="1132.72"/>
    <n v="1154"/>
    <n v="1089.04"/>
    <n v="1137.77"/>
    <n v="7859878"/>
    <n v="1138.0899999999999"/>
    <n v="0"/>
    <n v="1"/>
    <n v="1059.312727272727"/>
    <n v="49.69"/>
    <n v="78.459999999999994"/>
    <n v="1831.36"/>
    <n v="287.27"/>
    <n v="1529.9"/>
    <n v="105.44"/>
    <n v="0.78309502221963667"/>
    <n v="8942733392.0599995"/>
    <n v="27.82"/>
  </r>
  <r>
    <x v="2229"/>
    <x v="0"/>
    <n v="250.96"/>
    <n v="285.58"/>
    <n v="200.98"/>
    <n v="223.48"/>
    <n v="2088270"/>
    <n v="227.46"/>
    <n v="1"/>
    <n v="1"/>
    <n v="1061.062727272727"/>
    <n v="45.91"/>
    <n v="-837.58"/>
    <n v="1833.11"/>
    <n v="289.02"/>
    <n v="1529.9"/>
    <n v="105.44"/>
    <n v="0.53950862277261646"/>
    <n v="466686579.60000002"/>
    <n v="4.63"/>
  </r>
  <r>
    <x v="2230"/>
    <x v="3"/>
    <n v="1240.68"/>
    <n v="1244.58"/>
    <n v="1193.07"/>
    <n v="1214.48"/>
    <n v="6890834"/>
    <n v="1210.8599999999999"/>
    <n v="0"/>
    <n v="1"/>
    <n v="1035.683636363636"/>
    <n v="68.650000000000006"/>
    <n v="178.8"/>
    <n v="1807.73"/>
    <n v="263.64"/>
    <n v="1529.9"/>
    <n v="105.44"/>
    <n v="0.66352354397198954"/>
    <n v="8368780076.3199997"/>
    <n v="38.68"/>
  </r>
  <r>
    <x v="2231"/>
    <x v="3"/>
    <n v="290.39"/>
    <n v="338.68"/>
    <n v="242.63"/>
    <n v="259.44"/>
    <n v="6000854"/>
    <n v="253.5"/>
    <n v="0.5"/>
    <n v="1.5"/>
    <n v="934.00363636363625"/>
    <n v="30.27"/>
    <n v="-674.56"/>
    <n v="1706.05"/>
    <n v="161.96"/>
    <n v="1529.9"/>
    <n v="105.44"/>
    <n v="0.2327757047068153"/>
    <n v="1556861561.76"/>
    <n v="121.27"/>
  </r>
  <r>
    <x v="2232"/>
    <x v="4"/>
    <n v="1066.51"/>
    <n v="1101.3"/>
    <n v="1042.3900000000001"/>
    <n v="1094.72"/>
    <n v="6308138"/>
    <n v="1097.47"/>
    <n v="0"/>
    <n v="1"/>
    <n v="973.7027272727272"/>
    <n v="49.11"/>
    <n v="121.02"/>
    <n v="1745.75"/>
    <n v="201.66"/>
    <n v="1529.9"/>
    <n v="105.44"/>
    <n v="0.53736904064462065"/>
    <n v="6905644831.3599997"/>
    <n v="27.81"/>
  </r>
  <r>
    <x v="2233"/>
    <x v="3"/>
    <n v="1364.95"/>
    <n v="1400.38"/>
    <n v="1329.31"/>
    <n v="1367.78"/>
    <n v="5415613"/>
    <n v="1363.95"/>
    <n v="0"/>
    <n v="2"/>
    <n v="988.61454545454546"/>
    <n v="45.41"/>
    <n v="379.17"/>
    <n v="1760.66"/>
    <n v="216.57"/>
    <n v="1529.9"/>
    <n v="105.44"/>
    <n v="0.69199906570748948"/>
    <n v="7407367149.1400003"/>
    <n v="42.21"/>
  </r>
  <r>
    <x v="2234"/>
    <x v="1"/>
    <n v="1173.71"/>
    <n v="1217.3399999999999"/>
    <n v="1173.3800000000001"/>
    <n v="1205.3699999999999"/>
    <n v="6500930"/>
    <n v="1205.58"/>
    <n v="0"/>
    <n v="1"/>
    <n v="969.80181818181813"/>
    <n v="68.400000000000006"/>
    <n v="235.57"/>
    <n v="1741.85"/>
    <n v="197.76"/>
    <n v="1529.9"/>
    <n v="105.44"/>
    <n v="0.1763916207777122"/>
    <n v="7836025994.1000004"/>
    <n v="72.06"/>
  </r>
  <r>
    <x v="2235"/>
    <x v="0"/>
    <n v="341.29"/>
    <n v="344.33"/>
    <n v="301.16000000000003"/>
    <n v="301.60000000000002"/>
    <n v="4080785"/>
    <n v="311.31"/>
    <n v="1"/>
    <n v="1"/>
    <n v="936.36090909090899"/>
    <n v="69.989999999999995"/>
    <n v="-634.76"/>
    <n v="1708.41"/>
    <n v="164.32"/>
    <n v="1529.9"/>
    <n v="105.44"/>
    <n v="0.34669270067308133"/>
    <n v="1230764756"/>
    <n v="14.95"/>
  </r>
  <r>
    <x v="2236"/>
    <x v="3"/>
    <n v="326"/>
    <n v="330.65"/>
    <n v="314.58999999999997"/>
    <n v="317.20999999999998"/>
    <n v="4119356"/>
    <n v="309.79000000000002"/>
    <n v="0.5"/>
    <n v="1"/>
    <n v="906.66454545454542"/>
    <n v="46.85"/>
    <n v="-589.45000000000005"/>
    <n v="1678.71"/>
    <n v="134.62"/>
    <n v="1529.9"/>
    <n v="105.44"/>
    <n v="0.95433255202748823"/>
    <n v="1306700916.76"/>
    <n v="7.56"/>
  </r>
  <r>
    <x v="2237"/>
    <x v="3"/>
    <n v="360.91"/>
    <n v="384.62"/>
    <n v="338.34"/>
    <n v="376.41"/>
    <n v="8160872"/>
    <n v="385.9"/>
    <n v="1"/>
    <n v="1"/>
    <n v="806.13272727272715"/>
    <n v="60.11"/>
    <n v="-429.72"/>
    <n v="1578.18"/>
    <n v="34.090000000000003"/>
    <n v="1529.9"/>
    <n v="105.44"/>
    <n v="0.67051194510364931"/>
    <n v="3071833829.52"/>
    <n v="16.989999999999998"/>
  </r>
  <r>
    <x v="2238"/>
    <x v="4"/>
    <n v="1116.47"/>
    <n v="1161.99"/>
    <n v="1087.0899999999999"/>
    <n v="1133.07"/>
    <n v="8275143"/>
    <n v="1135.8800000000001"/>
    <n v="0.5"/>
    <n v="2"/>
    <n v="784.6663636363636"/>
    <n v="43.8"/>
    <n v="348.4"/>
    <n v="1556.71"/>
    <n v="12.62"/>
    <n v="1529.9"/>
    <n v="105.44"/>
    <n v="7.1076583825460782E-2"/>
    <n v="9376316279.0100002"/>
    <n v="23.3"/>
  </r>
  <r>
    <x v="2239"/>
    <x v="1"/>
    <n v="678.99"/>
    <n v="698.72"/>
    <n v="657.27"/>
    <n v="686.53"/>
    <n v="8657022"/>
    <n v="689.78"/>
    <n v="0"/>
    <n v="2"/>
    <n v="743.64454545454544"/>
    <n v="56.16"/>
    <n v="-57.11"/>
    <n v="1515.69"/>
    <n v="-28.4"/>
    <n v="1529.9"/>
    <n v="105.44"/>
    <n v="0.59247902425956178"/>
    <n v="5943305313.6599998"/>
    <n v="44"/>
  </r>
  <r>
    <x v="2240"/>
    <x v="4"/>
    <n v="1113.1500000000001"/>
    <n v="1156.82"/>
    <n v="1076.05"/>
    <n v="1135.4100000000001"/>
    <n v="7199894"/>
    <n v="1141.75"/>
    <n v="1"/>
    <n v="1"/>
    <n v="826.5472727272728"/>
    <n v="64.42"/>
    <n v="308.86"/>
    <n v="1598.59"/>
    <n v="54.5"/>
    <n v="1529.9"/>
    <n v="105.44"/>
    <n v="0.70266579662931139"/>
    <n v="8174831646.54"/>
    <n v="39.94"/>
  </r>
  <r>
    <x v="2241"/>
    <x v="0"/>
    <n v="1450.48"/>
    <n v="1457.51"/>
    <n v="1431.28"/>
    <n v="1442.24"/>
    <n v="2020062"/>
    <n v="1436.84"/>
    <n v="1"/>
    <n v="1"/>
    <n v="847.25272727272716"/>
    <n v="65.92"/>
    <n v="594.99"/>
    <n v="1619.3"/>
    <n v="75.209999999999994"/>
    <n v="1529.9"/>
    <n v="105.44"/>
    <n v="0.36418890225600331"/>
    <n v="2913414218.8800001"/>
    <n v="44.9"/>
  </r>
  <r>
    <x v="2242"/>
    <x v="4"/>
    <n v="145.99"/>
    <n v="186.67"/>
    <n v="138.44999999999999"/>
    <n v="142.66"/>
    <n v="3095271"/>
    <n v="136.22"/>
    <n v="0.5"/>
    <n v="1"/>
    <n v="836.63636363636363"/>
    <n v="68.02"/>
    <n v="-693.98"/>
    <n v="1608.68"/>
    <n v="64.59"/>
    <n v="1529.9"/>
    <n v="105.44"/>
    <n v="0.51208884243506936"/>
    <n v="441571360.86000001"/>
    <n v="75"/>
  </r>
  <r>
    <x v="2243"/>
    <x v="3"/>
    <n v="984.6"/>
    <n v="993.05"/>
    <n v="960.42"/>
    <n v="981.79"/>
    <n v="7187255"/>
    <n v="977.18"/>
    <n v="1"/>
    <n v="1"/>
    <n v="826.37"/>
    <n v="31.54"/>
    <n v="155.41999999999999"/>
    <n v="1598.42"/>
    <n v="54.32"/>
    <n v="1529.9"/>
    <n v="105.44"/>
    <n v="0.46641617408149638"/>
    <n v="7056375086.4499998"/>
    <n v="50.28"/>
  </r>
  <r>
    <x v="2244"/>
    <x v="3"/>
    <n v="489.43"/>
    <n v="517.14"/>
    <n v="480.01"/>
    <n v="482.18"/>
    <n v="5777759"/>
    <n v="484.41"/>
    <n v="0"/>
    <n v="2"/>
    <n v="745.86090909090899"/>
    <n v="58.03"/>
    <n v="-263.68"/>
    <n v="1517.91"/>
    <n v="-26.18"/>
    <n v="1529.9"/>
    <n v="105.44"/>
    <n v="0.7322841595049957"/>
    <n v="2785919834.6199999"/>
    <n v="17.18"/>
  </r>
  <r>
    <x v="2245"/>
    <x v="2"/>
    <n v="1129.1500000000001"/>
    <n v="1166.72"/>
    <n v="1117.7"/>
    <n v="1145.69"/>
    <n v="7245990"/>
    <n v="1141.8699999999999"/>
    <n v="0"/>
    <n v="1"/>
    <n v="740.4354545454546"/>
    <n v="36.840000000000003"/>
    <n v="405.25"/>
    <n v="1512.48"/>
    <n v="-31.61"/>
    <n v="1529.9"/>
    <n v="105.44"/>
    <n v="0.26204688356337769"/>
    <n v="8301658283.1000004"/>
    <n v="55.36"/>
  </r>
  <r>
    <x v="2246"/>
    <x v="2"/>
    <n v="326.13"/>
    <n v="370.2"/>
    <n v="302.2"/>
    <n v="336.53"/>
    <n v="3313396"/>
    <n v="328.85"/>
    <n v="0.5"/>
    <n v="2"/>
    <n v="743.6109090909091"/>
    <n v="33.729999999999997"/>
    <n v="-407.08"/>
    <n v="1515.66"/>
    <n v="-28.43"/>
    <n v="1529.9"/>
    <n v="105.44"/>
    <n v="0.75305255406375682"/>
    <n v="1115057155.8800001"/>
    <n v="13.02"/>
  </r>
  <r>
    <x v="2247"/>
    <x v="1"/>
    <n v="381.16"/>
    <n v="391.48"/>
    <n v="350.35"/>
    <n v="384.05"/>
    <n v="6894049"/>
    <n v="381.08"/>
    <n v="0"/>
    <n v="1"/>
    <n v="749.68727272727267"/>
    <n v="56.91"/>
    <n v="-365.64"/>
    <n v="1521.73"/>
    <n v="-22.36"/>
    <n v="1529.9"/>
    <n v="105.44"/>
    <n v="0.22194700554523883"/>
    <n v="2647659518.4499998"/>
    <n v="10.41"/>
  </r>
  <r>
    <x v="2248"/>
    <x v="1"/>
    <n v="212.77"/>
    <n v="214.29"/>
    <n v="182.49"/>
    <n v="203.14"/>
    <n v="9442159"/>
    <n v="206.81"/>
    <n v="1"/>
    <n v="1.5"/>
    <n v="733.93545454545449"/>
    <n v="55.1"/>
    <n v="-530.79999999999995"/>
    <n v="1505.98"/>
    <n v="-38.11"/>
    <n v="1529.9"/>
    <n v="105.44"/>
    <n v="0.9471507351827152"/>
    <n v="1918080179.26"/>
    <n v="4.8099999999999996"/>
  </r>
  <r>
    <x v="2249"/>
    <x v="4"/>
    <n v="698.05"/>
    <n v="737.71"/>
    <n v="674.19"/>
    <n v="688.73"/>
    <n v="1095950"/>
    <n v="694.25"/>
    <n v="0"/>
    <n v="1"/>
    <n v="693.54090909090917"/>
    <n v="53.27"/>
    <n v="-4.8099999999999996"/>
    <n v="1465.59"/>
    <n v="-78.5"/>
    <n v="1529.9"/>
    <n v="105.44"/>
    <n v="0.90282902919590469"/>
    <n v="754813643.5"/>
    <n v="15.62"/>
  </r>
  <r>
    <x v="2250"/>
    <x v="2"/>
    <n v="1434.55"/>
    <n v="1443.4"/>
    <n v="1426.82"/>
    <n v="1429.72"/>
    <n v="1041438"/>
    <n v="1438.33"/>
    <n v="0.5"/>
    <n v="1"/>
    <n v="761.10363636363627"/>
    <n v="47.26"/>
    <n v="668.62"/>
    <n v="1533.15"/>
    <n v="-10.94"/>
    <n v="1529.9"/>
    <n v="105.44"/>
    <n v="0.28249233873501423"/>
    <n v="1488964737.3599999"/>
    <n v="344.21"/>
  </r>
  <r>
    <x v="2251"/>
    <x v="1"/>
    <n v="1426.64"/>
    <n v="1451.26"/>
    <n v="1400.39"/>
    <n v="1419.05"/>
    <n v="3864516"/>
    <n v="1410.46"/>
    <n v="0.5"/>
    <n v="2"/>
    <n v="786.88909090909101"/>
    <n v="41.45"/>
    <n v="632.16"/>
    <n v="1558.93"/>
    <n v="14.84"/>
    <n v="1529.9"/>
    <n v="105.44"/>
    <n v="0.83736775895188975"/>
    <n v="5483941429.8000002"/>
    <n v="43.82"/>
  </r>
  <r>
    <x v="2252"/>
    <x v="0"/>
    <n v="1148.31"/>
    <n v="1171.1500000000001"/>
    <n v="1098.72"/>
    <n v="1121.53"/>
    <n v="8851171"/>
    <n v="1122.0899999999999"/>
    <n v="1"/>
    <n v="1.5"/>
    <n v="757.73363636363649"/>
    <n v="30.78"/>
    <n v="363.8"/>
    <n v="1529.78"/>
    <n v="-14.31"/>
    <n v="1529.9"/>
    <n v="105.44"/>
    <n v="0.61572756985721966"/>
    <n v="9926853811.6299992"/>
    <n v="125.44"/>
  </r>
  <r>
    <x v="2253"/>
    <x v="1"/>
    <n v="511.17"/>
    <n v="518.27"/>
    <n v="462.14"/>
    <n v="476.39"/>
    <n v="3015010"/>
    <n v="477.17"/>
    <n v="0"/>
    <n v="1"/>
    <n v="788.07272727272721"/>
    <n v="52.45"/>
    <n v="-311.68"/>
    <n v="1560.12"/>
    <n v="16.03"/>
    <n v="1529.9"/>
    <n v="105.44"/>
    <n v="0.67662422157788249"/>
    <n v="1436320613.9000001"/>
    <n v="93.22"/>
  </r>
  <r>
    <x v="2254"/>
    <x v="1"/>
    <n v="560.16999999999996"/>
    <n v="609.02"/>
    <n v="517.22"/>
    <n v="574.29999999999995"/>
    <n v="6507441"/>
    <n v="564.42999999999995"/>
    <n v="0"/>
    <n v="1"/>
    <n v="751.02818181818179"/>
    <n v="30.71"/>
    <n v="-176.73"/>
    <n v="1523.07"/>
    <n v="-21.02"/>
    <n v="1529.9"/>
    <n v="105.44"/>
    <n v="0.72183687149963094"/>
    <n v="3737223366.3000002"/>
    <n v="23.31"/>
  </r>
  <r>
    <x v="2255"/>
    <x v="2"/>
    <n v="1432.49"/>
    <n v="1474.15"/>
    <n v="1387.14"/>
    <n v="1389.7"/>
    <n v="3528536"/>
    <n v="1395.05"/>
    <n v="0.5"/>
    <n v="1"/>
    <n v="833.53"/>
    <n v="32.04"/>
    <n v="556.16999999999996"/>
    <n v="1605.58"/>
    <n v="61.48"/>
    <n v="1529.9"/>
    <n v="105.44"/>
    <n v="0.64041299753176184"/>
    <n v="4903606479.1999998"/>
    <n v="31.25"/>
  </r>
  <r>
    <x v="2256"/>
    <x v="0"/>
    <n v="132.66"/>
    <n v="138.22"/>
    <n v="116.97"/>
    <n v="135.5"/>
    <n v="2822582"/>
    <n v="126.27"/>
    <n v="1"/>
    <n v="1"/>
    <n v="741.6945454545455"/>
    <n v="61.86"/>
    <n v="-606.19000000000005"/>
    <n v="1513.74"/>
    <n v="-30.35"/>
    <n v="1529.9"/>
    <n v="105.44"/>
    <n v="0.46766060612369598"/>
    <n v="382459861"/>
    <n v="3.09"/>
  </r>
  <r>
    <x v="2257"/>
    <x v="0"/>
    <n v="1129.32"/>
    <n v="1176.33"/>
    <n v="1099.92"/>
    <n v="1131.71"/>
    <n v="4694669"/>
    <n v="1137.6500000000001"/>
    <n v="1"/>
    <n v="1"/>
    <n v="813.98363636363638"/>
    <n v="62.71"/>
    <n v="317.73"/>
    <n v="1586.03"/>
    <n v="41.94"/>
    <n v="1529.9"/>
    <n v="105.44"/>
    <n v="0.63010347701057923"/>
    <n v="5313003853.9899998"/>
    <n v="25.04"/>
  </r>
  <r>
    <x v="2258"/>
    <x v="4"/>
    <n v="1445.27"/>
    <n v="1460.45"/>
    <n v="1427.88"/>
    <n v="1440.09"/>
    <n v="5610086"/>
    <n v="1445.17"/>
    <n v="0.5"/>
    <n v="2"/>
    <n v="909.98727272727274"/>
    <n v="56.05"/>
    <n v="530.1"/>
    <n v="1682.03"/>
    <n v="137.94"/>
    <n v="1529.9"/>
    <n v="105.44"/>
    <n v="0.10385062274068735"/>
    <n v="8079028747.7399998"/>
    <n v="39.57"/>
  </r>
  <r>
    <x v="2259"/>
    <x v="2"/>
    <n v="761.71"/>
    <n v="799.84"/>
    <n v="738.15"/>
    <n v="764.52"/>
    <n v="2709699"/>
    <n v="764.18"/>
    <n v="0.5"/>
    <n v="1"/>
    <n v="961.02181818181828"/>
    <n v="50.47"/>
    <n v="-196.5"/>
    <n v="1733.07"/>
    <n v="188.98"/>
    <n v="1529.9"/>
    <n v="105.44"/>
    <n v="0.22441204896629952"/>
    <n v="2071619079.48"/>
    <n v="16.09"/>
  </r>
  <r>
    <x v="2260"/>
    <x v="3"/>
    <n v="667.22"/>
    <n v="692.45"/>
    <n v="622.36"/>
    <n v="636.4"/>
    <n v="1406373"/>
    <n v="641.49"/>
    <n v="0"/>
    <n v="1"/>
    <n v="956.26454545454544"/>
    <n v="56.72"/>
    <n v="-319.86"/>
    <n v="1728.31"/>
    <n v="184.22"/>
    <n v="1529.9"/>
    <n v="105.44"/>
    <n v="0.26534458107991732"/>
    <n v="895015777.20000005"/>
    <n v="73.91"/>
  </r>
  <r>
    <x v="2261"/>
    <x v="0"/>
    <n v="612.70000000000005"/>
    <n v="642.22"/>
    <n v="601"/>
    <n v="607.62"/>
    <n v="1534874"/>
    <n v="615.82000000000005"/>
    <n v="1"/>
    <n v="1"/>
    <n v="881.52818181818191"/>
    <n v="31.7"/>
    <n v="-273.91000000000003"/>
    <n v="1653.57"/>
    <n v="109.48"/>
    <n v="1529.9"/>
    <n v="105.44"/>
    <n v="0.27825097154473544"/>
    <n v="932620139.88"/>
    <n v="22.56"/>
  </r>
  <r>
    <x v="2262"/>
    <x v="3"/>
    <n v="1385.27"/>
    <n v="1408.03"/>
    <n v="1375.6"/>
    <n v="1390.1"/>
    <n v="9052954"/>
    <n v="1391.67"/>
    <n v="0.5"/>
    <n v="1"/>
    <n v="878.89636363636373"/>
    <n v="46.62"/>
    <n v="511.2"/>
    <n v="1650.94"/>
    <n v="106.85"/>
    <n v="1529.9"/>
    <n v="105.44"/>
    <n v="9.6046611767375167E-2"/>
    <n v="12584511355.4"/>
    <n v="30.05"/>
  </r>
  <r>
    <x v="2263"/>
    <x v="3"/>
    <n v="1196.1300000000001"/>
    <n v="1230.3699999999999"/>
    <n v="1167.02"/>
    <n v="1217.92"/>
    <n v="2011451"/>
    <n v="1226.67"/>
    <n v="1"/>
    <n v="1"/>
    <n v="887.65909090909088"/>
    <n v="41.07"/>
    <n v="330.26"/>
    <n v="1659.7"/>
    <n v="115.61"/>
    <n v="1529.9"/>
    <n v="105.44"/>
    <n v="0.26522894934811925"/>
    <n v="2449786401.9200001"/>
    <n v="33.44"/>
  </r>
  <r>
    <x v="2264"/>
    <x v="0"/>
    <n v="589.91"/>
    <n v="635.85"/>
    <n v="545.32000000000005"/>
    <n v="587.45000000000005"/>
    <n v="9183661"/>
    <n v="584.62"/>
    <n v="0"/>
    <n v="1.5"/>
    <n v="897.75545454545465"/>
    <n v="53.94"/>
    <n v="-310.31"/>
    <n v="1669.8"/>
    <n v="125.71"/>
    <n v="1529.9"/>
    <n v="105.44"/>
    <n v="0.97718206173265232"/>
    <n v="5394941654.4499998"/>
    <n v="52.04"/>
  </r>
  <r>
    <x v="2265"/>
    <x v="4"/>
    <n v="146.03"/>
    <n v="171.08"/>
    <n v="100.55"/>
    <n v="142.19999999999999"/>
    <n v="5162075"/>
    <n v="137.86000000000001"/>
    <n v="0"/>
    <n v="2"/>
    <n v="858.4736363636365"/>
    <n v="31.91"/>
    <n v="-716.27"/>
    <n v="1630.52"/>
    <n v="86.43"/>
    <n v="1529.9"/>
    <n v="105.44"/>
    <n v="0.21778177825587652"/>
    <n v="734047065"/>
    <n v="13.45"/>
  </r>
  <r>
    <x v="2266"/>
    <x v="4"/>
    <n v="473.97"/>
    <n v="511.4"/>
    <n v="425.81"/>
    <n v="449.05"/>
    <n v="1447631"/>
    <n v="448.3"/>
    <n v="0.5"/>
    <n v="1"/>
    <n v="772.95999999999992"/>
    <n v="33.42"/>
    <n v="-323.91000000000003"/>
    <n v="1545.01"/>
    <n v="0.91"/>
    <n v="1529.9"/>
    <n v="105.44"/>
    <n v="5.7141757369762569E-2"/>
    <n v="650058700.54999995"/>
    <n v="20.64"/>
  </r>
  <r>
    <x v="2267"/>
    <x v="4"/>
    <n v="146.35"/>
    <n v="167.22"/>
    <n v="115.14"/>
    <n v="130.38999999999999"/>
    <n v="2120301"/>
    <n v="130.87"/>
    <n v="0"/>
    <n v="2"/>
    <n v="772.49545454545444"/>
    <n v="43.41"/>
    <n v="-642.11"/>
    <n v="1544.54"/>
    <n v="0.45"/>
    <n v="1529.9"/>
    <n v="105.44"/>
    <n v="0.98936787693578054"/>
    <n v="276466047.38999999"/>
    <n v="7.58"/>
  </r>
  <r>
    <x v="2268"/>
    <x v="3"/>
    <n v="195.6"/>
    <n v="215.32"/>
    <n v="179.76"/>
    <n v="188.99"/>
    <n v="4398741"/>
    <n v="198.34"/>
    <n v="1"/>
    <n v="1"/>
    <n v="686.79363636363632"/>
    <n v="45.98"/>
    <n v="-497.8"/>
    <n v="1458.84"/>
    <n v="-85.25"/>
    <n v="1529.9"/>
    <n v="105.44"/>
    <n v="0.59121937151198967"/>
    <n v="831318061.59000003"/>
    <n v="4.67"/>
  </r>
  <r>
    <x v="2269"/>
    <x v="3"/>
    <n v="836.67"/>
    <n v="857.78"/>
    <n v="788.72"/>
    <n v="836.98"/>
    <n v="8170390"/>
    <n v="844.07"/>
    <n v="0"/>
    <n v="1"/>
    <n v="631.96545454545458"/>
    <n v="59.11"/>
    <n v="205.01"/>
    <n v="1404.01"/>
    <n v="-140.08000000000001"/>
    <n v="1529.9"/>
    <n v="105.44"/>
    <n v="0.31248003795010038"/>
    <n v="6838453022.1999998"/>
    <n v="103.03"/>
  </r>
  <r>
    <x v="2270"/>
    <x v="0"/>
    <n v="603.09"/>
    <n v="621.19000000000005"/>
    <n v="586.52"/>
    <n v="620.99"/>
    <n v="3217816"/>
    <n v="628.20000000000005"/>
    <n v="0.5"/>
    <n v="1"/>
    <n v="618.91727272727269"/>
    <n v="63.34"/>
    <n v="2.0699999999999998"/>
    <n v="1390.96"/>
    <n v="-153.13"/>
    <n v="1529.9"/>
    <n v="105.44"/>
    <n v="7.6915337982621845E-2"/>
    <n v="1998231557.8399999"/>
    <n v="23.78"/>
  </r>
  <r>
    <x v="2271"/>
    <x v="3"/>
    <n v="697.74"/>
    <n v="745.95"/>
    <n v="662.38"/>
    <n v="681.69"/>
    <n v="3458019"/>
    <n v="683.8"/>
    <n v="0"/>
    <n v="1"/>
    <n v="623.03454545454554"/>
    <n v="52.02"/>
    <n v="58.66"/>
    <n v="1395.08"/>
    <n v="-149.01"/>
    <n v="1529.9"/>
    <n v="105.44"/>
    <n v="0.57673010496624599"/>
    <n v="2357296972.1100001"/>
    <n v="13.95"/>
  </r>
  <r>
    <x v="2272"/>
    <x v="1"/>
    <n v="720.44"/>
    <n v="744.22"/>
    <n v="696.3"/>
    <n v="734.55"/>
    <n v="1015954"/>
    <n v="738.96"/>
    <n v="0.5"/>
    <n v="1"/>
    <n v="634.57363636363641"/>
    <n v="47.6"/>
    <n v="99.98"/>
    <n v="1406.62"/>
    <n v="-137.47"/>
    <n v="1529.9"/>
    <n v="105.44"/>
    <n v="0.80048113669193965"/>
    <n v="746269010.70000005"/>
    <n v="55.22"/>
  </r>
  <r>
    <x v="2273"/>
    <x v="2"/>
    <n v="740.43"/>
    <n v="755.01"/>
    <n v="698.91"/>
    <n v="747.26"/>
    <n v="8648688"/>
    <n v="744.36"/>
    <n v="0"/>
    <n v="1"/>
    <n v="576.13363636363636"/>
    <n v="35.85"/>
    <n v="171.13"/>
    <n v="1348.18"/>
    <n v="-195.91"/>
    <n v="1529.9"/>
    <n v="105.44"/>
    <n v="0.2991845719893329"/>
    <n v="6462818594.8800001"/>
    <n v="43.46"/>
  </r>
  <r>
    <x v="2274"/>
    <x v="1"/>
    <n v="701.99"/>
    <n v="749.34"/>
    <n v="700.07"/>
    <n v="708.01"/>
    <n v="5646443"/>
    <n v="701.22"/>
    <n v="0.5"/>
    <n v="1"/>
    <n v="529.77818181818191"/>
    <n v="35.74"/>
    <n v="178.23"/>
    <n v="1301.82"/>
    <n v="-242.27"/>
    <n v="1529.9"/>
    <n v="105.44"/>
    <n v="0.26797740986965413"/>
    <n v="3997738108.4299998"/>
    <n v="14.2"/>
  </r>
  <r>
    <x v="2275"/>
    <x v="0"/>
    <n v="1483.52"/>
    <n v="1499.03"/>
    <n v="1461.79"/>
    <n v="1470.15"/>
    <n v="7092946"/>
    <n v="1475.48"/>
    <n v="0"/>
    <n v="1.5"/>
    <n v="610.02363636363634"/>
    <n v="55.29"/>
    <n v="860.13"/>
    <n v="1382.07"/>
    <n v="-162.02000000000001"/>
    <n v="1529.9"/>
    <n v="105.44"/>
    <n v="2.953273449647853E-2"/>
    <n v="10427694561.9"/>
    <n v="40.83"/>
  </r>
  <r>
    <x v="2276"/>
    <x v="4"/>
    <n v="1051.52"/>
    <n v="1080.18"/>
    <n v="1011.15"/>
    <n v="1056.0999999999999"/>
    <n v="8108398"/>
    <n v="1047.8699999999999"/>
    <n v="1"/>
    <n v="1"/>
    <n v="693.10545454545456"/>
    <n v="54.27"/>
    <n v="362.99"/>
    <n v="1465.15"/>
    <n v="-78.94"/>
    <n v="1529.9"/>
    <n v="105.44"/>
    <n v="0.83862780832119688"/>
    <n v="8563279127.8000002"/>
    <n v="36.94"/>
  </r>
  <r>
    <x v="2277"/>
    <x v="0"/>
    <n v="1276.52"/>
    <n v="1286.95"/>
    <n v="1227.1400000000001"/>
    <n v="1232.73"/>
    <n v="1684717"/>
    <n v="1229"/>
    <n v="1"/>
    <n v="2"/>
    <n v="764.34909090909093"/>
    <n v="41.88"/>
    <n v="468.38"/>
    <n v="1536.39"/>
    <n v="-7.7"/>
    <n v="1529.9"/>
    <n v="105.44"/>
    <n v="0.64884011252632345"/>
    <n v="2076801187.4100001"/>
    <n v="603.04999999999995"/>
  </r>
  <r>
    <x v="2278"/>
    <x v="3"/>
    <n v="657.37"/>
    <n v="684.03"/>
    <n v="627.91999999999996"/>
    <n v="628.33000000000004"/>
    <n v="9190096"/>
    <n v="637.91999999999996"/>
    <n v="1"/>
    <n v="1"/>
    <n v="809.61636363636353"/>
    <n v="63.63"/>
    <n v="-181.29"/>
    <n v="1581.66"/>
    <n v="37.57"/>
    <n v="1529.9"/>
    <n v="105.44"/>
    <n v="9.4380688846958938E-3"/>
    <n v="5774413019.6800003"/>
    <n v="27.84"/>
  </r>
  <r>
    <x v="2279"/>
    <x v="1"/>
    <n v="1421.69"/>
    <n v="1429.93"/>
    <n v="1393.32"/>
    <n v="1408.55"/>
    <n v="7649098"/>
    <n v="1409.73"/>
    <n v="0"/>
    <n v="2"/>
    <n v="920.48545454545444"/>
    <n v="61.02"/>
    <n v="488.06"/>
    <n v="1692.53"/>
    <n v="148.44"/>
    <n v="1529.9"/>
    <n v="105.44"/>
    <n v="1.5536560639273223E-4"/>
    <n v="10774136987.9"/>
    <n v="59.23"/>
  </r>
  <r>
    <x v="2280"/>
    <x v="3"/>
    <n v="927.2"/>
    <n v="973.63"/>
    <n v="903.7"/>
    <n v="928.33"/>
    <n v="7742983"/>
    <n v="921.51"/>
    <n v="0"/>
    <n v="1"/>
    <n v="928.78999999999985"/>
    <n v="64.819999999999993"/>
    <n v="-0.46"/>
    <n v="1700.84"/>
    <n v="156.74"/>
    <n v="1529.9"/>
    <n v="105.44"/>
    <n v="0.5265001324704075"/>
    <n v="7188043408.3900003"/>
    <n v="45.9"/>
  </r>
  <r>
    <x v="2281"/>
    <x v="2"/>
    <n v="310.05"/>
    <n v="350.41"/>
    <n v="277.56"/>
    <n v="295.98"/>
    <n v="3911808"/>
    <n v="305.70999999999998"/>
    <n v="0"/>
    <n v="1.5"/>
    <n v="899.24363636363626"/>
    <n v="64.7"/>
    <n v="-603.26"/>
    <n v="1671.29"/>
    <n v="127.2"/>
    <n v="1529.9"/>
    <n v="105.44"/>
    <n v="0.6429719514276081"/>
    <n v="1157816931.8399999"/>
    <n v="7.07"/>
  </r>
  <r>
    <x v="2282"/>
    <x v="2"/>
    <n v="1168.8499999999999"/>
    <n v="1208.24"/>
    <n v="1139.4100000000001"/>
    <n v="1167.01"/>
    <n v="7880319"/>
    <n v="1165.81"/>
    <n v="0"/>
    <n v="1.5"/>
    <n v="943.36363636363637"/>
    <n v="69.08"/>
    <n v="223.65"/>
    <n v="1715.41"/>
    <n v="171.32"/>
    <n v="1529.9"/>
    <n v="105.44"/>
    <n v="0.356326360093287"/>
    <n v="9196411076.1900005"/>
    <n v="32.85"/>
  </r>
  <r>
    <x v="2283"/>
    <x v="0"/>
    <n v="512.29"/>
    <n v="524.29"/>
    <n v="473.1"/>
    <n v="478.35"/>
    <n v="4739835"/>
    <n v="478.43"/>
    <n v="0"/>
    <n v="1"/>
    <n v="920.07272727272732"/>
    <n v="34.270000000000003"/>
    <n v="-441.72"/>
    <n v="1692.12"/>
    <n v="148.03"/>
    <n v="1529.9"/>
    <n v="105.44"/>
    <n v="0.76282221941477291"/>
    <n v="2267300072.25"/>
    <n v="19.18"/>
  </r>
  <r>
    <x v="2284"/>
    <x v="4"/>
    <n v="157.58000000000001"/>
    <n v="184.47"/>
    <n v="128.56"/>
    <n v="135.33000000000001"/>
    <n v="9851776"/>
    <n v="144.09"/>
    <n v="0"/>
    <n v="1"/>
    <n v="864.44272727272732"/>
    <n v="56.27"/>
    <n v="-729.11"/>
    <n v="1636.49"/>
    <n v="92.4"/>
    <n v="1529.9"/>
    <n v="105.44"/>
    <n v="0.13667173709453606"/>
    <n v="1333240846.0799999"/>
    <n v="3.9"/>
  </r>
  <r>
    <x v="2285"/>
    <x v="4"/>
    <n v="332.1"/>
    <n v="376.06"/>
    <n v="305.54000000000002"/>
    <n v="341.49"/>
    <n v="7909406"/>
    <n v="343.52"/>
    <n v="0.5"/>
    <n v="2"/>
    <n v="831.12272727272716"/>
    <n v="50.33"/>
    <n v="-489.63"/>
    <n v="1603.17"/>
    <n v="59.08"/>
    <n v="1529.9"/>
    <n v="105.44"/>
    <n v="0.71751926027728363"/>
    <n v="2700983054.9400001"/>
    <n v="27.7"/>
  </r>
  <r>
    <x v="2286"/>
    <x v="1"/>
    <n v="1277.26"/>
    <n v="1278.99"/>
    <n v="1266.57"/>
    <n v="1267.95"/>
    <n v="5744640"/>
    <n v="1275.67"/>
    <n v="0"/>
    <n v="2"/>
    <n v="812.7409090909091"/>
    <n v="68.44"/>
    <n v="455.21"/>
    <n v="1584.79"/>
    <n v="40.700000000000003"/>
    <n v="1529.9"/>
    <n v="105.44"/>
    <n v="4.8364741002559941E-2"/>
    <n v="7283916288"/>
    <n v="88.83"/>
  </r>
  <r>
    <x v="2287"/>
    <x v="2"/>
    <n v="1301.6199999999999"/>
    <n v="1319.33"/>
    <n v="1285.5999999999999"/>
    <n v="1306.25"/>
    <n v="5290271"/>
    <n v="1299.68"/>
    <n v="0"/>
    <n v="1"/>
    <n v="835.48181818181808"/>
    <n v="38.31"/>
    <n v="470.77"/>
    <n v="1607.53"/>
    <n v="63.44"/>
    <n v="1529.9"/>
    <n v="105.44"/>
    <n v="0.7469367282444378"/>
    <n v="6910416493.75"/>
    <n v="61.68"/>
  </r>
  <r>
    <x v="2288"/>
    <x v="4"/>
    <n v="450.92"/>
    <n v="465.86"/>
    <n v="403.85"/>
    <n v="424.51"/>
    <n v="5293857"/>
    <n v="428.65"/>
    <n v="0"/>
    <n v="2"/>
    <n v="762.00727272727272"/>
    <n v="45.58"/>
    <n v="-337.5"/>
    <n v="1534.05"/>
    <n v="-10.039999999999999"/>
    <n v="1529.9"/>
    <n v="105.44"/>
    <n v="0.9356626388362933"/>
    <n v="2247295235.0700002"/>
    <n v="40.71"/>
  </r>
  <r>
    <x v="2289"/>
    <x v="2"/>
    <n v="1480.47"/>
    <n v="1480.48"/>
    <n v="1436.21"/>
    <n v="1480.45"/>
    <n v="6594373"/>
    <n v="1473.08"/>
    <n v="0"/>
    <n v="1"/>
    <n v="839.4727272727273"/>
    <n v="50.53"/>
    <n v="640.98"/>
    <n v="1611.52"/>
    <n v="67.430000000000007"/>
    <n v="1529.9"/>
    <n v="105.44"/>
    <n v="0.17618572004768984"/>
    <n v="9762639507.8500004"/>
    <n v="63.95"/>
  </r>
  <r>
    <x v="2290"/>
    <x v="4"/>
    <n v="912.06"/>
    <n v="930.91"/>
    <n v="879.17"/>
    <n v="916.03"/>
    <n v="6825250"/>
    <n v="908.53"/>
    <n v="0"/>
    <n v="1"/>
    <n v="794.69818181818187"/>
    <n v="57.24"/>
    <n v="121.33"/>
    <n v="1566.74"/>
    <n v="22.65"/>
    <n v="1529.9"/>
    <n v="105.44"/>
    <n v="0.19092378906445162"/>
    <n v="6252133757.5"/>
    <n v="31.81"/>
  </r>
  <r>
    <x v="2291"/>
    <x v="3"/>
    <n v="734.77"/>
    <n v="739.58"/>
    <n v="696.13"/>
    <n v="717.63"/>
    <n v="2087224"/>
    <n v="709.42"/>
    <n v="0.5"/>
    <n v="1"/>
    <n v="775.54363636363632"/>
    <n v="69.489999999999995"/>
    <n v="-57.91"/>
    <n v="1547.59"/>
    <n v="3.5"/>
    <n v="1529.9"/>
    <n v="105.44"/>
    <n v="0.270263669571564"/>
    <n v="1497854559.1199999"/>
    <n v="21.8"/>
  </r>
  <r>
    <x v="2292"/>
    <x v="1"/>
    <n v="1144.69"/>
    <n v="1151.8499999999999"/>
    <n v="1100.6099999999999"/>
    <n v="1110.24"/>
    <n v="6169132"/>
    <n v="1119.1199999999999"/>
    <n v="0"/>
    <n v="2"/>
    <n v="849.56727272727267"/>
    <n v="45.93"/>
    <n v="260.67"/>
    <n v="1621.61"/>
    <n v="77.52"/>
    <n v="1529.9"/>
    <n v="105.44"/>
    <n v="0.82846733709145992"/>
    <n v="6849217111.6800003"/>
    <n v="139.91999999999999"/>
  </r>
  <r>
    <x v="2293"/>
    <x v="1"/>
    <n v="1394.51"/>
    <n v="1417.02"/>
    <n v="1350.14"/>
    <n v="1370.76"/>
    <n v="5622983"/>
    <n v="1374.07"/>
    <n v="0"/>
    <n v="1"/>
    <n v="868.09"/>
    <n v="39.79"/>
    <n v="502.67"/>
    <n v="1640.14"/>
    <n v="96.04"/>
    <n v="1529.9"/>
    <n v="105.44"/>
    <n v="0.51724717032744805"/>
    <n v="7707760177.0799999"/>
    <n v="29.83"/>
  </r>
  <r>
    <x v="2294"/>
    <x v="1"/>
    <n v="795.18"/>
    <n v="821.53"/>
    <n v="773.72"/>
    <n v="809.66"/>
    <n v="3108173"/>
    <n v="817.74"/>
    <n v="0"/>
    <n v="1"/>
    <n v="898.20909090909083"/>
    <n v="45.94"/>
    <n v="-88.55"/>
    <n v="1670.25"/>
    <n v="126.16"/>
    <n v="1529.9"/>
    <n v="105.44"/>
    <n v="0.31398486945677073"/>
    <n v="2516563351.1799998"/>
    <n v="34.340000000000003"/>
  </r>
  <r>
    <x v="2295"/>
    <x v="3"/>
    <n v="766.44"/>
    <n v="797.95"/>
    <n v="733.03"/>
    <n v="755.14"/>
    <n v="7691598"/>
    <n v="754.59"/>
    <n v="0"/>
    <n v="1"/>
    <n v="954.55545454545438"/>
    <n v="32.19"/>
    <n v="-199.42"/>
    <n v="1726.6"/>
    <n v="182.51"/>
    <n v="1529.9"/>
    <n v="105.44"/>
    <n v="0.99467276718135689"/>
    <n v="5808233313.7200003"/>
    <n v="162.25"/>
  </r>
  <r>
    <x v="2296"/>
    <x v="1"/>
    <n v="1194.4100000000001"/>
    <n v="1230.92"/>
    <n v="1191.9000000000001"/>
    <n v="1206.3"/>
    <n v="3008040"/>
    <n v="1209.51"/>
    <n v="1"/>
    <n v="2"/>
    <n v="1033.1745454545451"/>
    <n v="58.85"/>
    <n v="173.13"/>
    <n v="1805.22"/>
    <n v="261.13"/>
    <n v="1529.9"/>
    <n v="105.44"/>
    <n v="0.99728017852585138"/>
    <n v="3628598652"/>
    <n v="86.21"/>
  </r>
  <r>
    <x v="2297"/>
    <x v="4"/>
    <n v="673.56"/>
    <n v="694.59"/>
    <n v="672.53"/>
    <n v="688.64"/>
    <n v="5054312"/>
    <n v="696.43"/>
    <n v="0"/>
    <n v="1"/>
    <n v="980.50999999999988"/>
    <n v="60.13"/>
    <n v="-291.87"/>
    <n v="1752.56"/>
    <n v="208.46"/>
    <n v="1529.9"/>
    <n v="105.44"/>
    <n v="0.76953652529324923"/>
    <n v="3480601415.6799998"/>
    <n v="73.010000000000005"/>
  </r>
  <r>
    <x v="2298"/>
    <x v="4"/>
    <n v="1340.62"/>
    <n v="1343.05"/>
    <n v="1312.28"/>
    <n v="1320.62"/>
    <n v="5948232"/>
    <n v="1315.77"/>
    <n v="0.5"/>
    <n v="2"/>
    <n v="981.81636363636358"/>
    <n v="30.97"/>
    <n v="338.8"/>
    <n v="1753.86"/>
    <n v="209.77"/>
    <n v="1529.9"/>
    <n v="105.44"/>
    <n v="0.11652512513567725"/>
    <n v="7855354143.8400002"/>
    <n v="52.32"/>
  </r>
  <r>
    <x v="2299"/>
    <x v="1"/>
    <n v="575.30999999999995"/>
    <n v="611.32000000000005"/>
    <n v="567.15"/>
    <n v="573.62"/>
    <n v="1985685"/>
    <n v="569.75"/>
    <n v="0"/>
    <n v="1.5"/>
    <n v="995.37181818181841"/>
    <n v="32.21"/>
    <n v="-421.75"/>
    <n v="1767.42"/>
    <n v="223.33"/>
    <n v="1529.9"/>
    <n v="105.44"/>
    <n v="0.84420576477026954"/>
    <n v="1139028629.7"/>
    <n v="27.35"/>
  </r>
  <r>
    <x v="2300"/>
    <x v="3"/>
    <n v="359.65"/>
    <n v="371.02"/>
    <n v="323"/>
    <n v="361.74"/>
    <n v="3890041"/>
    <n v="354.58"/>
    <n v="1"/>
    <n v="1.5"/>
    <n v="893.67090909090916"/>
    <n v="64.34"/>
    <n v="-531.92999999999995"/>
    <n v="1665.72"/>
    <n v="121.63"/>
    <n v="1529.9"/>
    <n v="105.44"/>
    <n v="0.10768941462430093"/>
    <n v="1407183431.3399999"/>
    <n v="22.93"/>
  </r>
  <r>
    <x v="2301"/>
    <x v="2"/>
    <n v="1369.7"/>
    <n v="1396.73"/>
    <n v="1335.33"/>
    <n v="1363.27"/>
    <n v="5993253"/>
    <n v="1360.09"/>
    <n v="0"/>
    <n v="1.5"/>
    <n v="934.32909090909095"/>
    <n v="35.08"/>
    <n v="428.94"/>
    <n v="1706.37"/>
    <n v="162.28"/>
    <n v="1529.9"/>
    <n v="105.44"/>
    <n v="0.6354669554085024"/>
    <n v="8170422017.3100004"/>
    <n v="39.520000000000003"/>
  </r>
  <r>
    <x v="2302"/>
    <x v="0"/>
    <n v="655.41"/>
    <n v="657.16"/>
    <n v="651.01"/>
    <n v="656.17"/>
    <n v="1262202"/>
    <n v="659.29"/>
    <n v="1"/>
    <n v="1"/>
    <n v="928.74181818181819"/>
    <n v="57.47"/>
    <n v="-272.57"/>
    <n v="1700.79"/>
    <n v="156.69999999999999"/>
    <n v="1529.9"/>
    <n v="105.44"/>
    <n v="0.90641684530722244"/>
    <n v="828219086.34000003"/>
    <n v="18.75"/>
  </r>
  <r>
    <x v="2303"/>
    <x v="1"/>
    <n v="985.48"/>
    <n v="1027.27"/>
    <n v="975.32"/>
    <n v="1014.28"/>
    <n v="3977949"/>
    <n v="1018.38"/>
    <n v="0.5"/>
    <n v="1.5"/>
    <n v="920.01818181818192"/>
    <n v="37.97"/>
    <n v="94.26"/>
    <n v="1692.06"/>
    <n v="147.97"/>
    <n v="1529.9"/>
    <n v="105.44"/>
    <n v="0.18021926547905609"/>
    <n v="4034754111.7199998"/>
    <n v="23.4"/>
  </r>
  <r>
    <x v="2304"/>
    <x v="3"/>
    <n v="1409.3"/>
    <n v="1457.32"/>
    <n v="1392.04"/>
    <n v="1454.19"/>
    <n v="6456893"/>
    <n v="1455.64"/>
    <n v="1"/>
    <n v="1"/>
    <n v="927.60272727272741"/>
    <n v="50.07"/>
    <n v="526.59"/>
    <n v="1699.65"/>
    <n v="155.56"/>
    <n v="1529.9"/>
    <n v="105.44"/>
    <n v="0.47774867351867745"/>
    <n v="9389549231.6700001"/>
    <n v="44.15"/>
  </r>
  <r>
    <x v="2305"/>
    <x v="1"/>
    <n v="1006.34"/>
    <n v="1052.4000000000001"/>
    <n v="982.7"/>
    <n v="1008.49"/>
    <n v="8352042"/>
    <n v="1000.1"/>
    <n v="0.5"/>
    <n v="1"/>
    <n v="945.67818181818177"/>
    <n v="49.94"/>
    <n v="62.81"/>
    <n v="1717.72"/>
    <n v="173.63"/>
    <n v="1529.9"/>
    <n v="105.44"/>
    <n v="0.99797080715502395"/>
    <n v="8422950836.5799999"/>
    <n v="42.04"/>
  </r>
  <r>
    <x v="2306"/>
    <x v="0"/>
    <n v="1213.1600000000001"/>
    <n v="1239.32"/>
    <n v="1167.6099999999999"/>
    <n v="1194.03"/>
    <n v="7103393"/>
    <n v="1191.46"/>
    <n v="1"/>
    <n v="1"/>
    <n v="985.57727272727277"/>
    <n v="65.22"/>
    <n v="208.45"/>
    <n v="1757.62"/>
    <n v="213.53"/>
    <n v="1529.9"/>
    <n v="105.44"/>
    <n v="0.93652760515125577"/>
    <n v="8481664343.79"/>
    <n v="37.76"/>
  </r>
  <r>
    <x v="2307"/>
    <x v="2"/>
    <n v="1305.03"/>
    <n v="1339.68"/>
    <n v="1289.27"/>
    <n v="1335.24"/>
    <n v="5216367"/>
    <n v="1338.9"/>
    <n v="0"/>
    <n v="1"/>
    <n v="997.29909090909098"/>
    <n v="66.209999999999994"/>
    <n v="337.94"/>
    <n v="1769.34"/>
    <n v="225.25"/>
    <n v="1529.9"/>
    <n v="105.44"/>
    <n v="0.93402100145598832"/>
    <n v="6965101873.0799999"/>
    <n v="52.42"/>
  </r>
  <r>
    <x v="2308"/>
    <x v="0"/>
    <n v="221.68"/>
    <n v="266.45"/>
    <n v="197.38"/>
    <n v="243.37"/>
    <n v="8150643"/>
    <n v="235.4"/>
    <n v="1"/>
    <n v="1"/>
    <n v="956.82"/>
    <n v="36.32"/>
    <n v="-713.45"/>
    <n v="1728.87"/>
    <n v="184.77"/>
    <n v="1529.9"/>
    <n v="105.44"/>
    <n v="0.51313602664609081"/>
    <n v="1983621986.9100001"/>
    <n v="7.42"/>
  </r>
  <r>
    <x v="2309"/>
    <x v="4"/>
    <n v="1292.47"/>
    <n v="1303.83"/>
    <n v="1258.48"/>
    <n v="1273.73"/>
    <n v="5917766"/>
    <n v="1271.03"/>
    <n v="0.5"/>
    <n v="1"/>
    <n v="952.55727272727279"/>
    <n v="51.72"/>
    <n v="321.17"/>
    <n v="1724.6"/>
    <n v="180.51"/>
    <n v="1529.9"/>
    <n v="105.44"/>
    <n v="0.33597617958727843"/>
    <n v="7537636087.1800003"/>
    <n v="39.229999999999997"/>
  </r>
  <r>
    <x v="2310"/>
    <x v="3"/>
    <n v="584.45000000000005"/>
    <n v="629.25"/>
    <n v="539.87"/>
    <n v="554.27"/>
    <n v="5424756"/>
    <n v="555.71"/>
    <n v="0.5"/>
    <n v="1"/>
    <n v="950.79818181818189"/>
    <n v="46.41"/>
    <n v="-396.53"/>
    <n v="1722.84"/>
    <n v="178.75"/>
    <n v="1529.9"/>
    <n v="105.44"/>
    <n v="0.87510526068281502"/>
    <n v="3006779508.1199999"/>
    <n v="15.79"/>
  </r>
  <r>
    <x v="2311"/>
    <x v="0"/>
    <n v="950.29"/>
    <n v="975.67"/>
    <n v="930.28"/>
    <n v="946.54"/>
    <n v="8415018"/>
    <n v="951.04"/>
    <n v="0.5"/>
    <n v="1"/>
    <n v="1003.961818181818"/>
    <n v="65.14"/>
    <n v="-57.42"/>
    <n v="1776.01"/>
    <n v="231.92"/>
    <n v="1529.9"/>
    <n v="105.44"/>
    <n v="0.15962022336244786"/>
    <n v="7965151137.7200003"/>
    <n v="67.849999999999994"/>
  </r>
  <r>
    <x v="2312"/>
    <x v="3"/>
    <n v="796.41"/>
    <n v="804"/>
    <n v="751.47"/>
    <n v="764.67"/>
    <n v="3236597"/>
    <n v="770.45"/>
    <n v="1"/>
    <n v="1.5"/>
    <n v="949.54363636363644"/>
    <n v="44.07"/>
    <n v="-184.87"/>
    <n v="1721.59"/>
    <n v="177.5"/>
    <n v="1529.9"/>
    <n v="105.44"/>
    <n v="0.80045892129826224"/>
    <n v="2474928627.9899998"/>
    <n v="22.81"/>
  </r>
  <r>
    <x v="2313"/>
    <x v="4"/>
    <n v="1126.48"/>
    <n v="1133.04"/>
    <n v="1095.69"/>
    <n v="1114.99"/>
    <n v="6927436"/>
    <n v="1118.49"/>
    <n v="0"/>
    <n v="1"/>
    <n v="991.25454545454534"/>
    <n v="35.29"/>
    <n v="123.74"/>
    <n v="1763.3"/>
    <n v="219.21"/>
    <n v="1529.9"/>
    <n v="105.44"/>
    <n v="0.71749860081861339"/>
    <n v="7724021865.6400003"/>
    <n v="26.53"/>
  </r>
  <r>
    <x v="2314"/>
    <x v="1"/>
    <n v="1042.19"/>
    <n v="1075.17"/>
    <n v="1024.24"/>
    <n v="1067.9000000000001"/>
    <n v="3263907"/>
    <n v="1062.79"/>
    <n v="1"/>
    <n v="2"/>
    <n v="996.12909090909091"/>
    <n v="31.5"/>
    <n v="71.77"/>
    <n v="1768.17"/>
    <n v="224.08"/>
    <n v="1529.9"/>
    <n v="112.65"/>
    <n v="0.6396063628022487"/>
    <n v="3485526285.3000002"/>
    <n v="23.44"/>
  </r>
  <r>
    <x v="2315"/>
    <x v="2"/>
    <n v="1305.5899999999999"/>
    <n v="1319.04"/>
    <n v="1294.43"/>
    <n v="1295.4000000000001"/>
    <n v="9413579"/>
    <n v="1297.3599999999999"/>
    <n v="0.5"/>
    <n v="1"/>
    <n v="981.6936363636363"/>
    <n v="42.2"/>
    <n v="313.70999999999998"/>
    <n v="1753.74"/>
    <n v="209.65"/>
    <n v="1529.9"/>
    <n v="112.65"/>
    <n v="0.28822991296942269"/>
    <n v="12194350236.6"/>
    <n v="26.19"/>
  </r>
  <r>
    <x v="2316"/>
    <x v="3"/>
    <n v="400.51"/>
    <n v="450.43"/>
    <n v="381.81"/>
    <n v="413.41"/>
    <n v="4187312"/>
    <n v="419.24"/>
    <n v="0"/>
    <n v="1.5"/>
    <n v="927.59545454545446"/>
    <n v="34.799999999999997"/>
    <n v="-514.19000000000005"/>
    <n v="1699.64"/>
    <n v="155.55000000000001"/>
    <n v="1529.9"/>
    <n v="112.65"/>
    <n v="0.72917142027201565"/>
    <n v="1731076653.9200001"/>
    <n v="49.37"/>
  </r>
  <r>
    <x v="2317"/>
    <x v="2"/>
    <n v="505.99"/>
    <n v="548.04"/>
    <n v="473.45"/>
    <n v="510.76"/>
    <n v="9930779"/>
    <n v="519.54999999999995"/>
    <n v="1"/>
    <n v="1"/>
    <n v="865.48"/>
    <n v="59.15"/>
    <n v="-354.72"/>
    <n v="1637.53"/>
    <n v="93.43"/>
    <n v="1529.9"/>
    <n v="112.65"/>
    <n v="0.74595154373962069"/>
    <n v="5072244682.04"/>
    <n v="24.32"/>
  </r>
  <r>
    <x v="2318"/>
    <x v="1"/>
    <n v="577.86"/>
    <n v="583.91999999999996"/>
    <n v="531.89"/>
    <n v="554.77"/>
    <n v="2738890"/>
    <n v="546.58000000000004"/>
    <n v="0"/>
    <n v="1"/>
    <n v="794.52818181818179"/>
    <n v="43.15"/>
    <n v="-239.76"/>
    <n v="1566.57"/>
    <n v="22.48"/>
    <n v="1529.9"/>
    <n v="112.65"/>
    <n v="0.30235900620841771"/>
    <n v="1519454005.3"/>
    <n v="17.72"/>
  </r>
  <r>
    <x v="2319"/>
    <x v="4"/>
    <n v="829.25"/>
    <n v="868.37"/>
    <n v="802.63"/>
    <n v="807.48"/>
    <n v="7301532"/>
    <n v="813.48"/>
    <n v="0"/>
    <n v="1"/>
    <n v="845.81090909090915"/>
    <n v="37.159999999999997"/>
    <n v="-38.33"/>
    <n v="1617.86"/>
    <n v="73.77"/>
    <n v="1529.9"/>
    <n v="112.65"/>
    <n v="0.6681744615284485"/>
    <n v="5895841059.3599997"/>
    <n v="32.44"/>
  </r>
  <r>
    <x v="2320"/>
    <x v="2"/>
    <n v="278.04000000000002"/>
    <n v="298.41000000000003"/>
    <n v="236.87"/>
    <n v="280.58"/>
    <n v="7920003"/>
    <n v="290.2"/>
    <n v="1"/>
    <n v="1"/>
    <n v="755.52454545454555"/>
    <n v="47.68"/>
    <n v="-474.94"/>
    <n v="1527.57"/>
    <n v="-16.52"/>
    <n v="1529.9"/>
    <n v="112.65"/>
    <n v="0.88047077721444245"/>
    <n v="2222194441.7399998"/>
    <n v="22.55"/>
  </r>
  <r>
    <x v="2321"/>
    <x v="1"/>
    <n v="1053.79"/>
    <n v="1085.21"/>
    <n v="1004.81"/>
    <n v="1063.57"/>
    <n v="3508492"/>
    <n v="1066.68"/>
    <n v="1"/>
    <n v="1"/>
    <n v="801.82454545454539"/>
    <n v="42.06"/>
    <n v="261.75"/>
    <n v="1573.87"/>
    <n v="29.78"/>
    <n v="1529.9"/>
    <n v="112.65"/>
    <n v="0.8169645326262035"/>
    <n v="3731526836.4400001"/>
    <n v="22.74"/>
  </r>
  <r>
    <x v="2322"/>
    <x v="4"/>
    <n v="660.36"/>
    <n v="676.73"/>
    <n v="657.97"/>
    <n v="675.76"/>
    <n v="9022328"/>
    <n v="673.29"/>
    <n v="0.5"/>
    <n v="1"/>
    <n v="777.20818181818174"/>
    <n v="69.94"/>
    <n v="-101.45"/>
    <n v="1549.25"/>
    <n v="5.16"/>
    <n v="1529.9"/>
    <n v="112.65"/>
    <n v="0.14854506760698849"/>
    <n v="6096928369.2799997"/>
    <n v="46.44"/>
  </r>
  <r>
    <x v="2323"/>
    <x v="4"/>
    <n v="960.41"/>
    <n v="992.23"/>
    <n v="939.16"/>
    <n v="939.93"/>
    <n v="2220909"/>
    <n v="948.41"/>
    <n v="0"/>
    <n v="2"/>
    <n v="793.14090909090919"/>
    <n v="38.96"/>
    <n v="146.79"/>
    <n v="1565.19"/>
    <n v="21.1"/>
    <n v="1529.9"/>
    <n v="112.65"/>
    <n v="0.46966052597295049"/>
    <n v="2087498996.3699999"/>
    <n v="23.7"/>
  </r>
  <r>
    <x v="2324"/>
    <x v="4"/>
    <n v="911.07"/>
    <n v="917.85"/>
    <n v="888.11"/>
    <n v="916.81"/>
    <n v="2750876"/>
    <n v="909.4"/>
    <n v="1"/>
    <n v="1"/>
    <n v="775.12454545454557"/>
    <n v="34.85"/>
    <n v="141.69"/>
    <n v="1547.17"/>
    <n v="3.08"/>
    <n v="1529.9"/>
    <n v="112.65"/>
    <n v="0.75971081687641984"/>
    <n v="2522030625.5599999"/>
    <n v="30.06"/>
  </r>
  <r>
    <x v="2325"/>
    <x v="1"/>
    <n v="1004.34"/>
    <n v="1032.8499999999999"/>
    <n v="981.41"/>
    <n v="1013.87"/>
    <n v="4388882"/>
    <n v="1017.86"/>
    <n v="0"/>
    <n v="1"/>
    <n v="770.21272727272731"/>
    <n v="31.27"/>
    <n v="243.66"/>
    <n v="1542.26"/>
    <n v="-1.83"/>
    <n v="1529.9"/>
    <n v="112.65"/>
    <n v="0.26540782434514609"/>
    <n v="4449755793.3400002"/>
    <n v="25.66"/>
  </r>
  <r>
    <x v="2326"/>
    <x v="3"/>
    <n v="475.57"/>
    <n v="510.09"/>
    <n v="465.12"/>
    <n v="507.18"/>
    <n v="3850075"/>
    <n v="509.72"/>
    <n v="0"/>
    <n v="1.5"/>
    <n v="698.55636363636359"/>
    <n v="64.989999999999995"/>
    <n v="-191.38"/>
    <n v="1470.6"/>
    <n v="-73.489999999999995"/>
    <n v="1529.9"/>
    <n v="112.65"/>
    <n v="0.31377326677934303"/>
    <n v="1952681038.5"/>
    <n v="50.39"/>
  </r>
  <r>
    <x v="2327"/>
    <x v="0"/>
    <n v="643.03"/>
    <n v="661.19"/>
    <n v="617.89"/>
    <n v="629.29"/>
    <n v="8139806"/>
    <n v="634.65"/>
    <n v="1"/>
    <n v="1"/>
    <n v="718.18181818181813"/>
    <n v="61.19"/>
    <n v="-88.89"/>
    <n v="1490.23"/>
    <n v="-53.86"/>
    <n v="1529.9"/>
    <n v="112.65"/>
    <n v="0.73896706954284352"/>
    <n v="5122298517.7399998"/>
    <n v="14.29"/>
  </r>
  <r>
    <x v="2328"/>
    <x v="4"/>
    <n v="346.12"/>
    <n v="363.89"/>
    <n v="297.01"/>
    <n v="318.83999999999997"/>
    <n v="4768888"/>
    <n v="312"/>
    <n v="0"/>
    <n v="1"/>
    <n v="700.73454545454547"/>
    <n v="63.42"/>
    <n v="-381.89"/>
    <n v="1472.78"/>
    <n v="-71.31"/>
    <n v="1529.9"/>
    <n v="112.65"/>
    <n v="0.77818167440047303"/>
    <n v="1520512249.9200001"/>
    <n v="9.8000000000000007"/>
  </r>
  <r>
    <x v="2329"/>
    <x v="3"/>
    <n v="1439.97"/>
    <n v="1486.65"/>
    <n v="1430.6"/>
    <n v="1435.09"/>
    <n v="4999260"/>
    <n v="1433.5"/>
    <n v="0"/>
    <n v="2"/>
    <n v="780.76363636363635"/>
    <n v="68.099999999999994"/>
    <n v="654.33000000000004"/>
    <n v="1552.81"/>
    <n v="8.7200000000000006"/>
    <n v="1529.9"/>
    <n v="112.65"/>
    <n v="0.53854849021667117"/>
    <n v="7174388033.3999996"/>
    <n v="31.9"/>
  </r>
  <r>
    <x v="2330"/>
    <x v="1"/>
    <n v="564.12"/>
    <n v="613.96"/>
    <n v="535.95000000000005"/>
    <n v="580.63"/>
    <n v="5496469"/>
    <n v="576.75"/>
    <n v="0"/>
    <n v="1.5"/>
    <n v="760.14090909090908"/>
    <n v="31.36"/>
    <n v="-179.51"/>
    <n v="1532.19"/>
    <n v="-11.9"/>
    <n v="1529.9"/>
    <n v="112.65"/>
    <n v="0.44669056850208355"/>
    <n v="3191414795.4699998"/>
    <n v="24.57"/>
  </r>
  <r>
    <x v="2331"/>
    <x v="3"/>
    <n v="1389.92"/>
    <n v="1404.92"/>
    <n v="1347.66"/>
    <n v="1385.02"/>
    <n v="3410008"/>
    <n v="1394.38"/>
    <n v="0.5"/>
    <n v="1"/>
    <n v="860.54454545454541"/>
    <n v="60.31"/>
    <n v="524.48"/>
    <n v="1632.59"/>
    <n v="88.5"/>
    <n v="1529.9"/>
    <n v="112.65"/>
    <n v="0.62596246987435578"/>
    <n v="4722929280.1599998"/>
    <n v="450.87"/>
  </r>
  <r>
    <x v="2332"/>
    <x v="2"/>
    <n v="197.25"/>
    <n v="240.48"/>
    <n v="191.08"/>
    <n v="199.55"/>
    <n v="6029461"/>
    <n v="197.77"/>
    <n v="0"/>
    <n v="2"/>
    <n v="781.99727272727262"/>
    <n v="69.19"/>
    <n v="-582.45000000000005"/>
    <n v="1554.04"/>
    <n v="9.9499999999999993"/>
    <n v="1529.9"/>
    <n v="112.65"/>
    <n v="0.53808930187247206"/>
    <n v="1203178942.55"/>
    <n v="6.47"/>
  </r>
  <r>
    <x v="2333"/>
    <x v="3"/>
    <n v="881.78"/>
    <n v="921.49"/>
    <n v="852.83"/>
    <n v="885.55"/>
    <n v="4505655"/>
    <n v="888.57"/>
    <n v="0.5"/>
    <n v="1"/>
    <n v="801.06909090909096"/>
    <n v="52.04"/>
    <n v="84.48"/>
    <n v="1573.11"/>
    <n v="29.02"/>
    <n v="1529.9"/>
    <n v="112.65"/>
    <n v="0.20283674239519089"/>
    <n v="3989982785.25"/>
    <n v="31.84"/>
  </r>
  <r>
    <x v="2334"/>
    <x v="2"/>
    <n v="1464.15"/>
    <n v="1483.16"/>
    <n v="1426.07"/>
    <n v="1464.66"/>
    <n v="7365777"/>
    <n v="1462.62"/>
    <n v="0"/>
    <n v="1"/>
    <n v="848.77181818181816"/>
    <n v="39.770000000000003"/>
    <n v="615.89"/>
    <n v="1620.82"/>
    <n v="76.73"/>
    <n v="1529.9"/>
    <n v="112.65"/>
    <n v="0.56529279614299954"/>
    <n v="10788358940.82"/>
    <n v="40.700000000000003"/>
  </r>
  <r>
    <x v="2335"/>
    <x v="3"/>
    <n v="791.83"/>
    <n v="800.94"/>
    <n v="785.83"/>
    <n v="786.19"/>
    <n v="8319261"/>
    <n v="777.64"/>
    <n v="0"/>
    <n v="1.5"/>
    <n v="836.89727272727282"/>
    <n v="49.54"/>
    <n v="-50.71"/>
    <n v="1608.94"/>
    <n v="64.849999999999994"/>
    <n v="1529.9"/>
    <n v="112.65"/>
    <n v="0.23729551170321916"/>
    <n v="6540519805.5900002"/>
    <n v="15.9"/>
  </r>
  <r>
    <x v="2336"/>
    <x v="3"/>
    <n v="1001.38"/>
    <n v="1017.72"/>
    <n v="969.33"/>
    <n v="1013.1"/>
    <n v="8081923"/>
    <n v="1004.75"/>
    <n v="0"/>
    <n v="2"/>
    <n v="836.82727272727277"/>
    <n v="38.369999999999997"/>
    <n v="176.27"/>
    <n v="1608.87"/>
    <n v="64.78"/>
    <n v="1529.9"/>
    <n v="112.65"/>
    <n v="0.4051885434736594"/>
    <n v="8187796191.3000002"/>
    <n v="22.8"/>
  </r>
  <r>
    <x v="2337"/>
    <x v="3"/>
    <n v="1246.93"/>
    <n v="1271.8"/>
    <n v="1219.0899999999999"/>
    <n v="1255.5999999999999"/>
    <n v="4966182"/>
    <n v="1245.93"/>
    <n v="0"/>
    <n v="1"/>
    <n v="904.86545454545455"/>
    <n v="47.51"/>
    <n v="350.73"/>
    <n v="1676.91"/>
    <n v="132.82"/>
    <n v="1529.9"/>
    <n v="112.65"/>
    <n v="0.72958788603032065"/>
    <n v="6235538119.1999998"/>
    <n v="166.65"/>
  </r>
  <r>
    <x v="2338"/>
    <x v="2"/>
    <n v="1248.33"/>
    <n v="1264.75"/>
    <n v="1245"/>
    <n v="1248.06"/>
    <n v="1675640"/>
    <n v="1239.8699999999999"/>
    <n v="0"/>
    <n v="2"/>
    <n v="961.11727272727285"/>
    <n v="40.22"/>
    <n v="286.94"/>
    <n v="1733.16"/>
    <n v="189.07"/>
    <n v="1529.9"/>
    <n v="112.65"/>
    <n v="0.95139091871517312"/>
    <n v="2091299258.4000001"/>
    <n v="140.82"/>
  </r>
  <r>
    <x v="2339"/>
    <x v="4"/>
    <n v="1127.48"/>
    <n v="1171.07"/>
    <n v="1107.23"/>
    <n v="1118.05"/>
    <n v="1682365"/>
    <n v="1108.6500000000001"/>
    <n v="0"/>
    <n v="1"/>
    <n v="1033.772727272727"/>
    <n v="46.23"/>
    <n v="84.28"/>
    <n v="1805.82"/>
    <n v="261.73"/>
    <n v="1529.9"/>
    <n v="112.65"/>
    <n v="0.44461919992076593"/>
    <n v="1880968188.25"/>
    <n v="58.51"/>
  </r>
  <r>
    <x v="2340"/>
    <x v="4"/>
    <n v="1315.66"/>
    <n v="1333.03"/>
    <n v="1281.21"/>
    <n v="1297.73"/>
    <n v="4471985"/>
    <n v="1305.72"/>
    <n v="0"/>
    <n v="1.5"/>
    <n v="1021.285454545455"/>
    <n v="33.39"/>
    <n v="276.44"/>
    <n v="1793.33"/>
    <n v="249.24"/>
    <n v="1529.9"/>
    <n v="112.65"/>
    <n v="7.2176463188722506E-2"/>
    <n v="5803429094.0500002"/>
    <n v="27.64"/>
  </r>
  <r>
    <x v="2341"/>
    <x v="4"/>
    <n v="1089.75"/>
    <n v="1104.5899999999999"/>
    <n v="1054.68"/>
    <n v="1091.29"/>
    <n v="4338685"/>
    <n v="1091.1099999999999"/>
    <n v="1"/>
    <n v="1.5"/>
    <n v="1067.7090909090909"/>
    <n v="32.229999999999997"/>
    <n v="23.58"/>
    <n v="1839.75"/>
    <n v="295.66000000000003"/>
    <n v="1529.9"/>
    <n v="112.65"/>
    <n v="0.52579154758150004"/>
    <n v="4734763553.6499996"/>
    <n v="47.18"/>
  </r>
  <r>
    <x v="2342"/>
    <x v="0"/>
    <n v="160.83000000000001"/>
    <n v="181.95"/>
    <n v="114.38"/>
    <n v="162.1"/>
    <n v="8587901"/>
    <n v="153.56"/>
    <n v="0"/>
    <n v="2"/>
    <n v="956.53454545454542"/>
    <n v="57.82"/>
    <n v="-794.43"/>
    <n v="1728.58"/>
    <n v="184.49"/>
    <n v="1529.9"/>
    <n v="112.65"/>
    <n v="0.38981308977614093"/>
    <n v="1392098752.0999999"/>
    <n v="8.9700000000000006"/>
  </r>
  <r>
    <x v="2343"/>
    <x v="1"/>
    <n v="1309.03"/>
    <n v="1315.35"/>
    <n v="1299.43"/>
    <n v="1312.25"/>
    <n v="8218848"/>
    <n v="1317.43"/>
    <n v="0"/>
    <n v="1"/>
    <n v="1057.689090909091"/>
    <n v="34.880000000000003"/>
    <n v="254.56"/>
    <n v="1829.73"/>
    <n v="285.64"/>
    <n v="1529.9"/>
    <n v="112.65"/>
    <n v="0.54340468915969586"/>
    <n v="10785183288"/>
    <n v="82.48"/>
  </r>
  <r>
    <x v="2344"/>
    <x v="4"/>
    <n v="899.42"/>
    <n v="909.93"/>
    <n v="898.82"/>
    <n v="906.92"/>
    <n v="9825855"/>
    <n v="900.62"/>
    <n v="0"/>
    <n v="1"/>
    <n v="1059.6318181818181"/>
    <n v="31.47"/>
    <n v="-152.71"/>
    <n v="1831.68"/>
    <n v="287.58999999999997"/>
    <n v="1529.9"/>
    <n v="112.65"/>
    <n v="0.40683869357106428"/>
    <n v="8911264416.6000004"/>
    <n v="651.1"/>
  </r>
  <r>
    <x v="2345"/>
    <x v="4"/>
    <n v="410.7"/>
    <n v="439.56"/>
    <n v="372.38"/>
    <n v="424.96"/>
    <n v="1562937"/>
    <n v="429.18"/>
    <n v="0"/>
    <n v="1.5"/>
    <n v="965.11363636363615"/>
    <n v="65.7"/>
    <n v="-540.15"/>
    <n v="1737.16"/>
    <n v="193.07"/>
    <n v="1529.9"/>
    <n v="112.65"/>
    <n v="0.26190206094871404"/>
    <n v="664185707.51999998"/>
    <n v="12.7"/>
  </r>
  <r>
    <x v="2346"/>
    <x v="1"/>
    <n v="821.19"/>
    <n v="842.12"/>
    <n v="771.77"/>
    <n v="824.15"/>
    <n v="1555940"/>
    <n v="825.35"/>
    <n v="1"/>
    <n v="2"/>
    <n v="968.5645454545454"/>
    <n v="51.91"/>
    <n v="-144.41"/>
    <n v="1740.61"/>
    <n v="196.52"/>
    <n v="1529.9"/>
    <n v="112.65"/>
    <n v="0.64900536875467851"/>
    <n v="1282327951"/>
    <n v="66.3"/>
  </r>
  <r>
    <x v="2347"/>
    <x v="0"/>
    <n v="498.76"/>
    <n v="529.62"/>
    <n v="483.59"/>
    <n v="511.4"/>
    <n v="2613109"/>
    <n v="513.89"/>
    <n v="1"/>
    <n v="1"/>
    <n v="922.95545454545436"/>
    <n v="67.77"/>
    <n v="-411.56"/>
    <n v="1695"/>
    <n v="150.91"/>
    <n v="1529.9"/>
    <n v="112.65"/>
    <n v="0.71703211683957591"/>
    <n v="1336343942.5999999"/>
    <n v="12.17"/>
  </r>
  <r>
    <x v="2348"/>
    <x v="4"/>
    <n v="1068.8"/>
    <n v="1069.74"/>
    <n v="1063.6099999999999"/>
    <n v="1069.2"/>
    <n v="6693777"/>
    <n v="1077.3599999999999"/>
    <n v="0"/>
    <n v="1"/>
    <n v="906.00999999999988"/>
    <n v="43.48"/>
    <n v="163.19"/>
    <n v="1678.06"/>
    <n v="133.96"/>
    <n v="1529.9"/>
    <n v="112.65"/>
    <n v="0.81056826171748353"/>
    <n v="7156986368.3999996"/>
    <n v="72.86"/>
  </r>
  <r>
    <x v="2349"/>
    <x v="4"/>
    <n v="255.88"/>
    <n v="259.13"/>
    <n v="208.18"/>
    <n v="213.4"/>
    <n v="9291081"/>
    <n v="205.05"/>
    <n v="0"/>
    <n v="1"/>
    <n v="811.94999999999993"/>
    <n v="54.28"/>
    <n v="-598.54999999999995"/>
    <n v="1584"/>
    <n v="39.9"/>
    <n v="1529.9"/>
    <n v="112.65"/>
    <n v="0.67934328200737826"/>
    <n v="1982716685.4000001"/>
    <n v="5.22"/>
  </r>
  <r>
    <x v="2350"/>
    <x v="4"/>
    <n v="1373.02"/>
    <n v="1381.75"/>
    <n v="1352.99"/>
    <n v="1358.94"/>
    <n v="3538733"/>
    <n v="1350.31"/>
    <n v="0"/>
    <n v="1"/>
    <n v="833.84909090909071"/>
    <n v="58.62"/>
    <n v="525.09"/>
    <n v="1605.89"/>
    <n v="61.8"/>
    <n v="1529.9"/>
    <n v="112.65"/>
    <n v="0.47409812900044435"/>
    <n v="4808925823.0200005"/>
    <n v="40.53"/>
  </r>
  <r>
    <x v="2351"/>
    <x v="2"/>
    <n v="819.89"/>
    <n v="867.41"/>
    <n v="799.39"/>
    <n v="867.38"/>
    <n v="9348620"/>
    <n v="867.07"/>
    <n v="0.5"/>
    <n v="2"/>
    <n v="794.72636363636366"/>
    <n v="34.68"/>
    <n v="72.650000000000006"/>
    <n v="1566.77"/>
    <n v="22.68"/>
    <n v="1529.9"/>
    <n v="112.65"/>
    <n v="0.96581683394687412"/>
    <n v="8108806015.6000004"/>
    <n v="207.96"/>
  </r>
  <r>
    <x v="2352"/>
    <x v="1"/>
    <n v="860.57"/>
    <n v="901.22"/>
    <n v="813.71"/>
    <n v="862.1"/>
    <n v="7202793"/>
    <n v="854.17"/>
    <n v="1"/>
    <n v="1"/>
    <n v="773.89090909090908"/>
    <n v="59.97"/>
    <n v="88.21"/>
    <n v="1545.94"/>
    <n v="1.85"/>
    <n v="1529.9"/>
    <n v="112.65"/>
    <n v="0.51762418005917288"/>
    <n v="6209527845.3000002"/>
    <n v="47.23"/>
  </r>
  <r>
    <x v="2353"/>
    <x v="0"/>
    <n v="351.59"/>
    <n v="385.55"/>
    <n v="342.37"/>
    <n v="365.13"/>
    <n v="2648348"/>
    <n v="356.54"/>
    <n v="0.5"/>
    <n v="1"/>
    <n v="792.34818181818162"/>
    <n v="56.68"/>
    <n v="-427.22"/>
    <n v="1564.39"/>
    <n v="20.3"/>
    <n v="1529.9"/>
    <n v="112.65"/>
    <n v="0.31381815276016578"/>
    <n v="966991305.24000001"/>
    <n v="16.59"/>
  </r>
  <r>
    <x v="2354"/>
    <x v="2"/>
    <n v="1158.95"/>
    <n v="1172.17"/>
    <n v="1141.5"/>
    <n v="1157.51"/>
    <n v="8687541"/>
    <n v="1154.72"/>
    <n v="0"/>
    <n v="1"/>
    <n v="778.28090909090906"/>
    <n v="33.090000000000003"/>
    <n v="379.23"/>
    <n v="1550.33"/>
    <n v="6.24"/>
    <n v="1529.9"/>
    <n v="112.65"/>
    <n v="0.64858916911914843"/>
    <n v="10055915582.91"/>
    <n v="26.45"/>
  </r>
  <r>
    <x v="2355"/>
    <x v="4"/>
    <n v="1088.6099999999999"/>
    <n v="1091.43"/>
    <n v="1077.47"/>
    <n v="1082.47"/>
    <n v="5515562"/>
    <n v="1076.27"/>
    <n v="0"/>
    <n v="1"/>
    <n v="794.24000000000012"/>
    <n v="42.2"/>
    <n v="288.23"/>
    <n v="1566.29"/>
    <n v="22.19"/>
    <n v="1529.9"/>
    <n v="112.65"/>
    <n v="0.16905415562389392"/>
    <n v="5970430398.1400003"/>
    <n v="39.1"/>
  </r>
  <r>
    <x v="2356"/>
    <x v="0"/>
    <n v="254.3"/>
    <n v="293.06"/>
    <n v="244.93"/>
    <n v="251.8"/>
    <n v="2252181"/>
    <n v="261.79000000000002"/>
    <n v="0"/>
    <n v="2"/>
    <n v="778.49818181818182"/>
    <n v="45.1"/>
    <n v="-526.70000000000005"/>
    <n v="1550.54"/>
    <n v="6.45"/>
    <n v="1529.9"/>
    <n v="112.65"/>
    <n v="0.32650435257342914"/>
    <n v="567099175.79999995"/>
    <n v="42.21"/>
  </r>
  <r>
    <x v="2357"/>
    <x v="0"/>
    <n v="451.82"/>
    <n v="475.47"/>
    <n v="408.62"/>
    <n v="445.3"/>
    <n v="7921353"/>
    <n v="440.17"/>
    <n v="0"/>
    <n v="1"/>
    <n v="744.05727272727279"/>
    <n v="50.01"/>
    <n v="-298.76"/>
    <n v="1516.1"/>
    <n v="-27.99"/>
    <n v="1529.9"/>
    <n v="112.65"/>
    <n v="0.31632842002485451"/>
    <n v="3527378490.9000001"/>
    <n v="16.920000000000002"/>
  </r>
  <r>
    <x v="2358"/>
    <x v="3"/>
    <n v="1459.33"/>
    <n v="1486.09"/>
    <n v="1431.4"/>
    <n v="1469.15"/>
    <n v="2670741"/>
    <n v="1466.34"/>
    <n v="0"/>
    <n v="1"/>
    <n v="831.12545454545466"/>
    <n v="56.62"/>
    <n v="638.02"/>
    <n v="1603.17"/>
    <n v="59.08"/>
    <n v="1529.9"/>
    <n v="112.65"/>
    <n v="0.34301071325336097"/>
    <n v="3923719140.1500001"/>
    <n v="42.72"/>
  </r>
  <r>
    <x v="2359"/>
    <x v="0"/>
    <n v="1313.15"/>
    <n v="1345.02"/>
    <n v="1299.52"/>
    <n v="1339.67"/>
    <n v="3381457"/>
    <n v="1340.66"/>
    <n v="0"/>
    <n v="1"/>
    <n v="855.7136363636364"/>
    <n v="60.18"/>
    <n v="483.96"/>
    <n v="1627.76"/>
    <n v="83.67"/>
    <n v="1529.9"/>
    <n v="112.65"/>
    <n v="0.10309934345739769"/>
    <n v="4530036499.1899996"/>
    <n v="193.74"/>
  </r>
  <r>
    <x v="2360"/>
    <x v="3"/>
    <n v="1493.67"/>
    <n v="1497.71"/>
    <n v="1455.3"/>
    <n v="1463.78"/>
    <n v="5553477"/>
    <n v="1469.09"/>
    <n v="0"/>
    <n v="1"/>
    <n v="969.38454545454556"/>
    <n v="37.869999999999997"/>
    <n v="494.4"/>
    <n v="1741.43"/>
    <n v="197.34"/>
    <n v="1529.9"/>
    <n v="112.65"/>
    <n v="0.74656734569472372"/>
    <n v="8129068563.0600004"/>
    <n v="229.09"/>
  </r>
  <r>
    <x v="2361"/>
    <x v="1"/>
    <n v="1309.52"/>
    <n v="1324.56"/>
    <n v="1295.31"/>
    <n v="1324.54"/>
    <n v="4743574"/>
    <n v="1326.94"/>
    <n v="0.5"/>
    <n v="1"/>
    <n v="966.25727272727283"/>
    <n v="49.78"/>
    <n v="358.28"/>
    <n v="1738.3"/>
    <n v="194.21"/>
    <n v="1529.9"/>
    <n v="112.65"/>
    <n v="0.34342390606334294"/>
    <n v="6283053505.96"/>
    <n v="90.85"/>
  </r>
  <r>
    <x v="2362"/>
    <x v="4"/>
    <n v="1425.48"/>
    <n v="1435.94"/>
    <n v="1418.46"/>
    <n v="1432.97"/>
    <n v="8595340"/>
    <n v="1436.72"/>
    <n v="0"/>
    <n v="1"/>
    <n v="1017.674545454545"/>
    <n v="47.99"/>
    <n v="415.3"/>
    <n v="1789.72"/>
    <n v="245.63"/>
    <n v="1529.9"/>
    <n v="112.65"/>
    <n v="0.76466730863487886"/>
    <n v="12316864359.799999"/>
    <n v="84.64"/>
  </r>
  <r>
    <x v="2363"/>
    <x v="1"/>
    <n v="776.06"/>
    <n v="799.53"/>
    <n v="736.83"/>
    <n v="744.01"/>
    <n v="1598994"/>
    <n v="742.76"/>
    <n v="0"/>
    <n v="1.5"/>
    <n v="1006.939090909091"/>
    <n v="68.73"/>
    <n v="-262.93"/>
    <n v="1778.98"/>
    <n v="234.89"/>
    <n v="1529.9"/>
    <n v="112.65"/>
    <n v="0.36585279208916566"/>
    <n v="1189667525.9400001"/>
    <n v="107.83"/>
  </r>
  <r>
    <x v="2364"/>
    <x v="2"/>
    <n v="1212.94"/>
    <n v="1262.07"/>
    <n v="1186.8800000000001"/>
    <n v="1256.96"/>
    <n v="5368643"/>
    <n v="1248.23"/>
    <n v="0"/>
    <n v="2"/>
    <n v="1088.014545454545"/>
    <n v="59.1"/>
    <n v="168.95"/>
    <n v="1860.06"/>
    <n v="315.97000000000003"/>
    <n v="1529.9"/>
    <n v="112.65"/>
    <n v="0.60743102634871438"/>
    <n v="6748169505.2799997"/>
    <n v="27.47"/>
  </r>
  <r>
    <x v="2365"/>
    <x v="4"/>
    <n v="1130.78"/>
    <n v="1160.3599999999999"/>
    <n v="1111.94"/>
    <n v="1157.5899999999999"/>
    <n v="8803968"/>
    <n v="1156.23"/>
    <n v="0"/>
    <n v="1"/>
    <n v="1088.0218181818179"/>
    <n v="38.700000000000003"/>
    <n v="69.569999999999993"/>
    <n v="1860.07"/>
    <n v="315.98"/>
    <n v="1529.9"/>
    <n v="112.65"/>
    <n v="0.23730545428104444"/>
    <n v="10191385317.120001"/>
    <n v="51.23"/>
  </r>
  <r>
    <x v="2366"/>
    <x v="4"/>
    <n v="482.51"/>
    <n v="484.92"/>
    <n v="447.29"/>
    <n v="459.5"/>
    <n v="5596491"/>
    <n v="456.53"/>
    <n v="0"/>
    <n v="1"/>
    <n v="1031.3881818181819"/>
    <n v="44.42"/>
    <n v="-571.89"/>
    <n v="1803.43"/>
    <n v="259.33999999999997"/>
    <n v="1529.9"/>
    <n v="112.65"/>
    <n v="0.66577341622545094"/>
    <n v="2571587614.5"/>
    <n v="11.76"/>
  </r>
  <r>
    <x v="2367"/>
    <x v="1"/>
    <n v="472.24"/>
    <n v="474.59"/>
    <n v="453.21"/>
    <n v="457.93"/>
    <n v="9319817"/>
    <n v="455.49"/>
    <n v="0.5"/>
    <n v="1"/>
    <n v="1050.1272727272731"/>
    <n v="48.27"/>
    <n v="-592.20000000000005"/>
    <n v="1822.17"/>
    <n v="278.08"/>
    <n v="1529.9"/>
    <n v="112.65"/>
    <n v="0.81682031583351045"/>
    <n v="4267823798.8099999"/>
    <n v="15.76"/>
  </r>
  <r>
    <x v="2368"/>
    <x v="3"/>
    <n v="995.46"/>
    <n v="1038.31"/>
    <n v="981.67"/>
    <n v="992.67"/>
    <n v="1001538"/>
    <n v="997.06"/>
    <n v="0.5"/>
    <n v="2"/>
    <n v="1099.8881818181819"/>
    <n v="68"/>
    <n v="-107.22"/>
    <n v="1871.93"/>
    <n v="327.84"/>
    <n v="1529.9"/>
    <n v="112.65"/>
    <n v="0.45310201549078188"/>
    <n v="994196726.46000004"/>
    <n v="31.69"/>
  </r>
  <r>
    <x v="2369"/>
    <x v="3"/>
    <n v="297.10000000000002"/>
    <n v="343.95"/>
    <n v="268.18"/>
    <n v="333.01"/>
    <n v="4978145"/>
    <n v="337.87"/>
    <n v="0"/>
    <n v="1.5"/>
    <n v="996.60272727272741"/>
    <n v="48.57"/>
    <n v="-663.59"/>
    <n v="1768.65"/>
    <n v="224.56"/>
    <n v="1529.9"/>
    <n v="112.65"/>
    <n v="0.10329045798702119"/>
    <n v="1657772066.45"/>
    <n v="28.59"/>
  </r>
  <r>
    <x v="2370"/>
    <x v="0"/>
    <n v="592.23"/>
    <n v="640.27"/>
    <n v="566.54"/>
    <n v="581.53"/>
    <n v="6580052"/>
    <n v="589.94000000000005"/>
    <n v="0"/>
    <n v="1"/>
    <n v="927.68090909090904"/>
    <n v="31.08"/>
    <n v="-346.15"/>
    <n v="1699.73"/>
    <n v="155.63999999999999"/>
    <n v="1529.9"/>
    <n v="112.65"/>
    <n v="0.75337873102752639"/>
    <n v="3826497639.5599999"/>
    <n v="24.73"/>
  </r>
  <r>
    <x v="2371"/>
    <x v="1"/>
    <n v="385.55"/>
    <n v="400.61"/>
    <n v="379.78"/>
    <n v="386.94"/>
    <n v="6446072"/>
    <n v="382.35"/>
    <n v="0.5"/>
    <n v="1"/>
    <n v="829.78636363636372"/>
    <n v="39.479999999999997"/>
    <n v="-442.85"/>
    <n v="1601.83"/>
    <n v="57.74"/>
    <n v="1529.9"/>
    <n v="112.65"/>
    <n v="0.69091224890422565"/>
    <n v="2494243099.6799998"/>
    <n v="9.4600000000000009"/>
  </r>
  <r>
    <x v="2372"/>
    <x v="2"/>
    <n v="799.02"/>
    <n v="806.1"/>
    <n v="749.81"/>
    <n v="750.4"/>
    <n v="9978972"/>
    <n v="749.18"/>
    <n v="0.5"/>
    <n v="1"/>
    <n v="777.59181818181821"/>
    <n v="31.69"/>
    <n v="-27.19"/>
    <n v="1549.64"/>
    <n v="5.55"/>
    <n v="1529.9"/>
    <n v="112.65"/>
    <n v="0.69577197258585988"/>
    <n v="7488220588.8000002"/>
    <n v="59.28"/>
  </r>
  <r>
    <x v="2373"/>
    <x v="3"/>
    <n v="1362.13"/>
    <n v="1388.25"/>
    <n v="1348.36"/>
    <n v="1366.29"/>
    <n v="5824845"/>
    <n v="1360.77"/>
    <n v="0"/>
    <n v="2"/>
    <n v="771.52999999999986"/>
    <n v="67.55"/>
    <n v="594.76"/>
    <n v="1543.58"/>
    <n v="-0.52"/>
    <n v="1529.9"/>
    <n v="112.65"/>
    <n v="0.53744882720994547"/>
    <n v="7958427475.0500002"/>
    <n v="68.62"/>
  </r>
  <r>
    <x v="2374"/>
    <x v="2"/>
    <n v="288.35000000000002"/>
    <n v="310.43"/>
    <n v="244.19"/>
    <n v="249.04"/>
    <n v="4058400"/>
    <n v="247.87"/>
    <n v="0"/>
    <n v="1.5"/>
    <n v="726.53272727272724"/>
    <n v="37.03"/>
    <n v="-477.49"/>
    <n v="1498.58"/>
    <n v="-45.51"/>
    <n v="1529.9"/>
    <n v="112.65"/>
    <n v="0.60437813619971847"/>
    <n v="1010703936"/>
    <n v="27.37"/>
  </r>
  <r>
    <x v="2375"/>
    <x v="3"/>
    <n v="915.15"/>
    <n v="925.88"/>
    <n v="867.53"/>
    <n v="888.3"/>
    <n v="8504008"/>
    <n v="888.24"/>
    <n v="0"/>
    <n v="2"/>
    <n v="693.0181818181818"/>
    <n v="63.58"/>
    <n v="195.28"/>
    <n v="1465.06"/>
    <n v="-79.03"/>
    <n v="1529.9"/>
    <n v="112.65"/>
    <n v="0.66697671309792439"/>
    <n v="7554110306.3999996"/>
    <n v="55.51"/>
  </r>
  <r>
    <x v="2376"/>
    <x v="0"/>
    <n v="203.98"/>
    <n v="216.54"/>
    <n v="166.72"/>
    <n v="205.93"/>
    <n v="9179447"/>
    <n v="197.69"/>
    <n v="1"/>
    <n v="1"/>
    <n v="606.50363636363636"/>
    <n v="56.47"/>
    <n v="-400.57"/>
    <n v="1378.55"/>
    <n v="-165.54"/>
    <n v="1529.9"/>
    <n v="130.38999999999999"/>
    <n v="7.2770018488956145E-2"/>
    <n v="1890323520.71"/>
    <n v="11.18"/>
  </r>
  <r>
    <x v="2377"/>
    <x v="3"/>
    <n v="473.47"/>
    <n v="507.85"/>
    <n v="427.91"/>
    <n v="473.98"/>
    <n v="4215797"/>
    <n v="472.15"/>
    <n v="0"/>
    <n v="1"/>
    <n v="607.82000000000005"/>
    <n v="45.38"/>
    <n v="-133.84"/>
    <n v="1379.87"/>
    <n v="-164.23"/>
    <n v="1529.9"/>
    <n v="130.38999999999999"/>
    <n v="0.4553382434019343"/>
    <n v="1998203462.0599999"/>
    <n v="10.89"/>
  </r>
  <r>
    <x v="2378"/>
    <x v="4"/>
    <n v="870.53"/>
    <n v="900.32"/>
    <n v="860.99"/>
    <n v="887.34"/>
    <n v="6453323"/>
    <n v="890.66"/>
    <n v="0"/>
    <n v="2"/>
    <n v="646.85727272727274"/>
    <n v="58.26"/>
    <n v="240.48"/>
    <n v="1418.9"/>
    <n v="-125.19"/>
    <n v="1529.9"/>
    <n v="130.38999999999999"/>
    <n v="0.2291422593377308"/>
    <n v="5726291630.8199997"/>
    <n v="20.48"/>
  </r>
  <r>
    <x v="2379"/>
    <x v="4"/>
    <n v="1375.31"/>
    <n v="1413.55"/>
    <n v="1339.64"/>
    <n v="1342.24"/>
    <n v="3465652"/>
    <n v="1350.35"/>
    <n v="0.5"/>
    <n v="2"/>
    <n v="678.63636363636363"/>
    <n v="47.17"/>
    <n v="663.6"/>
    <n v="1450.68"/>
    <n v="-93.41"/>
    <n v="1529.9"/>
    <n v="130.38999999999999"/>
    <n v="0.99000342554814402"/>
    <n v="4651736740.4799995"/>
    <n v="231.61"/>
  </r>
  <r>
    <x v="2380"/>
    <x v="4"/>
    <n v="461.14"/>
    <n v="509"/>
    <n v="434"/>
    <n v="483"/>
    <n v="1599150"/>
    <n v="485.72"/>
    <n v="1"/>
    <n v="1"/>
    <n v="692.27181818181816"/>
    <n v="46.44"/>
    <n v="-209.27"/>
    <n v="1464.32"/>
    <n v="-79.77"/>
    <n v="1529.9"/>
    <n v="130.38999999999999"/>
    <n v="0.83433282332526726"/>
    <n v="772389450"/>
    <n v="24.37"/>
  </r>
  <r>
    <x v="2381"/>
    <x v="2"/>
    <n v="772.93"/>
    <n v="776.64"/>
    <n v="768.13"/>
    <n v="774.06"/>
    <n v="3937436"/>
    <n v="774.29"/>
    <n v="0"/>
    <n v="1"/>
    <n v="709.77454545454555"/>
    <n v="39.94"/>
    <n v="64.290000000000006"/>
    <n v="1481.82"/>
    <n v="-62.27"/>
    <n v="1529.9"/>
    <n v="130.38999999999999"/>
    <n v="0.55201754803318281"/>
    <n v="3047811710.1599998"/>
    <n v="27.46"/>
  </r>
  <r>
    <x v="2382"/>
    <x v="0"/>
    <n v="894.13"/>
    <n v="919.93"/>
    <n v="868.62"/>
    <n v="889.24"/>
    <n v="1929872"/>
    <n v="886.71"/>
    <n v="0.5"/>
    <n v="2"/>
    <n v="755.43818181818176"/>
    <n v="36.46"/>
    <n v="133.80000000000001"/>
    <n v="1527.48"/>
    <n v="-16.61"/>
    <n v="1529.9"/>
    <n v="130.38999999999999"/>
    <n v="4.9590278942562405E-2"/>
    <n v="1716119377.28"/>
    <n v="67.17"/>
  </r>
  <r>
    <x v="2383"/>
    <x v="3"/>
    <n v="1025.95"/>
    <n v="1055.98"/>
    <n v="982.86"/>
    <n v="1026.96"/>
    <n v="9589068"/>
    <n v="1028.82"/>
    <n v="0"/>
    <n v="1"/>
    <n v="780.58"/>
    <n v="46.83"/>
    <n v="246.38"/>
    <n v="1552.63"/>
    <n v="8.5299999999999994"/>
    <n v="1529.9"/>
    <n v="130.38999999999999"/>
    <n v="0.98222725667555366"/>
    <n v="9847589273.2800007"/>
    <n v="37.47"/>
  </r>
  <r>
    <x v="2384"/>
    <x v="1"/>
    <n v="959.53"/>
    <n v="965.96"/>
    <n v="949.06"/>
    <n v="956.79"/>
    <n v="2057798"/>
    <n v="960.73"/>
    <n v="0"/>
    <n v="1"/>
    <n v="743.35272727272718"/>
    <n v="69.400000000000006"/>
    <n v="213.44"/>
    <n v="1515.4"/>
    <n v="-28.69"/>
    <n v="1529.9"/>
    <n v="130.38999999999999"/>
    <n v="0.37820067349967323"/>
    <n v="1968880548.4200001"/>
    <n v="193.92"/>
  </r>
  <r>
    <x v="2385"/>
    <x v="1"/>
    <n v="867.75"/>
    <n v="908.83"/>
    <n v="821.66"/>
    <n v="829"/>
    <n v="5819218"/>
    <n v="821.31"/>
    <n v="0"/>
    <n v="1.5"/>
    <n v="796.07636363636368"/>
    <n v="36.65"/>
    <n v="32.92"/>
    <n v="1568.12"/>
    <n v="24.03"/>
    <n v="1529.9"/>
    <n v="130.38999999999999"/>
    <n v="0.10337650231597273"/>
    <n v="4824131722"/>
    <n v="27.81"/>
  </r>
  <r>
    <x v="2386"/>
    <x v="2"/>
    <n v="866.66"/>
    <n v="902.93"/>
    <n v="822.89"/>
    <n v="825.77"/>
    <n v="6544359"/>
    <n v="833.82"/>
    <n v="1"/>
    <n v="1"/>
    <n v="790.39181818181817"/>
    <n v="33.57"/>
    <n v="35.380000000000003"/>
    <n v="1562.44"/>
    <n v="18.350000000000001"/>
    <n v="1529.9"/>
    <n v="130.38999999999999"/>
    <n v="0.23288814583419037"/>
    <n v="5404135331.4300003"/>
    <n v="20.03"/>
  </r>
  <r>
    <x v="2387"/>
    <x v="0"/>
    <n v="902.61"/>
    <n v="914.31"/>
    <n v="856.08"/>
    <n v="857.87"/>
    <n v="8085645"/>
    <n v="856.5"/>
    <n v="0.5"/>
    <n v="1.5"/>
    <n v="849.65909090909111"/>
    <n v="49.82"/>
    <n v="8.2100000000000009"/>
    <n v="1621.7"/>
    <n v="77.61"/>
    <n v="1529.9"/>
    <n v="130.38999999999999"/>
    <n v="0.23946507866553179"/>
    <n v="6936432276.1499996"/>
    <n v="33.01"/>
  </r>
  <r>
    <x v="2388"/>
    <x v="1"/>
    <n v="591.61"/>
    <n v="616.28"/>
    <n v="559.61"/>
    <n v="562.64"/>
    <n v="9026670"/>
    <n v="566.03"/>
    <n v="0"/>
    <n v="1"/>
    <n v="857.71909090909094"/>
    <n v="62.95"/>
    <n v="-295.08"/>
    <n v="1629.76"/>
    <n v="85.67"/>
    <n v="1529.9"/>
    <n v="130.38999999999999"/>
    <n v="0.57217967058826358"/>
    <n v="5078765608.8000002"/>
    <n v="16.91"/>
  </r>
  <r>
    <x v="2389"/>
    <x v="2"/>
    <n v="771.02"/>
    <n v="783.21"/>
    <n v="721.21"/>
    <n v="755.52"/>
    <n v="4012963"/>
    <n v="753.58"/>
    <n v="0.5"/>
    <n v="1"/>
    <n v="845.73545454545456"/>
    <n v="37.6"/>
    <n v="-90.22"/>
    <n v="1617.78"/>
    <n v="73.69"/>
    <n v="1529.9"/>
    <n v="130.38999999999999"/>
    <n v="6.4427312557521099E-2"/>
    <n v="3031873805.7600002"/>
    <n v="78.38"/>
  </r>
  <r>
    <x v="2390"/>
    <x v="1"/>
    <n v="174.28"/>
    <n v="203.33"/>
    <n v="174.07"/>
    <n v="189.83"/>
    <n v="1622816"/>
    <n v="195.44"/>
    <n v="0"/>
    <n v="2"/>
    <n v="740.97090909090912"/>
    <n v="67.34"/>
    <n v="-551.14"/>
    <n v="1513.02"/>
    <n v="-31.07"/>
    <n v="1529.9"/>
    <n v="130.38999999999999"/>
    <n v="0.91156368864397241"/>
    <n v="308059161.27999997"/>
    <n v="4.6500000000000004"/>
  </r>
  <r>
    <x v="2391"/>
    <x v="4"/>
    <n v="658.94"/>
    <n v="705.49"/>
    <n v="636.64"/>
    <n v="704.33"/>
    <n v="2330594"/>
    <n v="704.02"/>
    <n v="0"/>
    <n v="1"/>
    <n v="761.09181818181821"/>
    <n v="37.72"/>
    <n v="-56.76"/>
    <n v="1533.14"/>
    <n v="-10.95"/>
    <n v="1529.9"/>
    <n v="130.38999999999999"/>
    <n v="0.47058707454617132"/>
    <n v="1641507272.02"/>
    <n v="21.94"/>
  </r>
  <r>
    <x v="2392"/>
    <x v="3"/>
    <n v="1353.38"/>
    <n v="1376.08"/>
    <n v="1320.97"/>
    <n v="1342.07"/>
    <n v="7403825"/>
    <n v="1341.07"/>
    <n v="0"/>
    <n v="1"/>
    <n v="812.72909090909081"/>
    <n v="62.44"/>
    <n v="529.34"/>
    <n v="1584.77"/>
    <n v="40.68"/>
    <n v="1529.9"/>
    <n v="130.38999999999999"/>
    <n v="0.70885252800694276"/>
    <n v="9936451417.75"/>
    <n v="144.03"/>
  </r>
  <r>
    <x v="2393"/>
    <x v="4"/>
    <n v="1416.14"/>
    <n v="1440.17"/>
    <n v="1392.72"/>
    <n v="1407.09"/>
    <n v="6027810"/>
    <n v="1412.82"/>
    <n v="0.5"/>
    <n v="1.5"/>
    <n v="859.80636363636359"/>
    <n v="64.12"/>
    <n v="547.28"/>
    <n v="1631.85"/>
    <n v="87.76"/>
    <n v="1529.9"/>
    <n v="130.38999999999999"/>
    <n v="0.55908972373362831"/>
    <n v="8481671172.8999996"/>
    <n v="98.63"/>
  </r>
  <r>
    <x v="2394"/>
    <x v="4"/>
    <n v="349.15"/>
    <n v="388.53"/>
    <n v="325.7"/>
    <n v="351.59"/>
    <n v="5364350"/>
    <n v="342.01"/>
    <n v="0"/>
    <n v="2"/>
    <n v="798.40909090909088"/>
    <n v="37.729999999999997"/>
    <n v="-446.82"/>
    <n v="1570.45"/>
    <n v="26.36"/>
    <n v="1529.9"/>
    <n v="130.38999999999999"/>
    <n v="0.47235072746513929"/>
    <n v="1886051816.5"/>
    <n v="8.52"/>
  </r>
  <r>
    <x v="2395"/>
    <x v="0"/>
    <n v="998.88"/>
    <n v="1035.57"/>
    <n v="950.01"/>
    <n v="1011.82"/>
    <n v="4527586"/>
    <n v="1011.53"/>
    <n v="1"/>
    <n v="1"/>
    <n v="803.41181818181826"/>
    <n v="32.22"/>
    <n v="208.41"/>
    <n v="1575.46"/>
    <n v="31.37"/>
    <n v="1529.9"/>
    <n v="130.38999999999999"/>
    <n v="0.70337803646970476"/>
    <n v="4581102066.5200005"/>
    <n v="87.41"/>
  </r>
  <r>
    <x v="2396"/>
    <x v="1"/>
    <n v="372.4"/>
    <n v="407"/>
    <n v="366.66"/>
    <n v="386.23"/>
    <n v="2290601"/>
    <n v="387.11"/>
    <n v="1"/>
    <n v="2"/>
    <n v="763.15999999999985"/>
    <n v="52.75"/>
    <n v="-376.93"/>
    <n v="1535.21"/>
    <n v="-8.89"/>
    <n v="1529.9"/>
    <n v="130.38999999999999"/>
    <n v="0.65736923117293433"/>
    <n v="884698824.23000002"/>
    <n v="11.5"/>
  </r>
  <r>
    <x v="2397"/>
    <x v="3"/>
    <n v="333.17"/>
    <n v="345.66"/>
    <n v="287.47000000000003"/>
    <n v="300.29000000000002"/>
    <n v="4264214"/>
    <n v="292.58999999999997"/>
    <n v="0"/>
    <n v="1"/>
    <n v="715.3890909090909"/>
    <n v="56.98"/>
    <n v="-415.1"/>
    <n v="1487.43"/>
    <n v="-56.66"/>
    <n v="1529.9"/>
    <n v="130.38999999999999"/>
    <n v="0.21195439093242385"/>
    <n v="1280500822.0599999"/>
    <n v="17.489999999999998"/>
  </r>
  <r>
    <x v="2398"/>
    <x v="2"/>
    <n v="954.18"/>
    <n v="1000.7"/>
    <n v="944.19"/>
    <n v="995.29"/>
    <n v="7414375"/>
    <n v="995.3"/>
    <n v="0"/>
    <n v="1"/>
    <n v="727.88181818181806"/>
    <n v="49.51"/>
    <n v="267.41000000000003"/>
    <n v="1499.93"/>
    <n v="-44.16"/>
    <n v="1529.9"/>
    <n v="130.38999999999999"/>
    <n v="7.8700126691662708E-2"/>
    <n v="7379453293.75"/>
    <n v="42.41"/>
  </r>
  <r>
    <x v="2399"/>
    <x v="2"/>
    <n v="441.4"/>
    <n v="477.28"/>
    <n v="438.06"/>
    <n v="443.89"/>
    <n v="3365406"/>
    <n v="441.51"/>
    <n v="0"/>
    <n v="1"/>
    <n v="717.08636363636367"/>
    <n v="49.78"/>
    <n v="-273.2"/>
    <n v="1489.13"/>
    <n v="-54.96"/>
    <n v="1529.9"/>
    <n v="130.38999999999999"/>
    <n v="0.39929681916404947"/>
    <n v="1493870069.3399999"/>
    <n v="112.46"/>
  </r>
  <r>
    <x v="2400"/>
    <x v="0"/>
    <n v="1443.41"/>
    <n v="1471.61"/>
    <n v="1432.29"/>
    <n v="1446.32"/>
    <n v="5909884"/>
    <n v="1438.69"/>
    <n v="0"/>
    <n v="1"/>
    <n v="779.88636363636363"/>
    <n v="59.42"/>
    <n v="666.43"/>
    <n v="1551.93"/>
    <n v="7.84"/>
    <n v="1529.9"/>
    <n v="130.38999999999999"/>
    <n v="6.5306994522214667E-2"/>
    <n v="8547583426.8800001"/>
    <n v="32.03"/>
  </r>
  <r>
    <x v="2401"/>
    <x v="1"/>
    <n v="934.9"/>
    <n v="945.23"/>
    <n v="885.62"/>
    <n v="937.9"/>
    <n v="5338729"/>
    <n v="929.91"/>
    <n v="0"/>
    <n v="2"/>
    <n v="847.89272727272726"/>
    <n v="44.8"/>
    <n v="90.01"/>
    <n v="1619.94"/>
    <n v="75.849999999999994"/>
    <n v="1529.9"/>
    <n v="130.38999999999999"/>
    <n v="7.3474693975039029E-2"/>
    <n v="5007193929.1000004"/>
    <n v="34.39"/>
  </r>
  <r>
    <x v="2402"/>
    <x v="0"/>
    <n v="1452.67"/>
    <n v="1458.24"/>
    <n v="1446.35"/>
    <n v="1455.01"/>
    <n v="5832488"/>
    <n v="1446.63"/>
    <n v="0"/>
    <n v="1.5"/>
    <n v="916.13636363636363"/>
    <n v="50.65"/>
    <n v="538.87"/>
    <n v="1688.18"/>
    <n v="144.09"/>
    <n v="1529.9"/>
    <n v="130.38999999999999"/>
    <n v="0.18183220928613908"/>
    <n v="8486328364.8800001"/>
    <n v="193.36"/>
  </r>
  <r>
    <x v="2403"/>
    <x v="4"/>
    <n v="513.58000000000004"/>
    <n v="537.54999999999995"/>
    <n v="512.08000000000004"/>
    <n v="518.16999999999996"/>
    <n v="6400857"/>
    <n v="515.94000000000005"/>
    <n v="0.5"/>
    <n v="1"/>
    <n v="841.23636363636365"/>
    <n v="44.55"/>
    <n v="-323.07"/>
    <n v="1613.28"/>
    <n v="69.19"/>
    <n v="1529.9"/>
    <n v="130.38999999999999"/>
    <n v="0.93611665080928586"/>
    <n v="3316732071.6900001"/>
    <n v="34.299999999999997"/>
  </r>
  <r>
    <x v="2404"/>
    <x v="1"/>
    <n v="745.44"/>
    <n v="788.31"/>
    <n v="742.02"/>
    <n v="755.1"/>
    <n v="7907225"/>
    <n v="752.83"/>
    <n v="0"/>
    <n v="1"/>
    <n v="781.96454545454549"/>
    <n v="37.85"/>
    <n v="-26.86"/>
    <n v="1554.01"/>
    <n v="9.92"/>
    <n v="1529.9"/>
    <n v="130.38999999999999"/>
    <n v="0.69889882074276033"/>
    <n v="5970745597.5"/>
    <n v="33.979999999999997"/>
  </r>
  <r>
    <x v="2405"/>
    <x v="2"/>
    <n v="560.19000000000005"/>
    <n v="567.33000000000004"/>
    <n v="557.62"/>
    <n v="559"/>
    <n v="5034386"/>
    <n v="564.30999999999995"/>
    <n v="0.5"/>
    <n v="1"/>
    <n v="800.82"/>
    <n v="54.62"/>
    <n v="-241.82"/>
    <n v="1572.87"/>
    <n v="28.77"/>
    <n v="1529.9"/>
    <n v="130.38999999999999"/>
    <n v="0.37764699362365173"/>
    <n v="2814221774"/>
    <n v="67.37"/>
  </r>
  <r>
    <x v="2406"/>
    <x v="0"/>
    <n v="816.99"/>
    <n v="817.47"/>
    <n v="803.3"/>
    <n v="815.73"/>
    <n v="9195217"/>
    <n v="811.48"/>
    <n v="0"/>
    <n v="1"/>
    <n v="782.99363636363637"/>
    <n v="62.87"/>
    <n v="32.74"/>
    <n v="1555.04"/>
    <n v="10.95"/>
    <n v="1528.73"/>
    <n v="130.38999999999999"/>
    <n v="0.70822194805839267"/>
    <n v="7500814363.4099998"/>
    <n v="51"/>
  </r>
  <r>
    <x v="2407"/>
    <x v="2"/>
    <n v="329.14"/>
    <n v="347.15"/>
    <n v="315.76"/>
    <n v="341.65"/>
    <n v="1657399"/>
    <n v="334.8"/>
    <n v="0"/>
    <n v="1"/>
    <n v="778.94090909090892"/>
    <n v="34.479999999999997"/>
    <n v="-437.29"/>
    <n v="1550.99"/>
    <n v="6.9"/>
    <n v="1528.73"/>
    <n v="130.38999999999999"/>
    <n v="0.50438243547572337"/>
    <n v="566250368.35000002"/>
    <n v="11.59"/>
  </r>
  <r>
    <x v="2408"/>
    <x v="2"/>
    <n v="1014.87"/>
    <n v="1059.8800000000001"/>
    <n v="999.13"/>
    <n v="1005.49"/>
    <n v="9538378"/>
    <n v="1005.86"/>
    <n v="0"/>
    <n v="2"/>
    <n v="843.05"/>
    <n v="54.24"/>
    <n v="162.44"/>
    <n v="1615.1"/>
    <n v="71"/>
    <n v="1528.73"/>
    <n v="130.38999999999999"/>
    <n v="0.21602327307479818"/>
    <n v="9590743695.2199993"/>
    <n v="61.08"/>
  </r>
  <r>
    <x v="2409"/>
    <x v="0"/>
    <n v="552.70000000000005"/>
    <n v="573.34"/>
    <n v="520.29999999999995"/>
    <n v="560.48"/>
    <n v="5222791"/>
    <n v="570.16"/>
    <n v="0.5"/>
    <n v="1"/>
    <n v="803.52181818181816"/>
    <n v="43.97"/>
    <n v="-243.04"/>
    <n v="1575.57"/>
    <n v="31.48"/>
    <n v="1528.73"/>
    <n v="130.38999999999999"/>
    <n v="0.59650814815533793"/>
    <n v="2927269899.6799998"/>
    <n v="14.62"/>
  </r>
  <r>
    <x v="2410"/>
    <x v="0"/>
    <n v="675.45"/>
    <n v="679.84"/>
    <n v="658.46"/>
    <n v="674.69"/>
    <n v="5972033"/>
    <n v="668.82"/>
    <n v="0.5"/>
    <n v="1.5"/>
    <n v="824.50363636363625"/>
    <n v="37.380000000000003"/>
    <n v="-149.81"/>
    <n v="1596.55"/>
    <n v="52.46"/>
    <n v="1528.73"/>
    <n v="130.38999999999999"/>
    <n v="0.24251962362366675"/>
    <n v="4029270944.77"/>
    <n v="135.79"/>
  </r>
  <r>
    <x v="2411"/>
    <x v="4"/>
    <n v="302.72000000000003"/>
    <n v="338.22"/>
    <n v="277.20999999999998"/>
    <n v="304.27"/>
    <n v="6459980"/>
    <n v="298.18"/>
    <n v="0"/>
    <n v="1"/>
    <n v="720.68090909090904"/>
    <n v="65.3"/>
    <n v="-416.41"/>
    <n v="1492.73"/>
    <n v="-51.36"/>
    <n v="1528.73"/>
    <n v="130.38999999999999"/>
    <n v="7.8017599770534796E-2"/>
    <n v="1965578114.5999999"/>
    <n v="61.57"/>
  </r>
  <r>
    <x v="2412"/>
    <x v="2"/>
    <n v="1078.1300000000001"/>
    <n v="1094.57"/>
    <n v="1073.67"/>
    <n v="1077.27"/>
    <n v="4999653"/>
    <n v="1085.74"/>
    <n v="0"/>
    <n v="2"/>
    <n v="733.35090909090911"/>
    <n v="42.65"/>
    <n v="343.92"/>
    <n v="1505.4"/>
    <n v="-38.69"/>
    <n v="1528.73"/>
    <n v="130.38999999999999"/>
    <n v="0.48915979633480244"/>
    <n v="5385976187.3100004"/>
    <n v="132.19999999999999"/>
  </r>
  <r>
    <x v="2413"/>
    <x v="1"/>
    <n v="793.07"/>
    <n v="812.88"/>
    <n v="758.21"/>
    <n v="769.09"/>
    <n v="2251144"/>
    <n v="768.13"/>
    <n v="1"/>
    <n v="1"/>
    <n v="670.99454545454546"/>
    <n v="56.58"/>
    <n v="98.1"/>
    <n v="1443.04"/>
    <n v="-101.05"/>
    <n v="1528.73"/>
    <n v="130.38999999999999"/>
    <n v="0.96277577392611557"/>
    <n v="1731332338.96"/>
    <n v="34.42"/>
  </r>
  <r>
    <x v="2414"/>
    <x v="4"/>
    <n v="1432.21"/>
    <n v="1438.72"/>
    <n v="1394.77"/>
    <n v="1404.64"/>
    <n v="9036362"/>
    <n v="1412.91"/>
    <n v="0"/>
    <n v="1"/>
    <n v="751.58272727272731"/>
    <n v="36.32"/>
    <n v="653.05999999999995"/>
    <n v="1523.63"/>
    <n v="-20.46"/>
    <n v="1528.73"/>
    <n v="130.38999999999999"/>
    <n v="0.12566848147923482"/>
    <n v="12692835519.68"/>
    <n v="80.900000000000006"/>
  </r>
  <r>
    <x v="2415"/>
    <x v="2"/>
    <n v="1167.1600000000001"/>
    <n v="1175.52"/>
    <n v="1156.4000000000001"/>
    <n v="1163.23"/>
    <n v="7172504"/>
    <n v="1165.21"/>
    <n v="0"/>
    <n v="1"/>
    <n v="788.6854545454546"/>
    <n v="55.85"/>
    <n v="374.54"/>
    <n v="1560.73"/>
    <n v="16.64"/>
    <n v="1528.73"/>
    <n v="130.38999999999999"/>
    <n v="0.99336686902524007"/>
    <n v="8343271827.9200001"/>
    <n v="32.909999999999997"/>
  </r>
  <r>
    <x v="2416"/>
    <x v="1"/>
    <n v="1043.6099999999999"/>
    <n v="1065.0899999999999"/>
    <n v="1040.78"/>
    <n v="1042.24"/>
    <n v="5505757"/>
    <n v="1034.05"/>
    <n v="0"/>
    <n v="1"/>
    <n v="832.61636363636364"/>
    <n v="58.08"/>
    <n v="209.62"/>
    <n v="1604.66"/>
    <n v="60.57"/>
    <n v="1528.73"/>
    <n v="130.38999999999999"/>
    <n v="0.18054147555915112"/>
    <n v="5738320175.6800003"/>
    <n v="44.83"/>
  </r>
  <r>
    <x v="2417"/>
    <x v="2"/>
    <n v="265.39"/>
    <n v="303.79000000000002"/>
    <n v="254.82"/>
    <n v="269.37"/>
    <n v="1180419"/>
    <n v="260.25"/>
    <n v="0.5"/>
    <n v="2"/>
    <n v="782.94727272727278"/>
    <n v="33.75"/>
    <n v="-513.58000000000004"/>
    <n v="1554.99"/>
    <n v="10.9"/>
    <n v="1528.73"/>
    <n v="130.38999999999999"/>
    <n v="0.7809902926069715"/>
    <n v="317969466.02999997"/>
    <n v="23.31"/>
  </r>
  <r>
    <x v="2418"/>
    <x v="3"/>
    <n v="334.74"/>
    <n v="356.46"/>
    <n v="329.94"/>
    <n v="341.26"/>
    <n v="9266263"/>
    <n v="347.17"/>
    <n v="0"/>
    <n v="2"/>
    <n v="782.91181818181826"/>
    <n v="58.82"/>
    <n v="-441.65"/>
    <n v="1554.96"/>
    <n v="10.87"/>
    <n v="1528.73"/>
    <n v="130.38999999999999"/>
    <n v="3.4968809248597799E-3"/>
    <n v="3162204911.3800001"/>
    <n v="12.19"/>
  </r>
  <r>
    <x v="2419"/>
    <x v="2"/>
    <n v="1241.75"/>
    <n v="1248.95"/>
    <n v="1239.52"/>
    <n v="1245.78"/>
    <n v="8490303"/>
    <n v="1241.19"/>
    <n v="0"/>
    <n v="1"/>
    <n v="804.75636363636374"/>
    <n v="55.13"/>
    <n v="441.02"/>
    <n v="1576.8"/>
    <n v="32.71"/>
    <n v="1528.73"/>
    <n v="130.38999999999999"/>
    <n v="0.53466926610906529"/>
    <n v="10577049671.34"/>
    <n v="81.31"/>
  </r>
  <r>
    <x v="2420"/>
    <x v="4"/>
    <n v="1172.19"/>
    <n v="1218.28"/>
    <n v="1138.1199999999999"/>
    <n v="1169.94"/>
    <n v="4536467"/>
    <n v="1172.27"/>
    <n v="0"/>
    <n v="1"/>
    <n v="860.16181818181826"/>
    <n v="41.13"/>
    <n v="309.77999999999997"/>
    <n v="1632.21"/>
    <n v="88.12"/>
    <n v="1528.73"/>
    <n v="130.38999999999999"/>
    <n v="0.12852743055977545"/>
    <n v="5307394201.9799995"/>
    <n v="36.130000000000003"/>
  </r>
  <r>
    <x v="2421"/>
    <x v="3"/>
    <n v="1236.6400000000001"/>
    <n v="1255.67"/>
    <n v="1229.1199999999999"/>
    <n v="1231.18"/>
    <n v="9934192"/>
    <n v="1222.3800000000001"/>
    <n v="0.5"/>
    <n v="1"/>
    <n v="910.75181818181818"/>
    <n v="45.13"/>
    <n v="320.43"/>
    <n v="1682.8"/>
    <n v="138.71"/>
    <n v="1528.73"/>
    <n v="130.38999999999999"/>
    <n v="0.92227624973832234"/>
    <n v="12230778506.559999"/>
    <n v="29.15"/>
  </r>
  <r>
    <x v="2422"/>
    <x v="3"/>
    <n v="216.38"/>
    <n v="252.56"/>
    <n v="206.05"/>
    <n v="243.62"/>
    <n v="3038398"/>
    <n v="234.4"/>
    <n v="0"/>
    <n v="1"/>
    <n v="905.23818181818194"/>
    <n v="60.33"/>
    <n v="-661.62"/>
    <n v="1677.28"/>
    <n v="133.19"/>
    <n v="1528.73"/>
    <n v="130.38999999999999"/>
    <n v="0.9199994849384433"/>
    <n v="740214520.75999999"/>
    <n v="9.61"/>
  </r>
  <r>
    <x v="2423"/>
    <x v="3"/>
    <n v="125.29"/>
    <n v="143.16999999999999"/>
    <n v="124.19"/>
    <n v="142.25"/>
    <n v="4464790"/>
    <n v="138.94999999999999"/>
    <n v="1"/>
    <n v="1"/>
    <n v="820.23636363636388"/>
    <n v="38.35"/>
    <n v="-677.99"/>
    <n v="1592.28"/>
    <n v="48.19"/>
    <n v="1528.73"/>
    <n v="130.38999999999999"/>
    <n v="0.31300561271233363"/>
    <n v="635116377.5"/>
    <n v="10.17"/>
  </r>
  <r>
    <x v="2424"/>
    <x v="0"/>
    <n v="253.33"/>
    <n v="263.91000000000003"/>
    <n v="223.72"/>
    <n v="224.79"/>
    <n v="6621661"/>
    <n v="220.35"/>
    <n v="0"/>
    <n v="2"/>
    <n v="770.75454545454534"/>
    <n v="51.5"/>
    <n v="-545.96"/>
    <n v="1542.8"/>
    <n v="-1.29"/>
    <n v="1528.73"/>
    <n v="130.38999999999999"/>
    <n v="0.51494745356321259"/>
    <n v="1488483176.1900001"/>
    <n v="4.6500000000000004"/>
  </r>
  <r>
    <x v="2425"/>
    <x v="3"/>
    <n v="368.53"/>
    <n v="383.84"/>
    <n v="342.83"/>
    <n v="349.36"/>
    <n v="6943956"/>
    <n v="354.42"/>
    <n v="0"/>
    <n v="1"/>
    <n v="674.82"/>
    <n v="35.979999999999997"/>
    <n v="-325.45999999999998"/>
    <n v="1446.87"/>
    <n v="-97.23"/>
    <n v="1528.73"/>
    <n v="130.38999999999999"/>
    <n v="0.21253443408928274"/>
    <n v="2425940468.1599998"/>
    <n v="14.14"/>
  </r>
  <r>
    <x v="2426"/>
    <x v="1"/>
    <n v="458.99"/>
    <n v="486.92"/>
    <n v="420.95"/>
    <n v="423.17"/>
    <n v="3833619"/>
    <n v="422.26"/>
    <n v="1"/>
    <n v="1"/>
    <n v="607.54181818181814"/>
    <n v="59.75"/>
    <n v="-184.37"/>
    <n v="1379.59"/>
    <n v="-164.5"/>
    <n v="1528.73"/>
    <n v="130.38999999999999"/>
    <n v="0.33810816053700521"/>
    <n v="1622272552.23"/>
    <n v="13.06"/>
  </r>
  <r>
    <x v="2427"/>
    <x v="1"/>
    <n v="386.89"/>
    <n v="418.17"/>
    <n v="370.99"/>
    <n v="410.36"/>
    <n v="7070435"/>
    <n v="405.35"/>
    <n v="1"/>
    <n v="1"/>
    <n v="550.09818181818184"/>
    <n v="40.01"/>
    <n v="-139.74"/>
    <n v="1322.14"/>
    <n v="-221.95"/>
    <n v="1528.73"/>
    <n v="130.38999999999999"/>
    <n v="0.41481610012012893"/>
    <n v="2901423706.5999999"/>
    <n v="18.62"/>
  </r>
  <r>
    <x v="2428"/>
    <x v="3"/>
    <n v="1100.3800000000001"/>
    <n v="1133.72"/>
    <n v="1083.6600000000001"/>
    <n v="1113.3399999999999"/>
    <n v="4678078"/>
    <n v="1116.7"/>
    <n v="0.5"/>
    <n v="1.5"/>
    <n v="626.82272727272732"/>
    <n v="66.45"/>
    <n v="486.52"/>
    <n v="1398.87"/>
    <n v="-145.22"/>
    <n v="1528.73"/>
    <n v="130.38999999999999"/>
    <n v="0.20106804419990087"/>
    <n v="5208291360.5200005"/>
    <n v="25.98"/>
  </r>
  <r>
    <x v="2429"/>
    <x v="4"/>
    <n v="553.71"/>
    <n v="594.89"/>
    <n v="505.13"/>
    <n v="584.74"/>
    <n v="4938142"/>
    <n v="594"/>
    <n v="1"/>
    <n v="1.5"/>
    <n v="648.95727272727265"/>
    <n v="30.74"/>
    <n v="-64.22"/>
    <n v="1421"/>
    <n v="-123.09"/>
    <n v="1528.73"/>
    <n v="130.38999999999999"/>
    <n v="0.39484920498458276"/>
    <n v="2887529153.0799999"/>
    <n v="23.72"/>
  </r>
  <r>
    <x v="2430"/>
    <x v="4"/>
    <n v="450.06"/>
    <n v="485.84"/>
    <n v="430.79"/>
    <n v="480.58"/>
    <n v="8089004"/>
    <n v="482.48"/>
    <n v="0"/>
    <n v="1.5"/>
    <n v="579.39363636363635"/>
    <n v="67.3"/>
    <n v="-98.81"/>
    <n v="1351.44"/>
    <n v="-192.65"/>
    <n v="1528.73"/>
    <n v="130.38999999999999"/>
    <n v="0.62286914172680274"/>
    <n v="3887413542.3200002"/>
    <n v="61.54"/>
  </r>
  <r>
    <x v="2431"/>
    <x v="3"/>
    <n v="914.38"/>
    <n v="957.43"/>
    <n v="912.85"/>
    <n v="953.69"/>
    <n v="1145279"/>
    <n v="955.63"/>
    <n v="0"/>
    <n v="1"/>
    <n v="559.73454545454547"/>
    <n v="46.27"/>
    <n v="393.96"/>
    <n v="1331.78"/>
    <n v="-212.31"/>
    <n v="1528.73"/>
    <n v="130.38999999999999"/>
    <n v="0.54903558910631867"/>
    <n v="1092241129.51"/>
    <n v="25.99"/>
  </r>
  <r>
    <x v="2432"/>
    <x v="4"/>
    <n v="172.31"/>
    <n v="212.8"/>
    <n v="145.21"/>
    <n v="210.89"/>
    <n v="9576143"/>
    <n v="211.73"/>
    <n v="0"/>
    <n v="1"/>
    <n v="466.98090909090911"/>
    <n v="69.27"/>
    <n v="-256.08999999999997"/>
    <n v="1239.03"/>
    <n v="-305.06"/>
    <n v="1528.73"/>
    <n v="130.38999999999999"/>
    <n v="0.82381413220243072"/>
    <n v="2019512797.27"/>
    <n v="9.2200000000000006"/>
  </r>
  <r>
    <x v="2433"/>
    <x v="3"/>
    <n v="813.73"/>
    <n v="823.84"/>
    <n v="790.04"/>
    <n v="790.73"/>
    <n v="7919950"/>
    <n v="791.69"/>
    <n v="0"/>
    <n v="1.5"/>
    <n v="516.71818181818173"/>
    <n v="65.260000000000005"/>
    <n v="274.01"/>
    <n v="1288.76"/>
    <n v="-255.33"/>
    <n v="1528.73"/>
    <n v="130.38999999999999"/>
    <n v="0.51766832856069855"/>
    <n v="6262542063.5"/>
    <n v="19.309999999999999"/>
  </r>
  <r>
    <x v="2434"/>
    <x v="0"/>
    <n v="397.48"/>
    <n v="440.38"/>
    <n v="348.72"/>
    <n v="410.83"/>
    <n v="9573359"/>
    <n v="417.37"/>
    <n v="0"/>
    <n v="1.5"/>
    <n v="541.13454545454545"/>
    <n v="34.630000000000003"/>
    <n v="-130.30000000000001"/>
    <n v="1313.18"/>
    <n v="-230.91"/>
    <n v="1528.73"/>
    <n v="130.38999999999999"/>
    <n v="0.24775758642984624"/>
    <n v="3933023077.9699998"/>
    <n v="105.67"/>
  </r>
  <r>
    <x v="2435"/>
    <x v="4"/>
    <n v="553.19000000000005"/>
    <n v="580.11"/>
    <n v="538.66999999999996"/>
    <n v="579.80999999999995"/>
    <n v="5519202"/>
    <n v="579.96"/>
    <n v="0"/>
    <n v="1"/>
    <n v="573.40909090909076"/>
    <n v="63.81"/>
    <n v="6.4"/>
    <n v="1345.45"/>
    <n v="-198.64"/>
    <n v="1528.73"/>
    <n v="130.38999999999999"/>
    <n v="0.72250400288727146"/>
    <n v="3200088511.6199999"/>
    <n v="13.99"/>
  </r>
  <r>
    <x v="2436"/>
    <x v="1"/>
    <n v="1342.61"/>
    <n v="1386.8"/>
    <n v="1328.23"/>
    <n v="1385.65"/>
    <n v="7211654"/>
    <n v="1383.87"/>
    <n v="0.5"/>
    <n v="1"/>
    <n v="667.61727272727262"/>
    <n v="63.64"/>
    <n v="718.03"/>
    <n v="1439.66"/>
    <n v="-104.43"/>
    <n v="1528.73"/>
    <n v="130.38999999999999"/>
    <n v="0.53570424580784748"/>
    <n v="9992828365.1000004"/>
    <n v="35.99"/>
  </r>
  <r>
    <x v="2437"/>
    <x v="1"/>
    <n v="727.12"/>
    <n v="759.2"/>
    <n v="703.41"/>
    <n v="724"/>
    <n v="9444853"/>
    <n v="732.17"/>
    <n v="1"/>
    <n v="1"/>
    <n v="694.96545454545446"/>
    <n v="44.19"/>
    <n v="29.03"/>
    <n v="1467.01"/>
    <n v="-77.08"/>
    <n v="1528.73"/>
    <n v="130.38999999999999"/>
    <n v="0.59421608275144988"/>
    <n v="6838073572"/>
    <n v="44.47"/>
  </r>
  <r>
    <x v="2438"/>
    <x v="2"/>
    <n v="1375.51"/>
    <n v="1386.65"/>
    <n v="1356.05"/>
    <n v="1381.82"/>
    <n v="3222084"/>
    <n v="1390.27"/>
    <n v="0"/>
    <n v="1.5"/>
    <n v="783.28"/>
    <n v="51.34"/>
    <n v="598.54"/>
    <n v="1555.33"/>
    <n v="11.23"/>
    <n v="1528.73"/>
    <n v="130.38999999999999"/>
    <n v="0.60278241766232654"/>
    <n v="4452340112.8800001"/>
    <n v="109.32"/>
  </r>
  <r>
    <x v="2439"/>
    <x v="2"/>
    <n v="656.22"/>
    <n v="680.49"/>
    <n v="609.49"/>
    <n v="643.38"/>
    <n v="4761983"/>
    <n v="640.95000000000005"/>
    <n v="0"/>
    <n v="2"/>
    <n v="740.55636363636359"/>
    <n v="43.51"/>
    <n v="-97.18"/>
    <n v="1512.6"/>
    <n v="-31.49"/>
    <n v="1528.73"/>
    <n v="130.38999999999999"/>
    <n v="0.95334158928850543"/>
    <n v="3063764622.54"/>
    <n v="43.37"/>
  </r>
  <r>
    <x v="2440"/>
    <x v="3"/>
    <n v="1020.57"/>
    <n v="1062.5999999999999"/>
    <n v="989.18"/>
    <n v="989.34"/>
    <n v="7053829"/>
    <n v="990.47"/>
    <n v="1"/>
    <n v="1.5"/>
    <n v="777.33818181818174"/>
    <n v="60.69"/>
    <n v="212"/>
    <n v="1549.38"/>
    <n v="5.29"/>
    <n v="1528.73"/>
    <n v="130.38999999999999"/>
    <n v="0.13275301876514201"/>
    <n v="6978635182.8599997"/>
    <n v="27.01"/>
  </r>
  <r>
    <x v="2441"/>
    <x v="0"/>
    <n v="1434.08"/>
    <n v="1481.99"/>
    <n v="1426.64"/>
    <n v="1440.48"/>
    <n v="6340610"/>
    <n v="1440.33"/>
    <n v="0.5"/>
    <n v="1"/>
    <n v="864.6018181818182"/>
    <n v="54.42"/>
    <n v="575.88"/>
    <n v="1636.65"/>
    <n v="92.56"/>
    <n v="1528.73"/>
    <n v="130.38999999999999"/>
    <n v="0.37121048168545534"/>
    <n v="9133521892.7999992"/>
    <n v="114.71"/>
  </r>
  <r>
    <x v="2442"/>
    <x v="4"/>
    <n v="447.8"/>
    <n v="467.29"/>
    <n v="413.38"/>
    <n v="444.1"/>
    <n v="2670488"/>
    <n v="453.8"/>
    <n v="0"/>
    <n v="1"/>
    <n v="818.27545454545464"/>
    <n v="66.8"/>
    <n v="-374.18"/>
    <n v="1590.32"/>
    <n v="46.23"/>
    <n v="1528.73"/>
    <n v="130.38999999999999"/>
    <n v="0.70351614755188219"/>
    <n v="1185963720.8"/>
    <n v="28.26"/>
  </r>
  <r>
    <x v="2443"/>
    <x v="4"/>
    <n v="134.47"/>
    <n v="170.57"/>
    <n v="102.51"/>
    <n v="163.97"/>
    <n v="6884623"/>
    <n v="161.16999999999999"/>
    <n v="1"/>
    <n v="1"/>
    <n v="814.00999999999988"/>
    <n v="54.21"/>
    <n v="-650.04"/>
    <n v="1586.06"/>
    <n v="41.96"/>
    <n v="1528.73"/>
    <n v="130.38999999999999"/>
    <n v="0.85036830670681041"/>
    <n v="1128871633.3099999"/>
    <n v="6.34"/>
  </r>
  <r>
    <x v="2444"/>
    <x v="1"/>
    <n v="334.41"/>
    <n v="359.32"/>
    <n v="332.39"/>
    <n v="348.01"/>
    <n v="6555140"/>
    <n v="355.18"/>
    <n v="1"/>
    <n v="1"/>
    <n v="773.76272727272737"/>
    <n v="45.59"/>
    <n v="-425.75"/>
    <n v="1545.81"/>
    <n v="1.72"/>
    <n v="1528.73"/>
    <n v="130.38999999999999"/>
    <n v="0.69631823339691956"/>
    <n v="2281254271.4000001"/>
    <n v="7.06"/>
  </r>
  <r>
    <x v="2445"/>
    <x v="0"/>
    <n v="173.38"/>
    <n v="188.17"/>
    <n v="142.63999999999999"/>
    <n v="152.06"/>
    <n v="4196097"/>
    <n v="161.06"/>
    <n v="0"/>
    <n v="1.5"/>
    <n v="750.23818181818194"/>
    <n v="49.21"/>
    <n v="-598.17999999999995"/>
    <n v="1522.28"/>
    <n v="-21.81"/>
    <n v="1528.73"/>
    <n v="130.38999999999999"/>
    <n v="3.1137529302778466E-2"/>
    <n v="638058509.82000005"/>
    <n v="13.07"/>
  </r>
  <r>
    <x v="2446"/>
    <x v="4"/>
    <n v="1017.94"/>
    <n v="1065.82"/>
    <n v="1010.38"/>
    <n v="1034.1600000000001"/>
    <n v="7494381"/>
    <n v="1036.08"/>
    <n v="1"/>
    <n v="2"/>
    <n v="791.54272727272735"/>
    <n v="40.380000000000003"/>
    <n v="242.62"/>
    <n v="1563.59"/>
    <n v="19.5"/>
    <n v="1528.73"/>
    <n v="130.38999999999999"/>
    <n v="0.99690441188660461"/>
    <n v="7750389054.96"/>
    <n v="25.12"/>
  </r>
  <r>
    <x v="2447"/>
    <x v="3"/>
    <n v="1427.32"/>
    <n v="1451.59"/>
    <n v="1414.81"/>
    <n v="1434.58"/>
    <n v="3231100"/>
    <n v="1438.63"/>
    <n v="0"/>
    <n v="2"/>
    <n v="795.99090909090921"/>
    <n v="46.83"/>
    <n v="638.59"/>
    <n v="1568.04"/>
    <n v="23.95"/>
    <n v="1528.73"/>
    <n v="130.38999999999999"/>
    <n v="0.6106706642500862"/>
    <n v="4635271438"/>
    <n v="90.91"/>
  </r>
  <r>
    <x v="2448"/>
    <x v="1"/>
    <n v="848.65"/>
    <n v="853.06"/>
    <n v="805.39"/>
    <n v="836.78"/>
    <n v="1157770"/>
    <n v="828.05"/>
    <n v="0"/>
    <n v="1"/>
    <n v="806.24363636363637"/>
    <n v="65.44"/>
    <n v="30.54"/>
    <n v="1578.29"/>
    <n v="34.200000000000003"/>
    <n v="1493.65"/>
    <n v="130.38999999999999"/>
    <n v="0.97811429328827593"/>
    <n v="968798780.60000002"/>
    <n v="146.94999999999999"/>
  </r>
  <r>
    <x v="2449"/>
    <x v="1"/>
    <n v="259.99"/>
    <n v="309.82"/>
    <n v="234.85"/>
    <n v="237.78"/>
    <n v="1582222"/>
    <n v="247.34"/>
    <n v="0"/>
    <n v="1.5"/>
    <n v="702.2399999999999"/>
    <n v="31.64"/>
    <n v="-464.46"/>
    <n v="1474.29"/>
    <n v="-69.81"/>
    <n v="1493.65"/>
    <n v="130.38999999999999"/>
    <n v="0.55417107533344823"/>
    <n v="376220747.16000003"/>
    <n v="41.92"/>
  </r>
  <r>
    <x v="2450"/>
    <x v="3"/>
    <n v="104.58"/>
    <n v="121.99"/>
    <n v="55.82"/>
    <n v="73.33"/>
    <n v="4557049"/>
    <n v="80.05"/>
    <n v="0"/>
    <n v="1.5"/>
    <n v="650.41727272727269"/>
    <n v="31.3"/>
    <n v="-577.09"/>
    <n v="1422.46"/>
    <n v="-121.63"/>
    <n v="1493.65"/>
    <n v="73.33"/>
    <n v="0.92347146114686318"/>
    <n v="334168403.17000002"/>
    <n v="4.38"/>
  </r>
  <r>
    <x v="2451"/>
    <x v="1"/>
    <n v="996.31"/>
    <n v="1014.01"/>
    <n v="958.04"/>
    <n v="987.26"/>
    <n v="6174750"/>
    <n v="988.78"/>
    <n v="0"/>
    <n v="1"/>
    <n v="650.22818181818172"/>
    <n v="67.16"/>
    <n v="337.03"/>
    <n v="1422.27"/>
    <n v="-121.82"/>
    <n v="1493.65"/>
    <n v="73.33"/>
    <n v="4.5127924970071343E-2"/>
    <n v="6096083685"/>
    <n v="20.51"/>
  </r>
  <r>
    <x v="2452"/>
    <x v="1"/>
    <n v="965.77"/>
    <n v="1009.37"/>
    <n v="923.76"/>
    <n v="994.69"/>
    <n v="5657049"/>
    <n v="985.79"/>
    <n v="1"/>
    <n v="1"/>
    <n v="609.70181818181811"/>
    <n v="40.75"/>
    <n v="384.99"/>
    <n v="1381.75"/>
    <n v="-162.34"/>
    <n v="1493.65"/>
    <n v="73.33"/>
    <n v="0.8564334230707199"/>
    <n v="5627010069.8100004"/>
    <n v="122.41"/>
  </r>
  <r>
    <x v="2453"/>
    <x v="1"/>
    <n v="366.64"/>
    <n v="384.05"/>
    <n v="346.34"/>
    <n v="362.83"/>
    <n v="8041082"/>
    <n v="361.07"/>
    <n v="0"/>
    <n v="1"/>
    <n v="602.31363636363642"/>
    <n v="37.020000000000003"/>
    <n v="-239.48"/>
    <n v="1374.36"/>
    <n v="-169.73"/>
    <n v="1493.65"/>
    <n v="73.33"/>
    <n v="0.18473506580129084"/>
    <n v="2917545782.0599999"/>
    <n v="12.24"/>
  </r>
  <r>
    <x v="2454"/>
    <x v="2"/>
    <n v="1118.3699999999999"/>
    <n v="1165.3399999999999"/>
    <n v="1103.28"/>
    <n v="1106.9100000000001"/>
    <n v="2434158"/>
    <n v="1098.54"/>
    <n v="0.5"/>
    <n v="1"/>
    <n v="688.03545454545451"/>
    <n v="50.14"/>
    <n v="418.87"/>
    <n v="1460.08"/>
    <n v="-84.01"/>
    <n v="1493.65"/>
    <n v="73.33"/>
    <n v="0.71826598000640351"/>
    <n v="2694393831.7800002"/>
    <n v="122.28"/>
  </r>
  <r>
    <x v="2455"/>
    <x v="0"/>
    <n v="549.99"/>
    <n v="562.88"/>
    <n v="503.51"/>
    <n v="545.97"/>
    <n v="2731720"/>
    <n v="536.19000000000005"/>
    <n v="0.5"/>
    <n v="1"/>
    <n v="706.03181818181815"/>
    <n v="50.35"/>
    <n v="-160.06"/>
    <n v="1478.08"/>
    <n v="-66.010000000000005"/>
    <n v="1493.65"/>
    <n v="73.33"/>
    <n v="0.98322762924810891"/>
    <n v="1491437168.4000001"/>
    <n v="22.06"/>
  </r>
  <r>
    <x v="2456"/>
    <x v="1"/>
    <n v="996.55"/>
    <n v="1032.3499999999999"/>
    <n v="973.2"/>
    <n v="1015.64"/>
    <n v="7195661"/>
    <n v="1006.91"/>
    <n v="0"/>
    <n v="1.5"/>
    <n v="784.53909090909099"/>
    <n v="62.63"/>
    <n v="231.1"/>
    <n v="1556.58"/>
    <n v="12.49"/>
    <n v="1493.65"/>
    <n v="73.33"/>
    <n v="0.4328382137121326"/>
    <n v="7308201138.04"/>
    <n v="54.84"/>
  </r>
  <r>
    <x v="2457"/>
    <x v="1"/>
    <n v="581.85"/>
    <n v="592.11"/>
    <n v="572.20000000000005"/>
    <n v="579.94000000000005"/>
    <n v="7666217"/>
    <n v="582.11"/>
    <n v="0.5"/>
    <n v="1"/>
    <n v="743.24636363636375"/>
    <n v="36.950000000000003"/>
    <n v="-163.31"/>
    <n v="1515.29"/>
    <n v="-28.8"/>
    <n v="1493.65"/>
    <n v="73.33"/>
    <n v="0.8610261466810103"/>
    <n v="4445945886.9799995"/>
    <n v="12.05"/>
  </r>
  <r>
    <x v="2458"/>
    <x v="4"/>
    <n v="648.45000000000005"/>
    <n v="698.04"/>
    <n v="623.52"/>
    <n v="685.99"/>
    <n v="3411259"/>
    <n v="695.14"/>
    <n v="0"/>
    <n v="1"/>
    <n v="675.19272727272721"/>
    <n v="48.71"/>
    <n v="10.8"/>
    <n v="1447.24"/>
    <n v="-96.85"/>
    <n v="1493.65"/>
    <n v="73.33"/>
    <n v="0.31485829708677093"/>
    <n v="2340089561.4099998"/>
    <n v="62.88"/>
  </r>
  <r>
    <x v="2459"/>
    <x v="4"/>
    <n v="609.83000000000004"/>
    <n v="637.47"/>
    <n v="574.96"/>
    <n v="636.84"/>
    <n v="6301700"/>
    <n v="643.17999999999995"/>
    <n v="0.5"/>
    <n v="1.5"/>
    <n v="657.01636363636362"/>
    <n v="57.22"/>
    <n v="-20.18"/>
    <n v="1429.06"/>
    <n v="-115.03"/>
    <n v="1493.65"/>
    <n v="73.33"/>
    <n v="3.5174023036884106E-2"/>
    <n v="4013174628"/>
    <n v="555.42999999999995"/>
  </r>
  <r>
    <x v="2460"/>
    <x v="1"/>
    <n v="1412.88"/>
    <n v="1445.58"/>
    <n v="1379.48"/>
    <n v="1409.17"/>
    <n v="6516257"/>
    <n v="1413.52"/>
    <n v="0"/>
    <n v="1"/>
    <n v="763.50636363636363"/>
    <n v="37.520000000000003"/>
    <n v="645.66"/>
    <n v="1535.55"/>
    <n v="-8.5399999999999991"/>
    <n v="1493.65"/>
    <n v="73.33"/>
    <n v="8.9589384514603854E-2"/>
    <n v="9182513876.6900005"/>
    <n v="29.02"/>
  </r>
  <r>
    <x v="2461"/>
    <x v="3"/>
    <n v="1422.87"/>
    <n v="1431.45"/>
    <n v="1399.94"/>
    <n v="1412.38"/>
    <n v="3939080"/>
    <n v="1410.6"/>
    <n v="0"/>
    <n v="2"/>
    <n v="885.23818181818172"/>
    <n v="69.209999999999994"/>
    <n v="527.14"/>
    <n v="1657.28"/>
    <n v="113.19"/>
    <n v="1493.65"/>
    <n v="73.33"/>
    <n v="0.45580438153292269"/>
    <n v="5563477810.3999996"/>
    <n v="71.27"/>
  </r>
  <r>
    <x v="2462"/>
    <x v="2"/>
    <n v="545.20000000000005"/>
    <n v="571"/>
    <n v="527.39"/>
    <n v="559.26"/>
    <n v="6389022"/>
    <n v="555.21"/>
    <n v="1"/>
    <n v="1.5"/>
    <n v="846.32909090909095"/>
    <n v="33.69"/>
    <n v="-287.07"/>
    <n v="1618.37"/>
    <n v="74.28"/>
    <n v="1493.65"/>
    <n v="73.33"/>
    <n v="0.13612957586312235"/>
    <n v="3573124443.7199998"/>
    <n v="28.95"/>
  </r>
  <r>
    <x v="2463"/>
    <x v="2"/>
    <n v="850.83"/>
    <n v="876.83"/>
    <n v="826.73"/>
    <n v="875.23"/>
    <n v="2901318"/>
    <n v="867.57"/>
    <n v="0"/>
    <n v="1"/>
    <n v="835.46909090909094"/>
    <n v="63.43"/>
    <n v="39.76"/>
    <n v="1607.51"/>
    <n v="63.42"/>
    <n v="1493.65"/>
    <n v="73.33"/>
    <n v="0.31130636621540353"/>
    <n v="2539320553.1399999"/>
    <n v="40.619999999999997"/>
  </r>
  <r>
    <x v="2464"/>
    <x v="1"/>
    <n v="236.26"/>
    <n v="280.04000000000002"/>
    <n v="234.98"/>
    <n v="271.52999999999997"/>
    <n v="3868085"/>
    <n v="265.64"/>
    <n v="0"/>
    <n v="1"/>
    <n v="827.16909090909098"/>
    <n v="34.71"/>
    <n v="-555.64"/>
    <n v="1599.21"/>
    <n v="55.12"/>
    <n v="1493.65"/>
    <n v="73.33"/>
    <n v="0.81310735552092983"/>
    <n v="1050301120.05"/>
    <n v="6.89"/>
  </r>
  <r>
    <x v="2465"/>
    <x v="0"/>
    <n v="1473.68"/>
    <n v="1475.26"/>
    <n v="1442.84"/>
    <n v="1450.85"/>
    <n v="5119062"/>
    <n v="1457.53"/>
    <n v="0"/>
    <n v="1.5"/>
    <n v="858.43636363636358"/>
    <n v="67"/>
    <n v="592.41"/>
    <n v="1630.48"/>
    <n v="86.39"/>
    <n v="1493.65"/>
    <n v="73.33"/>
    <n v="0.26728542758688556"/>
    <n v="7426991102.6999998"/>
    <n v="123.78"/>
  </r>
  <r>
    <x v="2466"/>
    <x v="3"/>
    <n v="1347.79"/>
    <n v="1354.92"/>
    <n v="1344.5"/>
    <n v="1349.88"/>
    <n v="4715712"/>
    <n v="1357.06"/>
    <n v="0"/>
    <n v="2"/>
    <n v="931.51909090909078"/>
    <n v="41.24"/>
    <n v="418.36"/>
    <n v="1703.56"/>
    <n v="159.47"/>
    <n v="1493.65"/>
    <n v="73.33"/>
    <n v="0.4663050303588705"/>
    <n v="6365645314.5600004"/>
    <n v="35.81"/>
  </r>
  <r>
    <x v="2467"/>
    <x v="4"/>
    <n v="451.96"/>
    <n v="496.98"/>
    <n v="448.34"/>
    <n v="470.12"/>
    <n v="2886311"/>
    <n v="462.57"/>
    <n v="0.5"/>
    <n v="1"/>
    <n v="881.9263636363637"/>
    <n v="53.05"/>
    <n v="-411.81"/>
    <n v="1653.97"/>
    <n v="109.88"/>
    <n v="1493.65"/>
    <n v="73.33"/>
    <n v="0.28183688817155905"/>
    <n v="1356912527.3199999"/>
    <n v="36.909999999999997"/>
  </r>
  <r>
    <x v="2468"/>
    <x v="4"/>
    <n v="1480.03"/>
    <n v="1511.05"/>
    <n v="1463.05"/>
    <n v="1471.99"/>
    <n v="7775915"/>
    <n v="1464.89"/>
    <n v="1"/>
    <n v="1"/>
    <n v="963.02181818181828"/>
    <n v="67.37"/>
    <n v="508.97"/>
    <n v="1735.07"/>
    <n v="190.98"/>
    <n v="1493.65"/>
    <n v="73.33"/>
    <n v="0.66074346724254263"/>
    <n v="11446069120.85"/>
    <n v="441.09"/>
  </r>
  <r>
    <x v="2469"/>
    <x v="0"/>
    <n v="768.91"/>
    <n v="775.75"/>
    <n v="751.03"/>
    <n v="762.25"/>
    <n v="2344948"/>
    <n v="765.54"/>
    <n v="0"/>
    <n v="1"/>
    <n v="969.9545454545455"/>
    <n v="34.130000000000003"/>
    <n v="-207.7"/>
    <n v="1742"/>
    <n v="197.91"/>
    <n v="1493.65"/>
    <n v="73.33"/>
    <n v="0.19595869128392029"/>
    <n v="1787436613"/>
    <n v="21.45"/>
  </r>
  <r>
    <x v="2470"/>
    <x v="1"/>
    <n v="1274.05"/>
    <n v="1292.96"/>
    <n v="1249.9100000000001"/>
    <n v="1287.43"/>
    <n v="2669143"/>
    <n v="1290.52"/>
    <n v="0"/>
    <n v="1.5"/>
    <n v="1029.099090909091"/>
    <n v="46.92"/>
    <n v="258.33"/>
    <n v="1801.14"/>
    <n v="257.05"/>
    <n v="1493.65"/>
    <n v="73.33"/>
    <n v="0.37401711388142667"/>
    <n v="3436334772.4899998"/>
    <n v="55.85"/>
  </r>
  <r>
    <x v="2471"/>
    <x v="4"/>
    <n v="1293.73"/>
    <n v="1334.13"/>
    <n v="1265.3599999999999"/>
    <n v="1308.3399999999999"/>
    <n v="2057333"/>
    <n v="1318.21"/>
    <n v="0.5"/>
    <n v="1"/>
    <n v="1019.932727272727"/>
    <n v="48.5"/>
    <n v="288.41000000000003"/>
    <n v="1791.98"/>
    <n v="247.89"/>
    <n v="1493.65"/>
    <n v="73.33"/>
    <n v="0.84697181999150672"/>
    <n v="2691691057.2199998"/>
    <n v="32.06"/>
  </r>
  <r>
    <x v="2472"/>
    <x v="2"/>
    <n v="601.66999999999996"/>
    <n v="644.91"/>
    <n v="570"/>
    <n v="629.09"/>
    <n v="9854548"/>
    <n v="623.61"/>
    <n v="0"/>
    <n v="1"/>
    <n v="948.72454545454536"/>
    <n v="60.63"/>
    <n v="-319.63"/>
    <n v="1720.77"/>
    <n v="176.68"/>
    <n v="1482.26"/>
    <n v="73.33"/>
    <n v="0.56640673854184076"/>
    <n v="6199397601.3199997"/>
    <n v="15.01"/>
  </r>
  <r>
    <x v="2473"/>
    <x v="4"/>
    <n v="1091.71"/>
    <n v="1137.5999999999999"/>
    <n v="1089.2"/>
    <n v="1130.3800000000001"/>
    <n v="7269319"/>
    <n v="1122.1099999999999"/>
    <n v="0"/>
    <n v="1"/>
    <n v="1000.644545454545"/>
    <n v="46.72"/>
    <n v="129.74"/>
    <n v="1772.69"/>
    <n v="228.6"/>
    <n v="1482.26"/>
    <n v="73.33"/>
    <n v="0.14117098649938276"/>
    <n v="8217092811.2200003"/>
    <n v="142.65"/>
  </r>
  <r>
    <x v="2474"/>
    <x v="2"/>
    <n v="456.03"/>
    <n v="504.12"/>
    <n v="441.41"/>
    <n v="462.13"/>
    <n v="3367373"/>
    <n v="462.16"/>
    <n v="0.5"/>
    <n v="1"/>
    <n v="963.09"/>
    <n v="49.26"/>
    <n v="-500.96"/>
    <n v="1735.14"/>
    <n v="191.04"/>
    <n v="1482.26"/>
    <n v="73.33"/>
    <n v="0.23957043768107167"/>
    <n v="1556164084.49"/>
    <n v="17.510000000000002"/>
  </r>
  <r>
    <x v="2475"/>
    <x v="2"/>
    <n v="1225.1400000000001"/>
    <n v="1249.23"/>
    <n v="1209.9000000000001"/>
    <n v="1234.6099999999999"/>
    <n v="6899699"/>
    <n v="1229.5899999999999"/>
    <n v="1"/>
    <n v="1"/>
    <n v="1050.6427272727269"/>
    <n v="39.01"/>
    <n v="183.97"/>
    <n v="1822.69"/>
    <n v="278.60000000000002"/>
    <n v="1482.26"/>
    <n v="73.33"/>
    <n v="0.65511389239687756"/>
    <n v="8518437382.3900003"/>
    <n v="278.93"/>
  </r>
  <r>
    <x v="2476"/>
    <x v="3"/>
    <n v="1191.8699999999999"/>
    <n v="1207.03"/>
    <n v="1165.22"/>
    <n v="1173.4000000000001"/>
    <n v="7493597"/>
    <n v="1165.77"/>
    <n v="0"/>
    <n v="1"/>
    <n v="1025.42"/>
    <n v="46.2"/>
    <n v="147.97999999999999"/>
    <n v="1797.47"/>
    <n v="253.37"/>
    <n v="1482.26"/>
    <n v="73.33"/>
    <n v="0.5860380592878397"/>
    <n v="8792986719.7999992"/>
    <n v="42.12"/>
  </r>
  <r>
    <x v="2477"/>
    <x v="3"/>
    <n v="1031.6500000000001"/>
    <n v="1037.0999999999999"/>
    <n v="1005.06"/>
    <n v="1006.11"/>
    <n v="6618314"/>
    <n v="1012.71"/>
    <n v="0"/>
    <n v="1"/>
    <n v="994.16818181818189"/>
    <n v="56.27"/>
    <n v="11.94"/>
    <n v="1766.21"/>
    <n v="222.12"/>
    <n v="1482.26"/>
    <n v="73.33"/>
    <n v="7.0526377221222014E-2"/>
    <n v="6658751898.54"/>
    <n v="109.65"/>
  </r>
  <r>
    <x v="2478"/>
    <x v="0"/>
    <n v="1452.27"/>
    <n v="1479.1"/>
    <n v="1416.47"/>
    <n v="1448.35"/>
    <n v="5408624"/>
    <n v="1456.08"/>
    <n v="0.5"/>
    <n v="1.5"/>
    <n v="1083.098181818182"/>
    <n v="43.81"/>
    <n v="365.25"/>
    <n v="1855.14"/>
    <n v="311.05"/>
    <n v="1482.26"/>
    <n v="73.33"/>
    <n v="0.97684600741427574"/>
    <n v="7833580570.3999996"/>
    <n v="56.01"/>
  </r>
  <r>
    <x v="2479"/>
    <x v="0"/>
    <n v="461.49"/>
    <n v="471.32"/>
    <n v="420.6"/>
    <n v="436.09"/>
    <n v="6318246"/>
    <n v="432.16"/>
    <n v="0"/>
    <n v="1"/>
    <n v="988.92545454545473"/>
    <n v="33.82"/>
    <n v="-552.84"/>
    <n v="1760.97"/>
    <n v="216.88"/>
    <n v="1480.45"/>
    <n v="73.33"/>
    <n v="0.44710047179315482"/>
    <n v="2755323898.1399999"/>
    <n v="9.66"/>
  </r>
  <r>
    <x v="2480"/>
    <x v="1"/>
    <n v="773.51"/>
    <n v="780.89"/>
    <n v="761.34"/>
    <n v="772.21"/>
    <n v="7448985"/>
    <n v="776.7"/>
    <n v="0.5"/>
    <n v="1.5"/>
    <n v="989.83090909090902"/>
    <n v="69.12"/>
    <n v="-217.62"/>
    <n v="1761.88"/>
    <n v="217.79"/>
    <n v="1480.45"/>
    <n v="73.33"/>
    <n v="0.56841017720827469"/>
    <n v="5752180706.8500004"/>
    <n v="71.34"/>
  </r>
  <r>
    <x v="2481"/>
    <x v="4"/>
    <n v="1066.5"/>
    <n v="1095.29"/>
    <n v="1034.5"/>
    <n v="1094.75"/>
    <n v="5676496"/>
    <n v="1101.4000000000001"/>
    <n v="0"/>
    <n v="1"/>
    <n v="972.3145454545454"/>
    <n v="44.94"/>
    <n v="122.44"/>
    <n v="1744.36"/>
    <n v="200.27"/>
    <n v="1480.45"/>
    <n v="73.33"/>
    <n v="0.19690648887772599"/>
    <n v="6214343996"/>
    <n v="22.38"/>
  </r>
  <r>
    <x v="2482"/>
    <x v="2"/>
    <n v="647.86"/>
    <n v="670.78"/>
    <n v="603.69000000000005"/>
    <n v="624.17999999999995"/>
    <n v="4591488"/>
    <n v="615.9"/>
    <n v="1"/>
    <n v="1.5"/>
    <n v="910.11818181818171"/>
    <n v="31.2"/>
    <n v="-285.94"/>
    <n v="1682.16"/>
    <n v="138.07"/>
    <n v="1480.45"/>
    <n v="73.33"/>
    <n v="0.54862682789808148"/>
    <n v="2865914979.8400002"/>
    <n v="14.44"/>
  </r>
  <r>
    <x v="2483"/>
    <x v="1"/>
    <n v="1259"/>
    <n v="1294.03"/>
    <n v="1218.92"/>
    <n v="1240.44"/>
    <n v="9240009"/>
    <n v="1239.68"/>
    <n v="1"/>
    <n v="2"/>
    <n v="965.69545454545471"/>
    <n v="36.24"/>
    <n v="274.74"/>
    <n v="1737.74"/>
    <n v="193.65"/>
    <n v="1480.45"/>
    <n v="73.33"/>
    <n v="0.74946354070227494"/>
    <n v="11461676763.959999"/>
    <n v="54.84"/>
  </r>
  <r>
    <x v="2484"/>
    <x v="4"/>
    <n v="176.04"/>
    <n v="185.88"/>
    <n v="148.63"/>
    <n v="172.53"/>
    <n v="2848077"/>
    <n v="170.06"/>
    <n v="0.5"/>
    <n v="1"/>
    <n v="878.61818181818194"/>
    <n v="35.07"/>
    <n v="-706.09"/>
    <n v="1650.66"/>
    <n v="106.57"/>
    <n v="1480.45"/>
    <n v="73.33"/>
    <n v="0.48050892684781987"/>
    <n v="491378724.81"/>
    <n v="7.44"/>
  </r>
  <r>
    <x v="2485"/>
    <x v="0"/>
    <n v="797.03"/>
    <n v="846.33"/>
    <n v="758.71"/>
    <n v="767.48"/>
    <n v="1742250"/>
    <n v="775.33"/>
    <n v="0"/>
    <n v="1"/>
    <n v="906.37727272727273"/>
    <n v="30.17"/>
    <n v="-138.9"/>
    <n v="1678.42"/>
    <n v="134.33000000000001"/>
    <n v="1480.45"/>
    <n v="73.33"/>
    <n v="0.97679247237112099"/>
    <n v="1337142030"/>
    <n v="18.28"/>
  </r>
  <r>
    <x v="2486"/>
    <x v="0"/>
    <n v="355.83"/>
    <n v="396.63"/>
    <n v="323.49"/>
    <n v="350.29"/>
    <n v="1798657"/>
    <n v="359.99"/>
    <n v="1"/>
    <n v="1"/>
    <n v="825.98454545454547"/>
    <n v="37.89"/>
    <n v="-475.69"/>
    <n v="1598.03"/>
    <n v="53.94"/>
    <n v="1480.45"/>
    <n v="73.33"/>
    <n v="4.3324432891292175E-2"/>
    <n v="630051560.52999997"/>
    <n v="13.22"/>
  </r>
  <r>
    <x v="2487"/>
    <x v="3"/>
    <n v="783.88"/>
    <n v="808.99"/>
    <n v="756.57"/>
    <n v="776.22"/>
    <n v="3623177"/>
    <n v="771.13"/>
    <n v="1"/>
    <n v="1"/>
    <n v="789.87727272727273"/>
    <n v="54.82"/>
    <n v="-13.66"/>
    <n v="1561.92"/>
    <n v="17.829999999999998"/>
    <n v="1480.45"/>
    <n v="73.33"/>
    <n v="0.90969743205311093"/>
    <n v="2812382450.9400001"/>
    <n v="69.69"/>
  </r>
  <r>
    <x v="2488"/>
    <x v="1"/>
    <n v="159.77000000000001"/>
    <n v="176.99"/>
    <n v="129.91999999999999"/>
    <n v="149.76"/>
    <n v="3004937"/>
    <n v="154.19999999999999"/>
    <n v="0"/>
    <n v="1"/>
    <n v="712.0272727272727"/>
    <n v="53.55"/>
    <n v="-562.27"/>
    <n v="1484.07"/>
    <n v="-60.02"/>
    <n v="1480.45"/>
    <n v="73.33"/>
    <n v="5.069248994129838E-2"/>
    <n v="450019365.12"/>
    <n v="4.57"/>
  </r>
  <r>
    <x v="2489"/>
    <x v="3"/>
    <n v="1226.08"/>
    <n v="1257.6099999999999"/>
    <n v="1209.21"/>
    <n v="1233.98"/>
    <n v="6612270"/>
    <n v="1228.73"/>
    <n v="0"/>
    <n v="1"/>
    <n v="692.53909090909099"/>
    <n v="32.58"/>
    <n v="541.44000000000005"/>
    <n v="1464.58"/>
    <n v="-79.510000000000005"/>
    <n v="1480.45"/>
    <n v="73.33"/>
    <n v="0.80136234214847568"/>
    <n v="8159408934.6000004"/>
    <n v="28.19"/>
  </r>
  <r>
    <x v="2490"/>
    <x v="4"/>
    <n v="1489.21"/>
    <n v="1519.77"/>
    <n v="1472.19"/>
    <n v="1511.54"/>
    <n v="1788271"/>
    <n v="1501.89"/>
    <n v="0.5"/>
    <n v="1"/>
    <n v="790.30727272727279"/>
    <n v="39.11"/>
    <n v="721.23"/>
    <n v="1562.35"/>
    <n v="18.260000000000002"/>
    <n v="1511.54"/>
    <n v="73.33"/>
    <n v="0.95392678359942995"/>
    <n v="2703043147.3400002"/>
    <n v="51.42"/>
  </r>
  <r>
    <x v="2491"/>
    <x v="1"/>
    <n v="1411.94"/>
    <n v="1419.17"/>
    <n v="1374.65"/>
    <n v="1400.5"/>
    <n v="4984325"/>
    <n v="1390.84"/>
    <n v="1"/>
    <n v="1"/>
    <n v="847.4245454545453"/>
    <n v="52.53"/>
    <n v="553.08000000000004"/>
    <n v="1619.47"/>
    <n v="75.38"/>
    <n v="1511.54"/>
    <n v="73.33"/>
    <n v="1.755089406240351E-2"/>
    <n v="6980547162.5"/>
    <n v="28.59"/>
  </r>
  <r>
    <x v="2492"/>
    <x v="1"/>
    <n v="216.88"/>
    <n v="265.41000000000003"/>
    <n v="177.21"/>
    <n v="239.95"/>
    <n v="1259528"/>
    <n v="238.46"/>
    <n v="0"/>
    <n v="1"/>
    <n v="769.71545454545458"/>
    <n v="56.45"/>
    <n v="-529.77"/>
    <n v="1541.76"/>
    <n v="-2.33"/>
    <n v="1511.54"/>
    <n v="73.33"/>
    <n v="0.96336204119012769"/>
    <n v="302223743.60000002"/>
    <n v="9.73"/>
  </r>
  <r>
    <x v="2493"/>
    <x v="1"/>
    <n v="489.85"/>
    <n v="536.73"/>
    <n v="479.22"/>
    <n v="490.54"/>
    <n v="5892334"/>
    <n v="495.82"/>
    <n v="0"/>
    <n v="1"/>
    <n v="757.56636363636358"/>
    <n v="38.9"/>
    <n v="-267.02999999999997"/>
    <n v="1529.61"/>
    <n v="-14.48"/>
    <n v="1511.54"/>
    <n v="73.33"/>
    <n v="0.4922200096416014"/>
    <n v="2890425520.3600001"/>
    <n v="9.89"/>
  </r>
  <r>
    <x v="2494"/>
    <x v="1"/>
    <n v="515.27"/>
    <n v="562.49"/>
    <n v="468.77"/>
    <n v="551.15"/>
    <n v="3912609"/>
    <n v="543.21"/>
    <n v="1"/>
    <n v="1.5"/>
    <n v="694.90363636363622"/>
    <n v="64.209999999999994"/>
    <n v="-143.75"/>
    <n v="1466.95"/>
    <n v="-77.14"/>
    <n v="1511.54"/>
    <n v="73.33"/>
    <n v="0.84459164364947126"/>
    <n v="2156434450.3499999"/>
    <n v="51.86"/>
  </r>
  <r>
    <x v="2495"/>
    <x v="3"/>
    <n v="202.92"/>
    <n v="238.01"/>
    <n v="182.56"/>
    <n v="212.04"/>
    <n v="6457595"/>
    <n v="204.27"/>
    <n v="0"/>
    <n v="1"/>
    <n v="698.49545454545455"/>
    <n v="44.44"/>
    <n v="-486.46"/>
    <n v="1470.54"/>
    <n v="-73.55"/>
    <n v="1511.54"/>
    <n v="73.33"/>
    <n v="0.46192181528832743"/>
    <n v="1369268443.8"/>
    <n v="5.66"/>
  </r>
  <r>
    <x v="2496"/>
    <x v="0"/>
    <n v="367.5"/>
    <n v="387.29"/>
    <n v="347.25"/>
    <n v="349.5"/>
    <n v="6726211"/>
    <n v="355.07"/>
    <n v="0"/>
    <n v="1.5"/>
    <n v="660.49727272727262"/>
    <n v="47.36"/>
    <n v="-311"/>
    <n v="1432.54"/>
    <n v="-111.55"/>
    <n v="1511.54"/>
    <n v="73.33"/>
    <n v="0.5426883466603788"/>
    <n v="2350810744.5"/>
    <n v="7.15"/>
  </r>
  <r>
    <x v="2497"/>
    <x v="3"/>
    <n v="1468.09"/>
    <n v="1488.26"/>
    <n v="1439.06"/>
    <n v="1462.55"/>
    <n v="1393911"/>
    <n v="1470.88"/>
    <n v="0"/>
    <n v="1"/>
    <n v="761.61181818181819"/>
    <n v="66.510000000000005"/>
    <n v="700.94"/>
    <n v="1533.66"/>
    <n v="-10.43"/>
    <n v="1511.54"/>
    <n v="73.33"/>
    <n v="0.89967123920352299"/>
    <n v="2038664533.05"/>
    <n v="663.05"/>
  </r>
  <r>
    <x v="2498"/>
    <x v="2"/>
    <n v="1189.0999999999999"/>
    <n v="1214.02"/>
    <n v="1184.6199999999999"/>
    <n v="1202.92"/>
    <n v="3080935"/>
    <n v="1210.25"/>
    <n v="0.5"/>
    <n v="1"/>
    <n v="800.40272727272725"/>
    <n v="65.150000000000006"/>
    <n v="402.52"/>
    <n v="1572.45"/>
    <n v="28.36"/>
    <n v="1511.54"/>
    <n v="73.33"/>
    <n v="0.48845883757248332"/>
    <n v="3706118330.1999998"/>
    <n v="30.6"/>
  </r>
  <r>
    <x v="2499"/>
    <x v="3"/>
    <n v="838.53"/>
    <n v="853.9"/>
    <n v="788.8"/>
    <n v="831.85"/>
    <n v="3809571"/>
    <n v="836.55"/>
    <n v="1"/>
    <n v="1"/>
    <n v="862.41090909090929"/>
    <n v="48.26"/>
    <n v="-30.56"/>
    <n v="1634.46"/>
    <n v="90.37"/>
    <n v="1511.54"/>
    <n v="73.33"/>
    <n v="0.57416351728711212"/>
    <n v="3168991636.3499999"/>
    <n v="23.5"/>
  </r>
  <r>
    <x v="2500"/>
    <x v="2"/>
    <n v="1383.23"/>
    <n v="1413.08"/>
    <n v="1355.9"/>
    <n v="1403.08"/>
    <n v="9593989"/>
    <n v="1395.99"/>
    <n v="0.5"/>
    <n v="1.5"/>
    <n v="877.78363636363622"/>
    <n v="68.239999999999995"/>
    <n v="525.29999999999995"/>
    <n v="1649.83"/>
    <n v="105.74"/>
    <n v="1511.54"/>
    <n v="73.33"/>
    <n v="0.15236916628096253"/>
    <n v="13461134086.120001"/>
    <n v="29.39"/>
  </r>
  <r>
    <x v="2501"/>
    <x v="1"/>
    <n v="431.29"/>
    <n v="432.7"/>
    <n v="415.04"/>
    <n v="427.86"/>
    <n v="7632580"/>
    <n v="433.32"/>
    <n v="1"/>
    <n v="1.5"/>
    <n v="779.26727272727283"/>
    <n v="66.17"/>
    <n v="-351.41"/>
    <n v="1551.31"/>
    <n v="7.22"/>
    <n v="1511.54"/>
    <n v="73.33"/>
    <n v="0.16371034092080972"/>
    <n v="3265675678.8000002"/>
    <n v="27.77"/>
  </r>
  <r>
    <x v="2502"/>
    <x v="4"/>
    <n v="351.59"/>
    <n v="367.89"/>
    <n v="314.55"/>
    <n v="317.38"/>
    <n v="3733550"/>
    <n v="313.48"/>
    <n v="0"/>
    <n v="1"/>
    <n v="680.80181818181813"/>
    <n v="62.7"/>
    <n v="-363.42"/>
    <n v="1452.85"/>
    <n v="-91.24"/>
    <n v="1511.54"/>
    <n v="73.33"/>
    <n v="0.71857087174515299"/>
    <n v="1184954099"/>
    <n v="80.290000000000006"/>
  </r>
  <r>
    <x v="2503"/>
    <x v="4"/>
    <n v="406.89"/>
    <n v="411.23"/>
    <n v="380.45"/>
    <n v="391.18"/>
    <n v="2298811"/>
    <n v="388.88"/>
    <n v="0.5"/>
    <n v="1"/>
    <n v="694.55"/>
    <n v="57.13"/>
    <n v="-303.37"/>
    <n v="1466.6"/>
    <n v="-77.5"/>
    <n v="1511.54"/>
    <n v="73.33"/>
    <n v="0.3522737571839607"/>
    <n v="899248886.98000002"/>
    <n v="7.99"/>
  </r>
  <r>
    <x v="2504"/>
    <x v="1"/>
    <n v="715.95"/>
    <n v="761.86"/>
    <n v="705.48"/>
    <n v="761.48"/>
    <n v="2172889"/>
    <n v="761.99"/>
    <n v="0"/>
    <n v="2"/>
    <n v="719.18090909090904"/>
    <n v="41.13"/>
    <n v="42.3"/>
    <n v="1491.23"/>
    <n v="-52.86"/>
    <n v="1511.54"/>
    <n v="73.33"/>
    <n v="0.49426022396299429"/>
    <n v="1654611515.72"/>
    <n v="36.17"/>
  </r>
  <r>
    <x v="2505"/>
    <x v="1"/>
    <n v="1354.79"/>
    <n v="1367.93"/>
    <n v="1353"/>
    <n v="1363.75"/>
    <n v="8145659"/>
    <n v="1367.84"/>
    <n v="0.5"/>
    <n v="1"/>
    <n v="793.05363636363643"/>
    <n v="40.25"/>
    <n v="570.70000000000005"/>
    <n v="1565.1"/>
    <n v="21.01"/>
    <n v="1511.54"/>
    <n v="73.33"/>
    <n v="0.26602093410302718"/>
    <n v="11108642461.25"/>
    <n v="88.4"/>
  </r>
  <r>
    <x v="2506"/>
    <x v="0"/>
    <n v="1297.75"/>
    <n v="1314.85"/>
    <n v="1262.54"/>
    <n v="1301.17"/>
    <n v="1266297"/>
    <n v="1301.4100000000001"/>
    <n v="0"/>
    <n v="1"/>
    <n v="892.06545454545449"/>
    <n v="49.59"/>
    <n v="409.1"/>
    <n v="1664.11"/>
    <n v="120.02"/>
    <n v="1511.54"/>
    <n v="73.33"/>
    <n v="0.21919787742849606"/>
    <n v="1647667667.49"/>
    <n v="28.84"/>
  </r>
  <r>
    <x v="2507"/>
    <x v="1"/>
    <n v="730.9"/>
    <n v="743.28"/>
    <n v="699.25"/>
    <n v="743.15"/>
    <n v="1051034"/>
    <n v="749.15"/>
    <n v="0"/>
    <n v="1"/>
    <n v="927.85181818181809"/>
    <n v="45.99"/>
    <n v="-184.7"/>
    <n v="1699.9"/>
    <n v="155.81"/>
    <n v="1511.54"/>
    <n v="73.33"/>
    <n v="0.52258177466125322"/>
    <n v="781075917.10000002"/>
    <n v="22.61"/>
  </r>
  <r>
    <x v="2508"/>
    <x v="2"/>
    <n v="1417.68"/>
    <n v="1459.91"/>
    <n v="1397.48"/>
    <n v="1419.15"/>
    <n v="1597880"/>
    <n v="1418.19"/>
    <n v="0"/>
    <n v="1"/>
    <n v="923.90636363636361"/>
    <n v="65.400000000000006"/>
    <n v="495.24"/>
    <n v="1695.95"/>
    <n v="151.86000000000001"/>
    <n v="1511.54"/>
    <n v="73.33"/>
    <n v="0.32497021615274646"/>
    <n v="2267631402"/>
    <n v="98.22"/>
  </r>
  <r>
    <x v="2509"/>
    <x v="1"/>
    <n v="951.01"/>
    <n v="974.49"/>
    <n v="927.37"/>
    <n v="948.31"/>
    <n v="3503006"/>
    <n v="940.21"/>
    <n v="0"/>
    <n v="1"/>
    <n v="900.75999999999988"/>
    <n v="56.65"/>
    <n v="47.55"/>
    <n v="1672.81"/>
    <n v="128.71"/>
    <n v="1511.54"/>
    <n v="73.33"/>
    <n v="0.27340566089579543"/>
    <n v="3321935619.8600001"/>
    <n v="29.46"/>
  </r>
  <r>
    <x v="2510"/>
    <x v="1"/>
    <n v="111.73"/>
    <n v="124.22"/>
    <n v="72.09"/>
    <n v="117.11"/>
    <n v="8370826"/>
    <n v="123.33"/>
    <n v="0.5"/>
    <n v="1"/>
    <n v="835.78363636363645"/>
    <n v="53.03"/>
    <n v="-718.67"/>
    <n v="1607.83"/>
    <n v="63.74"/>
    <n v="1511.54"/>
    <n v="73.33"/>
    <n v="0.47101649953490121"/>
    <n v="980307432.86000001"/>
    <n v="5.44"/>
  </r>
  <r>
    <x v="2511"/>
    <x v="4"/>
    <n v="404.41"/>
    <n v="434"/>
    <n v="372.83"/>
    <n v="428.64"/>
    <n v="1405329"/>
    <n v="438.35"/>
    <n v="1"/>
    <n v="2"/>
    <n v="747.19818181818187"/>
    <n v="52.5"/>
    <n v="-318.56"/>
    <n v="1519.24"/>
    <n v="-24.85"/>
    <n v="1511.54"/>
    <n v="73.33"/>
    <n v="0.25104692517988569"/>
    <n v="602380222.55999994"/>
    <n v="13.69"/>
  </r>
  <r>
    <x v="2512"/>
    <x v="3"/>
    <n v="409.31"/>
    <n v="422.09"/>
    <n v="377.76"/>
    <n v="415.35"/>
    <n v="7695140"/>
    <n v="421.63"/>
    <n v="0.5"/>
    <n v="1"/>
    <n v="746.06090909090915"/>
    <n v="54.14"/>
    <n v="-330.71"/>
    <n v="1518.11"/>
    <n v="-25.98"/>
    <n v="1511.54"/>
    <n v="73.33"/>
    <n v="0.18732863368346053"/>
    <n v="3196176399"/>
    <n v="10.09"/>
  </r>
  <r>
    <x v="2513"/>
    <x v="3"/>
    <n v="732.24"/>
    <n v="781.12"/>
    <n v="705.94"/>
    <n v="740.23"/>
    <n v="8307890"/>
    <n v="732.91"/>
    <n v="0"/>
    <n v="1"/>
    <n v="784.50181818181818"/>
    <n v="31.4"/>
    <n v="-44.27"/>
    <n v="1556.55"/>
    <n v="12.46"/>
    <n v="1511.54"/>
    <n v="73.33"/>
    <n v="0.31005994756208644"/>
    <n v="6149749414.6999998"/>
    <n v="25.02"/>
  </r>
  <r>
    <x v="2514"/>
    <x v="4"/>
    <n v="488.69"/>
    <n v="490.77"/>
    <n v="468.11"/>
    <n v="490.32"/>
    <n v="7361847"/>
    <n v="492.3"/>
    <n v="0"/>
    <n v="1"/>
    <n v="793.51454545454544"/>
    <n v="36.64"/>
    <n v="-303.19"/>
    <n v="1565.56"/>
    <n v="21.47"/>
    <n v="1511.54"/>
    <n v="73.33"/>
    <n v="0.84396514580694748"/>
    <n v="3609660821.04"/>
    <n v="12.28"/>
  </r>
  <r>
    <x v="2515"/>
    <x v="2"/>
    <n v="641.38"/>
    <n v="658.37"/>
    <n v="607.71"/>
    <n v="610.79999999999995"/>
    <n v="4483439"/>
    <n v="612.05999999999995"/>
    <n v="0"/>
    <n v="1"/>
    <n v="779.81636363636358"/>
    <n v="66.19"/>
    <n v="-169.02"/>
    <n v="1551.86"/>
    <n v="7.77"/>
    <n v="1511.54"/>
    <n v="73.33"/>
    <n v="0.92814423401785806"/>
    <n v="2738484541.1999998"/>
    <n v="20.329999999999998"/>
  </r>
  <r>
    <x v="2516"/>
    <x v="1"/>
    <n v="1023.63"/>
    <n v="1062.43"/>
    <n v="1000.78"/>
    <n v="1021.38"/>
    <n v="9940257"/>
    <n v="1014.74"/>
    <n v="0"/>
    <n v="1"/>
    <n v="748.69181818181823"/>
    <n v="34.53"/>
    <n v="272.69"/>
    <n v="1520.74"/>
    <n v="-23.35"/>
    <n v="1511.54"/>
    <n v="73.33"/>
    <n v="0.71297134322803302"/>
    <n v="10152779694.66"/>
    <n v="161.54"/>
  </r>
  <r>
    <x v="2517"/>
    <x v="2"/>
    <n v="1006.82"/>
    <n v="1049.26"/>
    <n v="963.19"/>
    <n v="990.52"/>
    <n v="4746307"/>
    <n v="981.69"/>
    <n v="0"/>
    <n v="1"/>
    <n v="720.45090909090914"/>
    <n v="53.53"/>
    <n v="270.07"/>
    <n v="1492.5"/>
    <n v="-51.59"/>
    <n v="1511.54"/>
    <n v="73.33"/>
    <n v="0.21347959833582231"/>
    <n v="4701312009.6400003"/>
    <n v="34.25"/>
  </r>
  <r>
    <x v="2518"/>
    <x v="1"/>
    <n v="483.69"/>
    <n v="486.92"/>
    <n v="462.21"/>
    <n v="473.06"/>
    <n v="5118574"/>
    <n v="470.2"/>
    <n v="0.5"/>
    <n v="1"/>
    <n v="695.89727272727271"/>
    <n v="32.619999999999997"/>
    <n v="-222.84"/>
    <n v="1467.94"/>
    <n v="-76.150000000000006"/>
    <n v="1511.54"/>
    <n v="73.33"/>
    <n v="0.54572916489572731"/>
    <n v="2421392616.4400001"/>
    <n v="21.07"/>
  </r>
  <r>
    <x v="2519"/>
    <x v="0"/>
    <n v="281.58999999999997"/>
    <n v="325.02999999999997"/>
    <n v="261.64"/>
    <n v="272.02"/>
    <n v="7816391"/>
    <n v="266.51"/>
    <n v="0"/>
    <n v="1.5"/>
    <n v="591.61272727272728"/>
    <n v="62.27"/>
    <n v="-319.58999999999997"/>
    <n v="1363.66"/>
    <n v="-180.43"/>
    <n v="1511.54"/>
    <n v="73.33"/>
    <n v="0.4649507657430324"/>
    <n v="2126214679.8199999"/>
    <n v="15.99"/>
  </r>
  <r>
    <x v="2520"/>
    <x v="2"/>
    <n v="1277.32"/>
    <n v="1280.76"/>
    <n v="1254.29"/>
    <n v="1264.58"/>
    <n v="7413269"/>
    <n v="1264.73"/>
    <n v="1"/>
    <n v="1"/>
    <n v="620.36454545454546"/>
    <n v="64.91"/>
    <n v="644.22"/>
    <n v="1392.41"/>
    <n v="-151.68"/>
    <n v="1511.54"/>
    <n v="73.33"/>
    <n v="0.42859847313787125"/>
    <n v="9374671712.0200005"/>
    <n v="30.67"/>
  </r>
  <r>
    <x v="2521"/>
    <x v="2"/>
    <n v="993.59"/>
    <n v="1024.54"/>
    <n v="975.94"/>
    <n v="981.94"/>
    <n v="6175956"/>
    <n v="985.34"/>
    <n v="0"/>
    <n v="2"/>
    <n v="698.98545454545456"/>
    <n v="45.83"/>
    <n v="282.95"/>
    <n v="1471.03"/>
    <n v="-73.06"/>
    <n v="1511.54"/>
    <n v="73.33"/>
    <n v="0.59968843110662495"/>
    <n v="6064418234.6400003"/>
    <n v="72.959999999999994"/>
  </r>
  <r>
    <x v="2522"/>
    <x v="3"/>
    <n v="1393.08"/>
    <n v="1418.53"/>
    <n v="1356.92"/>
    <n v="1402.21"/>
    <n v="3813490"/>
    <n v="1397.24"/>
    <n v="0"/>
    <n v="2"/>
    <n v="787.49181818181819"/>
    <n v="30.48"/>
    <n v="614.72"/>
    <n v="1559.54"/>
    <n v="15.45"/>
    <n v="1511.54"/>
    <n v="73.33"/>
    <n v="0.79810595830556152"/>
    <n v="5347313812.8999996"/>
    <n v="134.22"/>
  </r>
  <r>
    <x v="2523"/>
    <x v="2"/>
    <n v="870.11"/>
    <n v="900.02"/>
    <n v="831.79"/>
    <n v="844.5"/>
    <n v="4114034"/>
    <n v="835.59"/>
    <n v="0"/>
    <n v="1"/>
    <n v="826.50545454545465"/>
    <n v="68.709999999999994"/>
    <n v="17.989999999999998"/>
    <n v="1598.55"/>
    <n v="54.46"/>
    <n v="1511.54"/>
    <n v="73.33"/>
    <n v="0.71177322476262395"/>
    <n v="3474301713"/>
    <n v="38.119999999999997"/>
  </r>
  <r>
    <x v="2524"/>
    <x v="0"/>
    <n v="1360.68"/>
    <n v="1366.99"/>
    <n v="1323.82"/>
    <n v="1329.26"/>
    <n v="2596460"/>
    <n v="1336.98"/>
    <n v="0.5"/>
    <n v="1"/>
    <n v="880.05363636363643"/>
    <n v="63.87"/>
    <n v="449.21"/>
    <n v="1652.1"/>
    <n v="108.01"/>
    <n v="1511.54"/>
    <n v="73.33"/>
    <n v="0.54410585739176864"/>
    <n v="3451370419.5999999"/>
    <n v="33.81"/>
  </r>
  <r>
    <x v="2525"/>
    <x v="1"/>
    <n v="1386.75"/>
    <n v="1420.01"/>
    <n v="1364.6"/>
    <n v="1396.46"/>
    <n v="5592085"/>
    <n v="1386.9"/>
    <n v="0"/>
    <n v="1"/>
    <n v="962.43"/>
    <n v="56.71"/>
    <n v="434.03"/>
    <n v="1734.48"/>
    <n v="190.38"/>
    <n v="1511.54"/>
    <n v="73.33"/>
    <n v="0.63234796499045598"/>
    <n v="7809123019.1000004"/>
    <n v="87.09"/>
  </r>
  <r>
    <x v="2526"/>
    <x v="4"/>
    <n v="610.73"/>
    <n v="651.07000000000005"/>
    <n v="580.39"/>
    <n v="632.76"/>
    <n v="9756190"/>
    <n v="631.94000000000005"/>
    <n v="0"/>
    <n v="1"/>
    <n v="964.4263636363637"/>
    <n v="65.8"/>
    <n v="-331.67"/>
    <n v="1736.47"/>
    <n v="192.38"/>
    <n v="1511.54"/>
    <n v="73.33"/>
    <n v="0.42153300519964421"/>
    <n v="6173326784.3999996"/>
    <n v="54.35"/>
  </r>
  <r>
    <x v="2527"/>
    <x v="1"/>
    <n v="1243.81"/>
    <n v="1277.68"/>
    <n v="1231.92"/>
    <n v="1259.78"/>
    <n v="4761668"/>
    <n v="1259"/>
    <n v="1"/>
    <n v="1"/>
    <n v="986.09909090909093"/>
    <n v="54.57"/>
    <n v="273.68"/>
    <n v="1758.14"/>
    <n v="214.05"/>
    <n v="1511.54"/>
    <n v="73.33"/>
    <n v="9.381843061794326E-2"/>
    <n v="5998654113.04"/>
    <n v="25.74"/>
  </r>
  <r>
    <x v="2528"/>
    <x v="1"/>
    <n v="450.85"/>
    <n v="496.34"/>
    <n v="408.86"/>
    <n v="460.12"/>
    <n v="1638837"/>
    <n v="453.03"/>
    <n v="0"/>
    <n v="1"/>
    <n v="937.88090909090931"/>
    <n v="54.4"/>
    <n v="-477.76"/>
    <n v="1709.93"/>
    <n v="165.84"/>
    <n v="1511.54"/>
    <n v="73.33"/>
    <n v="0.92660921514105576"/>
    <n v="754061680.44000006"/>
    <n v="10.28"/>
  </r>
  <r>
    <x v="2529"/>
    <x v="3"/>
    <n v="777.18"/>
    <n v="791.34"/>
    <n v="730.71"/>
    <n v="791.33"/>
    <n v="2830858"/>
    <n v="797.89"/>
    <n v="0"/>
    <n v="1.5"/>
    <n v="966.81454545454551"/>
    <n v="48.24"/>
    <n v="-175.48"/>
    <n v="1738.86"/>
    <n v="194.77"/>
    <n v="1511.54"/>
    <n v="73.33"/>
    <n v="0.70779056562554732"/>
    <n v="2240142861.1399999"/>
    <n v="31.36"/>
  </r>
  <r>
    <x v="2530"/>
    <x v="0"/>
    <n v="1260.53"/>
    <n v="1273.6500000000001"/>
    <n v="1223.18"/>
    <n v="1270.67"/>
    <n v="8555173"/>
    <n v="1274.73"/>
    <n v="0"/>
    <n v="1"/>
    <n v="1057.600909090909"/>
    <n v="41.46"/>
    <n v="213.07"/>
    <n v="1829.65"/>
    <n v="285.56"/>
    <n v="1511.54"/>
    <n v="73.33"/>
    <n v="0.38926048427453874"/>
    <n v="10870801675.91"/>
    <n v="33.74"/>
  </r>
  <r>
    <x v="2531"/>
    <x v="2"/>
    <n v="806.66"/>
    <n v="807.56"/>
    <n v="781.14"/>
    <n v="803.86"/>
    <n v="8953127"/>
    <n v="806.98"/>
    <n v="0"/>
    <n v="2"/>
    <n v="1015.717272727273"/>
    <n v="66.760000000000005"/>
    <n v="-211.86"/>
    <n v="1787.76"/>
    <n v="243.67"/>
    <n v="1511.54"/>
    <n v="73.33"/>
    <n v="0.97857186633367199"/>
    <n v="7197060670.2200003"/>
    <n v="43.9"/>
  </r>
  <r>
    <x v="2532"/>
    <x v="0"/>
    <n v="370.48"/>
    <n v="406.55"/>
    <n v="333.3"/>
    <n v="390.75"/>
    <n v="1782076"/>
    <n v="388.3"/>
    <n v="0"/>
    <n v="1.5"/>
    <n v="961.9727272727273"/>
    <n v="59.76"/>
    <n v="-571.22"/>
    <n v="1734.02"/>
    <n v="189.93"/>
    <n v="1511.54"/>
    <n v="73.33"/>
    <n v="0.77589854543824233"/>
    <n v="696346197"/>
    <n v="31.94"/>
  </r>
  <r>
    <x v="2533"/>
    <x v="4"/>
    <n v="761.81"/>
    <n v="800.19"/>
    <n v="722.57"/>
    <n v="784.52"/>
    <n v="2363392"/>
    <n v="778.27"/>
    <n v="0.5"/>
    <n v="1"/>
    <n v="905.81909090909107"/>
    <n v="69.77"/>
    <n v="-121.3"/>
    <n v="1677.86"/>
    <n v="133.77000000000001"/>
    <n v="1511.54"/>
    <n v="73.33"/>
    <n v="0.84193022318638489"/>
    <n v="1854128291.8399999"/>
    <n v="17.96"/>
  </r>
  <r>
    <x v="2534"/>
    <x v="1"/>
    <n v="891.11"/>
    <n v="914.36"/>
    <n v="871.7"/>
    <n v="903.46"/>
    <n v="9437145"/>
    <n v="902"/>
    <n v="0.5"/>
    <n v="1.5"/>
    <n v="911.17909090909097"/>
    <n v="33.65"/>
    <n v="-7.72"/>
    <n v="1683.22"/>
    <n v="139.13"/>
    <n v="1511.54"/>
    <n v="73.33"/>
    <n v="0.33696948229342105"/>
    <n v="8526083021.6999998"/>
    <n v="70.930000000000007"/>
  </r>
  <r>
    <x v="2535"/>
    <x v="4"/>
    <n v="950"/>
    <n v="972.07"/>
    <n v="929.78"/>
    <n v="943.92"/>
    <n v="2452558"/>
    <n v="938.48"/>
    <n v="0"/>
    <n v="1.5"/>
    <n v="876.1481818181818"/>
    <n v="35.18"/>
    <n v="67.77"/>
    <n v="1648.19"/>
    <n v="104.1"/>
    <n v="1511.54"/>
    <n v="73.33"/>
    <n v="0.8964904090719521"/>
    <n v="2315018547.3600001"/>
    <n v="26.52"/>
  </r>
  <r>
    <x v="2536"/>
    <x v="3"/>
    <n v="433.9"/>
    <n v="457.64"/>
    <n v="433.09"/>
    <n v="455.29"/>
    <n v="7925663"/>
    <n v="452.67"/>
    <n v="0"/>
    <n v="1.5"/>
    <n v="790.58727272727276"/>
    <n v="54.32"/>
    <n v="-335.3"/>
    <n v="1562.63"/>
    <n v="18.54"/>
    <n v="1511.54"/>
    <n v="73.33"/>
    <n v="1.9476793670940573E-2"/>
    <n v="3608475107.27"/>
    <n v="17.37"/>
  </r>
  <r>
    <x v="2537"/>
    <x v="3"/>
    <n v="1452.98"/>
    <n v="1490.27"/>
    <n v="1451.03"/>
    <n v="1483.49"/>
    <n v="6504926"/>
    <n v="1485.3"/>
    <n v="0"/>
    <n v="1"/>
    <n v="867.9263636363637"/>
    <n v="64.94"/>
    <n v="615.55999999999995"/>
    <n v="1639.97"/>
    <n v="95.88"/>
    <n v="1511.54"/>
    <n v="73.33"/>
    <n v="0.48896653992204686"/>
    <n v="9649992671.7399998"/>
    <n v="217.21"/>
  </r>
  <r>
    <x v="2538"/>
    <x v="3"/>
    <n v="290.05"/>
    <n v="331.11"/>
    <n v="256.24"/>
    <n v="285.98"/>
    <n v="8230732"/>
    <n v="283.14999999999998"/>
    <n v="0"/>
    <n v="1"/>
    <n v="779.399090909091"/>
    <n v="60.97"/>
    <n v="-493.42"/>
    <n v="1551.44"/>
    <n v="7.35"/>
    <n v="1511.54"/>
    <n v="73.33"/>
    <n v="0.97505840259893239"/>
    <n v="2353824737.3600001"/>
    <n v="7.27"/>
  </r>
  <r>
    <x v="2539"/>
    <x v="0"/>
    <n v="1411.16"/>
    <n v="1420.92"/>
    <n v="1386.14"/>
    <n v="1420.48"/>
    <n v="6721288"/>
    <n v="1428.29"/>
    <n v="0"/>
    <n v="1"/>
    <n v="866.7045454545455"/>
    <n v="67.260000000000005"/>
    <n v="553.78"/>
    <n v="1638.75"/>
    <n v="94.66"/>
    <n v="1511.54"/>
    <n v="73.33"/>
    <n v="0.56298791352529542"/>
    <n v="9547455178.2399998"/>
    <n v="244.47"/>
  </r>
  <r>
    <x v="2540"/>
    <x v="3"/>
    <n v="1366.77"/>
    <n v="1382.61"/>
    <n v="1361.55"/>
    <n v="1370.05"/>
    <n v="6625297"/>
    <n v="1376.54"/>
    <n v="0"/>
    <n v="2"/>
    <n v="919.31545454545449"/>
    <n v="37.58"/>
    <n v="450.73"/>
    <n v="1691.36"/>
    <n v="147.27000000000001"/>
    <n v="1511.54"/>
    <n v="73.33"/>
    <n v="0.19361405649544017"/>
    <n v="9076988154.8500004"/>
    <n v="49.52"/>
  </r>
  <r>
    <x v="2541"/>
    <x v="0"/>
    <n v="977.21"/>
    <n v="1016.88"/>
    <n v="930.06"/>
    <n v="1016.64"/>
    <n v="3372893"/>
    <n v="1008.21"/>
    <n v="0"/>
    <n v="1.5"/>
    <n v="896.22181818181809"/>
    <n v="35.659999999999997"/>
    <n v="120.42"/>
    <n v="1668.27"/>
    <n v="124.18"/>
    <n v="1511.54"/>
    <n v="73.33"/>
    <n v="0.92625394049499754"/>
    <n v="3429017939.52"/>
    <n v="20.8"/>
  </r>
  <r>
    <x v="2542"/>
    <x v="4"/>
    <n v="726.77"/>
    <n v="762.22"/>
    <n v="711.52"/>
    <n v="759.69"/>
    <n v="1835956"/>
    <n v="766.15"/>
    <n v="0"/>
    <n v="1"/>
    <n v="892.20636363636368"/>
    <n v="44.94"/>
    <n v="-132.52000000000001"/>
    <n v="1664.25"/>
    <n v="120.16"/>
    <n v="1511.54"/>
    <n v="73.33"/>
    <n v="0.67103772190452393"/>
    <n v="1394757413.6400001"/>
    <n v="15.5"/>
  </r>
  <r>
    <x v="2543"/>
    <x v="1"/>
    <n v="1209.1300000000001"/>
    <n v="1228.17"/>
    <n v="1175.6199999999999"/>
    <n v="1226.83"/>
    <n v="3108183"/>
    <n v="1219.21"/>
    <n v="1"/>
    <n v="1"/>
    <n v="968.2136363636364"/>
    <n v="42.63"/>
    <n v="258.62"/>
    <n v="1740.26"/>
    <n v="196.17"/>
    <n v="1511.54"/>
    <n v="73.33"/>
    <n v="0.97840857602618692"/>
    <n v="3813212149.8899999"/>
    <n v="36.04"/>
  </r>
  <r>
    <x v="2544"/>
    <x v="3"/>
    <n v="1179.4000000000001"/>
    <n v="1229.31"/>
    <n v="1144.99"/>
    <n v="1166.07"/>
    <n v="6020537"/>
    <n v="1164.43"/>
    <n v="0"/>
    <n v="1"/>
    <n v="1002.9"/>
    <n v="55.49"/>
    <n v="163.16999999999999"/>
    <n v="1774.95"/>
    <n v="230.85"/>
    <n v="1511.54"/>
    <n v="73.33"/>
    <n v="7.1796451578290288E-2"/>
    <n v="7020367579.5900002"/>
    <n v="50.24"/>
  </r>
  <r>
    <x v="2545"/>
    <x v="0"/>
    <n v="1406.7"/>
    <n v="1415.36"/>
    <n v="1367.38"/>
    <n v="1380.97"/>
    <n v="5814962"/>
    <n v="1379.66"/>
    <n v="0"/>
    <n v="2"/>
    <n v="1046.31"/>
    <n v="36.07"/>
    <n v="334.66"/>
    <n v="1818.36"/>
    <n v="274.26"/>
    <n v="1511.54"/>
    <n v="73.33"/>
    <n v="0.47437021586340933"/>
    <n v="8030288073.1400003"/>
    <n v="36.56"/>
  </r>
  <r>
    <x v="2546"/>
    <x v="1"/>
    <n v="110.94"/>
    <n v="149.72"/>
    <n v="86.54"/>
    <n v="124.96"/>
    <n v="6683950"/>
    <n v="117.63"/>
    <n v="0"/>
    <n v="1"/>
    <n v="971.85909090909081"/>
    <n v="67.930000000000007"/>
    <n v="-846.9"/>
    <n v="1743.9"/>
    <n v="199.81"/>
    <n v="1511.54"/>
    <n v="73.33"/>
    <n v="0.13175360130011682"/>
    <n v="835226392"/>
    <n v="2.78"/>
  </r>
  <r>
    <x v="2547"/>
    <x v="0"/>
    <n v="492.11"/>
    <n v="496.21"/>
    <n v="446.41"/>
    <n v="464.22"/>
    <n v="7771180"/>
    <n v="456.23"/>
    <n v="1"/>
    <n v="1.5"/>
    <n v="972.67090909090882"/>
    <n v="34.35"/>
    <n v="-508.45"/>
    <n v="1744.72"/>
    <n v="200.63"/>
    <n v="1511.54"/>
    <n v="73.33"/>
    <n v="0.29198451242758416"/>
    <n v="3607537179.5999999"/>
    <n v="42.58"/>
  </r>
  <r>
    <x v="2548"/>
    <x v="2"/>
    <n v="926.87"/>
    <n v="963.21"/>
    <n v="889.93"/>
    <n v="909.07"/>
    <n v="4408682"/>
    <n v="901.55"/>
    <n v="0"/>
    <n v="1"/>
    <n v="920.45090909090879"/>
    <n v="38.729999999999997"/>
    <n v="-11.38"/>
    <n v="1692.5"/>
    <n v="148.41"/>
    <n v="1511.54"/>
    <n v="73.33"/>
    <n v="0.60852999634549965"/>
    <n v="4007800545.7399998"/>
    <n v="71.38"/>
  </r>
  <r>
    <x v="2549"/>
    <x v="1"/>
    <n v="1355.93"/>
    <n v="1400.47"/>
    <n v="1325.65"/>
    <n v="1332.34"/>
    <n v="2602875"/>
    <n v="1332.15"/>
    <n v="0"/>
    <n v="1"/>
    <n v="1015.574545454545"/>
    <n v="59.7"/>
    <n v="316.77"/>
    <n v="1787.62"/>
    <n v="243.53"/>
    <n v="1511.54"/>
    <n v="73.33"/>
    <n v="0.26557002033121591"/>
    <n v="3467914477.5"/>
    <n v="27.52"/>
  </r>
  <r>
    <x v="2550"/>
    <x v="2"/>
    <n v="258.77999999999997"/>
    <n v="262.13"/>
    <n v="238.94"/>
    <n v="255.82"/>
    <n v="3800227"/>
    <n v="253.34"/>
    <n v="0"/>
    <n v="1"/>
    <n v="909.69636363636357"/>
    <n v="53.78"/>
    <n v="-653.88"/>
    <n v="1681.74"/>
    <n v="137.65"/>
    <n v="1511.54"/>
    <n v="73.33"/>
    <n v="0.24296311065765153"/>
    <n v="972174071.13999999"/>
    <n v="11.73"/>
  </r>
  <r>
    <x v="2551"/>
    <x v="2"/>
    <n v="582.64"/>
    <n v="631.16"/>
    <n v="546.38"/>
    <n v="622.04999999999995"/>
    <n v="3526363"/>
    <n v="626.07000000000005"/>
    <n v="1"/>
    <n v="1"/>
    <n v="841.69636363636346"/>
    <n v="68.97"/>
    <n v="-219.65"/>
    <n v="1613.74"/>
    <n v="69.650000000000006"/>
    <n v="1511.54"/>
    <n v="73.33"/>
    <n v="0.91433575031380876"/>
    <n v="2193574104.1500001"/>
    <n v="16.62"/>
  </r>
  <r>
    <x v="2552"/>
    <x v="3"/>
    <n v="976"/>
    <n v="1020.23"/>
    <n v="958.28"/>
    <n v="984.07"/>
    <n v="5767348"/>
    <n v="987.16"/>
    <n v="1"/>
    <n v="1"/>
    <n v="838.73545454545444"/>
    <n v="47.15"/>
    <n v="145.33000000000001"/>
    <n v="1610.78"/>
    <n v="66.69"/>
    <n v="1511.54"/>
    <n v="73.33"/>
    <n v="0.67837983991386253"/>
    <n v="5675474146.3599997"/>
    <n v="35.15"/>
  </r>
  <r>
    <x v="2553"/>
    <x v="4"/>
    <n v="1187.55"/>
    <n v="1214.83"/>
    <n v="1187.32"/>
    <n v="1197.75"/>
    <n v="4855925"/>
    <n v="1205.79"/>
    <n v="0.5"/>
    <n v="1.5"/>
    <n v="878.55909090909086"/>
    <n v="56.58"/>
    <n v="319.19"/>
    <n v="1650.6"/>
    <n v="106.51"/>
    <n v="1511.54"/>
    <n v="73.33"/>
    <n v="0.88989014267886113"/>
    <n v="5816184168.75"/>
    <n v="63.41"/>
  </r>
  <r>
    <x v="2554"/>
    <x v="1"/>
    <n v="187.78"/>
    <n v="216.12"/>
    <n v="167.62"/>
    <n v="213.04"/>
    <n v="1909550"/>
    <n v="208.42"/>
    <n v="0"/>
    <n v="1"/>
    <n v="786.39636363636373"/>
    <n v="34.94"/>
    <n v="-573.36"/>
    <n v="1558.44"/>
    <n v="14.35"/>
    <n v="1511.54"/>
    <n v="73.33"/>
    <n v="0.99957093592832924"/>
    <n v="406810532"/>
    <n v="4.9800000000000004"/>
  </r>
  <r>
    <x v="2555"/>
    <x v="4"/>
    <n v="776.91"/>
    <n v="800.29"/>
    <n v="754.75"/>
    <n v="757.41"/>
    <n v="7614147"/>
    <n v="764.3"/>
    <n v="0"/>
    <n v="1"/>
    <n v="749.24545454545466"/>
    <n v="59.01"/>
    <n v="8.16"/>
    <n v="1521.29"/>
    <n v="-22.8"/>
    <n v="1511.54"/>
    <n v="73.33"/>
    <n v="4.1457193812966753E-2"/>
    <n v="5767031079.2700005"/>
    <n v="20.23"/>
  </r>
  <r>
    <x v="2556"/>
    <x v="0"/>
    <n v="793.05"/>
    <n v="838.33"/>
    <n v="782.61"/>
    <n v="787.9"/>
    <n v="2386792"/>
    <n v="783.87"/>
    <n v="1"/>
    <n v="1"/>
    <n v="695.33"/>
    <n v="30.24"/>
    <n v="92.57"/>
    <n v="1467.38"/>
    <n v="-76.72"/>
    <n v="1511.54"/>
    <n v="73.33"/>
    <n v="6.476170507552681E-2"/>
    <n v="1880553416.8"/>
    <n v="37.630000000000003"/>
  </r>
  <r>
    <x v="2557"/>
    <x v="2"/>
    <n v="1264.8"/>
    <n v="1286.02"/>
    <n v="1239.33"/>
    <n v="1279.82"/>
    <n v="7383431"/>
    <n v="1284.4000000000001"/>
    <n v="0.5"/>
    <n v="1"/>
    <n v="800.31727272727267"/>
    <n v="45.96"/>
    <n v="479.5"/>
    <n v="1572.36"/>
    <n v="28.27"/>
    <n v="1511.54"/>
    <n v="73.33"/>
    <n v="0.20970177565851089"/>
    <n v="9449462662.4200001"/>
    <n v="32.74"/>
  </r>
  <r>
    <x v="2558"/>
    <x v="2"/>
    <n v="166.53"/>
    <n v="195.38"/>
    <n v="126.62"/>
    <n v="151.44999999999999"/>
    <n v="2843739"/>
    <n v="157.55000000000001"/>
    <n v="0"/>
    <n v="1"/>
    <n v="771.88363636363636"/>
    <n v="34.68"/>
    <n v="-620.42999999999995"/>
    <n v="1543.93"/>
    <n v="-0.16"/>
    <n v="1511.54"/>
    <n v="73.33"/>
    <n v="0.96541121351635484"/>
    <n v="430684271.55000001"/>
    <n v="28.67"/>
  </r>
  <r>
    <x v="2559"/>
    <x v="3"/>
    <n v="1336.03"/>
    <n v="1350.34"/>
    <n v="1309.3499999999999"/>
    <n v="1333.96"/>
    <n v="1240331"/>
    <n v="1342.35"/>
    <n v="0"/>
    <n v="2"/>
    <n v="810.50999999999988"/>
    <n v="69.89"/>
    <n v="523.45000000000005"/>
    <n v="1582.56"/>
    <n v="38.46"/>
    <n v="1511.54"/>
    <n v="73.33"/>
    <n v="0.82971118929412824"/>
    <n v="1654551940.76"/>
    <n v="28.86"/>
  </r>
  <r>
    <x v="2560"/>
    <x v="3"/>
    <n v="1266.96"/>
    <n v="1291.76"/>
    <n v="1242.79"/>
    <n v="1283.3800000000001"/>
    <n v="7192144"/>
    <n v="1284.29"/>
    <n v="0.5"/>
    <n v="1"/>
    <n v="806.05909090909086"/>
    <n v="37.07"/>
    <n v="477.32"/>
    <n v="1578.1"/>
    <n v="34.01"/>
    <n v="1511.54"/>
    <n v="73.33"/>
    <n v="0.80561444868852683"/>
    <n v="9230253766.7199993"/>
    <n v="91.56"/>
  </r>
  <r>
    <x v="2561"/>
    <x v="1"/>
    <n v="123.65"/>
    <n v="169.05"/>
    <n v="95.43"/>
    <n v="164.86"/>
    <n v="9424028"/>
    <n v="160.97999999999999"/>
    <n v="0"/>
    <n v="1"/>
    <n v="797.79000000000008"/>
    <n v="51.36"/>
    <n v="-632.92999999999995"/>
    <n v="1569.84"/>
    <n v="25.74"/>
    <n v="1511.54"/>
    <n v="73.33"/>
    <n v="0.67716144255917865"/>
    <n v="1553645256.0799999"/>
    <n v="4.3600000000000003"/>
  </r>
  <r>
    <x v="2562"/>
    <x v="1"/>
    <n v="432.38"/>
    <n v="470.52"/>
    <n v="400.19"/>
    <n v="462.57"/>
    <n v="4849263"/>
    <n v="459.44"/>
    <n v="1"/>
    <n v="1"/>
    <n v="783.29181818181814"/>
    <n v="36.200000000000003"/>
    <n v="-320.72000000000003"/>
    <n v="1555.34"/>
    <n v="11.25"/>
    <n v="1511.54"/>
    <n v="73.33"/>
    <n v="0.34916828698966551"/>
    <n v="2243123585.9099998"/>
    <n v="9.9600000000000009"/>
  </r>
  <r>
    <x v="2563"/>
    <x v="1"/>
    <n v="660.74"/>
    <n v="661.43"/>
    <n v="633.64"/>
    <n v="637.73"/>
    <n v="5912692"/>
    <n v="629.85"/>
    <n v="0.5"/>
    <n v="1.5"/>
    <n v="751.80636363636359"/>
    <n v="49.63"/>
    <n v="-114.08"/>
    <n v="1523.85"/>
    <n v="-20.239999999999998"/>
    <n v="1511.54"/>
    <n v="73.33"/>
    <n v="0.58770051839943371"/>
    <n v="3770701069.1599998"/>
    <n v="14.75"/>
  </r>
  <r>
    <x v="2564"/>
    <x v="1"/>
    <n v="110.73"/>
    <n v="140.57"/>
    <n v="68.44"/>
    <n v="111.38"/>
    <n v="8279272"/>
    <n v="102.97"/>
    <n v="0.5"/>
    <n v="1"/>
    <n v="653.0454545454545"/>
    <n v="38.46"/>
    <n v="-541.66999999999996"/>
    <n v="1425.09"/>
    <n v="-119"/>
    <n v="1511.54"/>
    <n v="73.33"/>
    <n v="0.29758350839929371"/>
    <n v="922145315.36000001"/>
    <n v="5.14"/>
  </r>
  <r>
    <x v="2565"/>
    <x v="1"/>
    <n v="849.69"/>
    <n v="862.08"/>
    <n v="832.65"/>
    <n v="842.05"/>
    <n v="7466805"/>
    <n v="835.15"/>
    <n v="0"/>
    <n v="1.5"/>
    <n v="710.22818181818184"/>
    <n v="39.450000000000003"/>
    <n v="131.82"/>
    <n v="1482.27"/>
    <n v="-61.82"/>
    <n v="1511.54"/>
    <n v="73.33"/>
    <n v="0.39059205745027292"/>
    <n v="6287423150.25"/>
    <n v="48.91"/>
  </r>
  <r>
    <x v="2566"/>
    <x v="3"/>
    <n v="141.6"/>
    <n v="157.29"/>
    <n v="128.87"/>
    <n v="143.65"/>
    <n v="8033230"/>
    <n v="133.69999999999999"/>
    <n v="0"/>
    <n v="1"/>
    <n v="654.43181818181813"/>
    <n v="50.02"/>
    <n v="-510.78"/>
    <n v="1426.48"/>
    <n v="-117.61"/>
    <n v="1511.54"/>
    <n v="73.33"/>
    <n v="0.52440968713336866"/>
    <n v="1153973489.5"/>
    <n v="3.16"/>
  </r>
  <r>
    <x v="2567"/>
    <x v="0"/>
    <n v="238.01"/>
    <n v="277.97000000000003"/>
    <n v="193.09"/>
    <n v="242.45"/>
    <n v="4478034"/>
    <n v="234.23"/>
    <n v="0"/>
    <n v="2"/>
    <n v="604.84545454545446"/>
    <n v="48.71"/>
    <n v="-362.4"/>
    <n v="1376.89"/>
    <n v="-167.2"/>
    <n v="1511.54"/>
    <n v="73.33"/>
    <n v="4.1943294139916043E-2"/>
    <n v="1085699343.3"/>
    <n v="7.4"/>
  </r>
  <r>
    <x v="2568"/>
    <x v="1"/>
    <n v="985.14"/>
    <n v="1016.79"/>
    <n v="945.99"/>
    <n v="1013.29"/>
    <n v="6122541"/>
    <n v="1005.9"/>
    <n v="0"/>
    <n v="1.5"/>
    <n v="580.61545454545455"/>
    <n v="68.25"/>
    <n v="432.67"/>
    <n v="1352.66"/>
    <n v="-191.43"/>
    <n v="1511.54"/>
    <n v="73.33"/>
    <n v="0.12689130301905138"/>
    <n v="6203909569.8900003"/>
    <n v="38.39"/>
  </r>
  <r>
    <x v="2569"/>
    <x v="1"/>
    <n v="875.7"/>
    <n v="922.6"/>
    <n v="826.73"/>
    <n v="866.08"/>
    <n v="4922198"/>
    <n v="866.63"/>
    <n v="0"/>
    <n v="1"/>
    <n v="645.58181818181811"/>
    <n v="67.2"/>
    <n v="220.5"/>
    <n v="1417.63"/>
    <n v="-126.46"/>
    <n v="1511.54"/>
    <n v="73.33"/>
    <n v="0.86719804220680607"/>
    <n v="4263017243.8400002"/>
    <n v="32.4"/>
  </r>
  <r>
    <x v="2570"/>
    <x v="3"/>
    <n v="1167.51"/>
    <n v="1205.42"/>
    <n v="1120.76"/>
    <n v="1146.9100000000001"/>
    <n v="4678248"/>
    <n v="1147.74"/>
    <n v="0"/>
    <n v="1"/>
    <n v="628.57727272727266"/>
    <n v="62.23"/>
    <n v="518.33000000000004"/>
    <n v="1400.62"/>
    <n v="-143.47"/>
    <n v="1511.54"/>
    <n v="73.33"/>
    <n v="0.18112430815826275"/>
    <n v="5365529413.6800003"/>
    <n v="91.82"/>
  </r>
  <r>
    <x v="2571"/>
    <x v="2"/>
    <n v="299.45999999999998"/>
    <n v="319.13"/>
    <n v="255"/>
    <n v="275.67"/>
    <n v="6960068"/>
    <n v="280.95"/>
    <n v="0"/>
    <n v="2"/>
    <n v="536.96727272727276"/>
    <n v="57.45"/>
    <n v="-261.3"/>
    <n v="1309.01"/>
    <n v="-235.08"/>
    <n v="1511.54"/>
    <n v="73.33"/>
    <n v="0.35420457414017836"/>
    <n v="1918681945.5599999"/>
    <n v="9.1199999999999992"/>
  </r>
  <r>
    <x v="2572"/>
    <x v="0"/>
    <n v="501.91"/>
    <n v="526.26"/>
    <n v="461.53"/>
    <n v="481.15"/>
    <n v="9353260"/>
    <n v="477.02"/>
    <n v="0"/>
    <n v="1"/>
    <n v="565.720909090909"/>
    <n v="42.8"/>
    <n v="-84.57"/>
    <n v="1337.77"/>
    <n v="-206.32"/>
    <n v="1511.54"/>
    <n v="73.33"/>
    <n v="0.71283907031896365"/>
    <n v="4500321049"/>
    <n v="48.91"/>
  </r>
  <r>
    <x v="2573"/>
    <x v="0"/>
    <n v="1170.33"/>
    <n v="1195.57"/>
    <n v="1123.71"/>
    <n v="1139.25"/>
    <n v="7224740"/>
    <n v="1144.3599999999999"/>
    <n v="1"/>
    <n v="1"/>
    <n v="627.23727272727274"/>
    <n v="58.41"/>
    <n v="512.01"/>
    <n v="1399.28"/>
    <n v="-144.81"/>
    <n v="1511.54"/>
    <n v="73.33"/>
    <n v="0.74887190463368869"/>
    <n v="8230785045"/>
    <n v="31.41"/>
  </r>
  <r>
    <x v="2574"/>
    <x v="1"/>
    <n v="325.10000000000002"/>
    <n v="370.58"/>
    <n v="309.58"/>
    <n v="352.03"/>
    <n v="2909203"/>
    <n v="360.03"/>
    <n v="1"/>
    <n v="1"/>
    <n v="601.26454545454533"/>
    <n v="43.28"/>
    <n v="-249.23"/>
    <n v="1373.31"/>
    <n v="-170.78"/>
    <n v="1511.54"/>
    <n v="73.33"/>
    <n v="0.17177521584640787"/>
    <n v="1024126732.09"/>
    <n v="7.54"/>
  </r>
  <r>
    <x v="2575"/>
    <x v="1"/>
    <n v="115.56"/>
    <n v="147.5"/>
    <n v="103.58"/>
    <n v="117.95"/>
    <n v="1932649"/>
    <n v="111.48"/>
    <n v="1"/>
    <n v="1"/>
    <n v="601.86181818181819"/>
    <n v="57.08"/>
    <n v="-483.91"/>
    <n v="1373.91"/>
    <n v="-170.18"/>
    <n v="1511.54"/>
    <n v="73.33"/>
    <n v="0.38420164393351652"/>
    <n v="227955949.55000001"/>
    <n v="4.91"/>
  </r>
  <r>
    <x v="2576"/>
    <x v="0"/>
    <n v="352.84"/>
    <n v="381.56"/>
    <n v="316.11"/>
    <n v="318.77"/>
    <n v="9229079"/>
    <n v="328.63"/>
    <n v="0"/>
    <n v="1"/>
    <n v="554.29090909090917"/>
    <n v="59.64"/>
    <n v="-235.52"/>
    <n v="1326.34"/>
    <n v="-217.75"/>
    <n v="1511.54"/>
    <n v="73.33"/>
    <n v="0.96082941674036704"/>
    <n v="2941953512.8299999"/>
    <n v="8.26"/>
  </r>
  <r>
    <x v="2577"/>
    <x v="1"/>
    <n v="642.37"/>
    <n v="655.19000000000005"/>
    <n v="630.66"/>
    <n v="635.9"/>
    <n v="4637926"/>
    <n v="641.04999999999995"/>
    <n v="0"/>
    <n v="1"/>
    <n v="599.04090909090894"/>
    <n v="42.72"/>
    <n v="36.86"/>
    <n v="1371.09"/>
    <n v="-173"/>
    <n v="1511.54"/>
    <n v="73.33"/>
    <n v="9.2355561456179847E-2"/>
    <n v="2949257143.4000001"/>
    <n v="53.62"/>
  </r>
  <r>
    <x v="2578"/>
    <x v="0"/>
    <n v="542.95000000000005"/>
    <n v="591.04999999999995"/>
    <n v="508.99"/>
    <n v="572.91"/>
    <n v="7717876"/>
    <n v="573.63"/>
    <n v="0"/>
    <n v="1"/>
    <n v="629.08272727272731"/>
    <n v="54.21"/>
    <n v="-56.17"/>
    <n v="1401.13"/>
    <n v="-142.96"/>
    <n v="1511.54"/>
    <n v="73.33"/>
    <n v="0.70301724280826317"/>
    <n v="4421648339.1599998"/>
    <n v="14.96"/>
  </r>
  <r>
    <x v="2579"/>
    <x v="0"/>
    <n v="910.92"/>
    <n v="930.17"/>
    <n v="905.08"/>
    <n v="922.32"/>
    <n v="9106767"/>
    <n v="926.9"/>
    <n v="0"/>
    <n v="1"/>
    <n v="620.81272727272722"/>
    <n v="50.98"/>
    <n v="301.51"/>
    <n v="1392.86"/>
    <n v="-151.22999999999999"/>
    <n v="1511.54"/>
    <n v="73.33"/>
    <n v="0.84147147734781269"/>
    <n v="8399353339.4399996"/>
    <n v="252.36"/>
  </r>
  <r>
    <x v="2580"/>
    <x v="1"/>
    <n v="1223.8399999999999"/>
    <n v="1241.8900000000001"/>
    <n v="1201.4100000000001"/>
    <n v="1213.8699999999999"/>
    <n v="6486335"/>
    <n v="1223.6099999999999"/>
    <n v="0"/>
    <n v="1"/>
    <n v="652.42999999999995"/>
    <n v="30.15"/>
    <n v="561.44000000000005"/>
    <n v="1424.48"/>
    <n v="-119.62"/>
    <n v="1511.54"/>
    <n v="73.33"/>
    <n v="0.39375992514277502"/>
    <n v="7873567466.4499998"/>
    <n v="24.37"/>
  </r>
  <r>
    <x v="2581"/>
    <x v="0"/>
    <n v="1439.29"/>
    <n v="1439.91"/>
    <n v="1424.05"/>
    <n v="1432.62"/>
    <n v="5786959"/>
    <n v="1434.71"/>
    <n v="0"/>
    <n v="1"/>
    <n v="678.40363636363634"/>
    <n v="38.700000000000003"/>
    <n v="754.22"/>
    <n v="1450.45"/>
    <n v="-93.64"/>
    <n v="1511.54"/>
    <n v="73.33"/>
    <n v="0.78205823602528812"/>
    <n v="8290513202.5799999"/>
    <n v="196.82"/>
  </r>
  <r>
    <x v="2582"/>
    <x v="1"/>
    <n v="567.57000000000005"/>
    <n v="608.28"/>
    <n v="517.79"/>
    <n v="586.32000000000005"/>
    <n v="7432430"/>
    <n v="593.76"/>
    <n v="0"/>
    <n v="2"/>
    <n v="706.64454545454544"/>
    <n v="39.75"/>
    <n v="-120.32"/>
    <n v="1478.69"/>
    <n v="-65.400000000000006"/>
    <n v="1511.54"/>
    <n v="73.33"/>
    <n v="0.8706356951285914"/>
    <n v="4357782357.6000004"/>
    <n v="17.72"/>
  </r>
  <r>
    <x v="2583"/>
    <x v="1"/>
    <n v="708.09"/>
    <n v="713.58"/>
    <n v="666.62"/>
    <n v="710.1"/>
    <n v="8177592"/>
    <n v="709.76"/>
    <n v="0"/>
    <n v="1.5"/>
    <n v="727.45818181818186"/>
    <n v="56.93"/>
    <n v="-17.36"/>
    <n v="1499.5"/>
    <n v="-44.59"/>
    <n v="1511.54"/>
    <n v="73.33"/>
    <n v="8.1509703616125528E-2"/>
    <n v="5806908079.1999998"/>
    <n v="594.86"/>
  </r>
  <r>
    <x v="2584"/>
    <x v="1"/>
    <n v="713.19"/>
    <n v="732.79"/>
    <n v="670.22"/>
    <n v="701.23"/>
    <n v="6581047"/>
    <n v="700.83"/>
    <n v="1"/>
    <n v="1"/>
    <n v="687.63818181818169"/>
    <n v="57.63"/>
    <n v="13.59"/>
    <n v="1459.68"/>
    <n v="-84.41"/>
    <n v="1511.54"/>
    <n v="73.33"/>
    <n v="0.16358329455719156"/>
    <n v="4614827587.8100004"/>
    <n v="21.39"/>
  </r>
  <r>
    <x v="2585"/>
    <x v="2"/>
    <n v="351.36"/>
    <n v="397.66"/>
    <n v="315.39999999999998"/>
    <n v="377.98"/>
    <n v="2121219"/>
    <n v="381.15"/>
    <n v="1"/>
    <n v="1"/>
    <n v="689.99727272727262"/>
    <n v="69.48"/>
    <n v="-312.02"/>
    <n v="1462.04"/>
    <n v="-82.05"/>
    <n v="1511.54"/>
    <n v="73.33"/>
    <n v="0.19765603963009859"/>
    <n v="801778357.62"/>
    <n v="11.62"/>
  </r>
  <r>
    <x v="2586"/>
    <x v="4"/>
    <n v="1190.5899999999999"/>
    <n v="1206.7"/>
    <n v="1167.9100000000001"/>
    <n v="1195.75"/>
    <n v="2611529"/>
    <n v="1194.75"/>
    <n v="0"/>
    <n v="1"/>
    <n v="787.97909090909081"/>
    <n v="62.39"/>
    <n v="407.77"/>
    <n v="1560.02"/>
    <n v="15.93"/>
    <n v="1511.54"/>
    <n v="73.33"/>
    <n v="6.1808716880927261E-2"/>
    <n v="3122735801.75"/>
    <n v="51.09"/>
  </r>
  <r>
    <x v="2587"/>
    <x v="4"/>
    <n v="1023.68"/>
    <n v="1070.29"/>
    <n v="979.69"/>
    <n v="1019.91"/>
    <n v="8497413"/>
    <n v="1021.71"/>
    <n v="0.5"/>
    <n v="2"/>
    <n v="851.71909090909094"/>
    <n v="38.549999999999997"/>
    <n v="168.19"/>
    <n v="1623.76"/>
    <n v="79.67"/>
    <n v="1511.54"/>
    <n v="73.33"/>
    <n v="0.51444575026628703"/>
    <n v="8666596492.8299999"/>
    <n v="20.6"/>
  </r>
  <r>
    <x v="2588"/>
    <x v="4"/>
    <n v="657.88"/>
    <n v="692.82"/>
    <n v="635.20000000000005"/>
    <n v="641.5"/>
    <n v="4499936"/>
    <n v="634.02"/>
    <n v="0"/>
    <n v="1.5"/>
    <n v="852.22818181818184"/>
    <n v="65.27"/>
    <n v="-210.73"/>
    <n v="1624.27"/>
    <n v="80.180000000000007"/>
    <n v="1511.54"/>
    <n v="73.33"/>
    <n v="8.4811908553112048E-2"/>
    <n v="2886708944"/>
    <n v="20.16"/>
  </r>
  <r>
    <x v="2589"/>
    <x v="3"/>
    <n v="1347.89"/>
    <n v="1397.22"/>
    <n v="1343.53"/>
    <n v="1357.56"/>
    <n v="6081660"/>
    <n v="1351.79"/>
    <n v="1"/>
    <n v="2"/>
    <n v="923.56"/>
    <n v="57.55"/>
    <n v="434"/>
    <n v="1695.61"/>
    <n v="151.51"/>
    <n v="1511.54"/>
    <n v="73.33"/>
    <n v="0.35122319830940851"/>
    <n v="8256218349.6000004"/>
    <n v="36.130000000000003"/>
  </r>
  <r>
    <x v="2590"/>
    <x v="4"/>
    <n v="238.88"/>
    <n v="269.08"/>
    <n v="197.25"/>
    <n v="226.98"/>
    <n v="7815163"/>
    <n v="227.24"/>
    <n v="0"/>
    <n v="2"/>
    <n v="860.34727272727275"/>
    <n v="33.69"/>
    <n v="-633.37"/>
    <n v="1632.39"/>
    <n v="88.3"/>
    <n v="1511.54"/>
    <n v="73.33"/>
    <n v="5.4015323407393345E-2"/>
    <n v="1773885697.74"/>
    <n v="98.95"/>
  </r>
  <r>
    <x v="2591"/>
    <x v="3"/>
    <n v="1466.53"/>
    <n v="1509.24"/>
    <n v="1416.69"/>
    <n v="1424.57"/>
    <n v="5131670"/>
    <n v="1433.67"/>
    <n v="0"/>
    <n v="1"/>
    <n v="879.50181818181807"/>
    <n v="38.86"/>
    <n v="545.07000000000005"/>
    <n v="1651.55"/>
    <n v="107.46"/>
    <n v="1511.54"/>
    <n v="73.33"/>
    <n v="0.55070035567020803"/>
    <n v="7310423131.8999996"/>
    <n v="70.540000000000006"/>
  </r>
  <r>
    <x v="2592"/>
    <x v="1"/>
    <n v="1095.8399999999999"/>
    <n v="1107.75"/>
    <n v="1071.6400000000001"/>
    <n v="1102.1099999999999"/>
    <n v="8719413"/>
    <n v="1101.0999999999999"/>
    <n v="0"/>
    <n v="1.5"/>
    <n v="849.45545454545459"/>
    <n v="56.29"/>
    <n v="252.65"/>
    <n v="1621.5"/>
    <n v="77.41"/>
    <n v="1511.54"/>
    <n v="73.33"/>
    <n v="0.43501317063049805"/>
    <n v="9609752261.4300003"/>
    <n v="1040.6300000000001"/>
  </r>
  <r>
    <x v="2593"/>
    <x v="1"/>
    <n v="1051.69"/>
    <n v="1052.05"/>
    <n v="1049.43"/>
    <n v="1051.1199999999999"/>
    <n v="9854409"/>
    <n v="1058.98"/>
    <n v="0"/>
    <n v="1"/>
    <n v="891.71000000000015"/>
    <n v="56.23"/>
    <n v="159.41"/>
    <n v="1663.76"/>
    <n v="119.66"/>
    <n v="1511.54"/>
    <n v="73.33"/>
    <n v="0.97024193543674697"/>
    <n v="10358166388.08"/>
    <n v="249.12"/>
  </r>
  <r>
    <x v="2594"/>
    <x v="0"/>
    <n v="1187.19"/>
    <n v="1195.43"/>
    <n v="1185.3"/>
    <n v="1188.55"/>
    <n v="2028697"/>
    <n v="1194.1300000000001"/>
    <n v="0.5"/>
    <n v="1"/>
    <n v="935.20545454545436"/>
    <n v="36.409999999999997"/>
    <n v="253.34"/>
    <n v="1707.25"/>
    <n v="163.16"/>
    <n v="1511.54"/>
    <n v="73.33"/>
    <n v="0.37687336795133308"/>
    <n v="2411207819.3499999"/>
    <n v="24.43"/>
  </r>
  <r>
    <x v="2595"/>
    <x v="1"/>
    <n v="730.7"/>
    <n v="741.12"/>
    <n v="695.79"/>
    <n v="728.7"/>
    <n v="1656942"/>
    <n v="736.26"/>
    <n v="0"/>
    <n v="1"/>
    <n v="937.7027272727272"/>
    <n v="68.03"/>
    <n v="-209"/>
    <n v="1709.75"/>
    <n v="165.66"/>
    <n v="1511.54"/>
    <n v="73.33"/>
    <n v="3.0815988610825018E-3"/>
    <n v="1207413635.4000001"/>
    <n v="49.32"/>
  </r>
  <r>
    <x v="2596"/>
    <x v="0"/>
    <n v="913.12"/>
    <n v="928.03"/>
    <n v="885.04"/>
    <n v="918.91"/>
    <n v="8055938"/>
    <n v="918.83"/>
    <n v="0"/>
    <n v="1"/>
    <n v="986.87818181818182"/>
    <n v="38.54"/>
    <n v="-67.97"/>
    <n v="1758.92"/>
    <n v="214.83"/>
    <n v="1511.54"/>
    <n v="73.33"/>
    <n v="0.25547865663562053"/>
    <n v="7402681987.5799999"/>
    <n v="119.42"/>
  </r>
  <r>
    <x v="2597"/>
    <x v="1"/>
    <n v="176.32"/>
    <n v="206.99"/>
    <n v="168.09"/>
    <n v="202.81"/>
    <n v="5348085"/>
    <n v="210.06"/>
    <n v="0"/>
    <n v="1"/>
    <n v="896.61090909090899"/>
    <n v="40.85"/>
    <n v="-693.8"/>
    <n v="1668.66"/>
    <n v="124.57"/>
    <n v="1511.54"/>
    <n v="73.33"/>
    <n v="0.4852262364133717"/>
    <n v="1084645118.8499999"/>
    <n v="31.68"/>
  </r>
  <r>
    <x v="2598"/>
    <x v="0"/>
    <n v="927.6"/>
    <n v="946.16"/>
    <n v="894.2"/>
    <n v="907.81"/>
    <n v="8959166"/>
    <n v="912.21"/>
    <n v="0"/>
    <n v="1"/>
    <n v="886.42"/>
    <n v="52.82"/>
    <n v="21.39"/>
    <n v="1658.47"/>
    <n v="114.37"/>
    <n v="1511.54"/>
    <n v="73.33"/>
    <n v="0.72792872845976297"/>
    <n v="8133220486.46"/>
    <n v="27.39"/>
  </r>
  <r>
    <x v="2599"/>
    <x v="2"/>
    <n v="673.83"/>
    <n v="696.95"/>
    <n v="643.67999999999995"/>
    <n v="680.83"/>
    <n v="8144013"/>
    <n v="688.44"/>
    <n v="0"/>
    <n v="1"/>
    <n v="889.99545454545444"/>
    <n v="65.69"/>
    <n v="-209.17"/>
    <n v="1662.04"/>
    <n v="117.95"/>
    <n v="1511.54"/>
    <n v="73.33"/>
    <n v="0.8282634367101136"/>
    <n v="5544688370.79"/>
    <n v="31.23"/>
  </r>
  <r>
    <x v="2600"/>
    <x v="1"/>
    <n v="875.55"/>
    <n v="905.93"/>
    <n v="874.88"/>
    <n v="901.54"/>
    <n v="5590475"/>
    <n v="899.05"/>
    <n v="0"/>
    <n v="2"/>
    <n v="848.53909090909099"/>
    <n v="47.93"/>
    <n v="53"/>
    <n v="1620.58"/>
    <n v="76.489999999999995"/>
    <n v="1511.54"/>
    <n v="73.33"/>
    <n v="0.50239903438477929"/>
    <n v="5040036831.5"/>
    <n v="32.020000000000003"/>
  </r>
  <r>
    <x v="2601"/>
    <x v="4"/>
    <n v="285.27999999999997"/>
    <n v="286.02999999999997"/>
    <n v="236.02"/>
    <n v="257.39"/>
    <n v="2737444"/>
    <n v="256.98"/>
    <n v="0"/>
    <n v="1"/>
    <n v="851.30363636363643"/>
    <n v="61.42"/>
    <n v="-593.91"/>
    <n v="1623.35"/>
    <n v="79.260000000000005"/>
    <n v="1511.54"/>
    <n v="73.33"/>
    <n v="0.21287895833918258"/>
    <n v="704590711.15999997"/>
    <n v="6.79"/>
  </r>
  <r>
    <x v="2602"/>
    <x v="2"/>
    <n v="337.14"/>
    <n v="345.1"/>
    <n v="325.81"/>
    <n v="331.77"/>
    <n v="2817633"/>
    <n v="325.49"/>
    <n v="0"/>
    <n v="1"/>
    <n v="751.95818181818174"/>
    <n v="55.34"/>
    <n v="-420.19"/>
    <n v="1524"/>
    <n v="-20.09"/>
    <n v="1511.54"/>
    <n v="73.33"/>
    <n v="0.14237798566950366"/>
    <n v="934806100.40999997"/>
    <n v="9.83"/>
  </r>
  <r>
    <x v="2603"/>
    <x v="1"/>
    <n v="800.79"/>
    <n v="804.1"/>
    <n v="755.75"/>
    <n v="766.29"/>
    <n v="2231991"/>
    <n v="766.64"/>
    <n v="0.5"/>
    <n v="2"/>
    <n v="721.42909090909097"/>
    <n v="31.74"/>
    <n v="44.86"/>
    <n v="1493.47"/>
    <n v="-50.62"/>
    <n v="1511.54"/>
    <n v="73.33"/>
    <n v="0.49845613901597463"/>
    <n v="1710352383.3900001"/>
    <n v="17.41"/>
  </r>
  <r>
    <x v="2604"/>
    <x v="1"/>
    <n v="404.02"/>
    <n v="425.88"/>
    <n v="356.24"/>
    <n v="378.43"/>
    <n v="7501418"/>
    <n v="373.74"/>
    <n v="0"/>
    <n v="1"/>
    <n v="660.27545454545452"/>
    <n v="44.08"/>
    <n v="-281.85000000000002"/>
    <n v="1432.32"/>
    <n v="-111.77"/>
    <n v="1511.54"/>
    <n v="73.33"/>
    <n v="1.9679055550422597E-2"/>
    <n v="2838761613.7399998"/>
    <n v="13.62"/>
  </r>
  <r>
    <x v="2605"/>
    <x v="4"/>
    <n v="1320.25"/>
    <n v="1337.07"/>
    <n v="1299.92"/>
    <n v="1317.58"/>
    <n v="1926483"/>
    <n v="1315.56"/>
    <n v="0"/>
    <n v="1"/>
    <n v="672.00545454545454"/>
    <n v="59.56"/>
    <n v="645.57000000000005"/>
    <n v="1444.05"/>
    <n v="-100.04"/>
    <n v="1511.54"/>
    <n v="73.33"/>
    <n v="0.57113406299268676"/>
    <n v="2538295471.1399999"/>
    <n v="53.48"/>
  </r>
  <r>
    <x v="2606"/>
    <x v="2"/>
    <n v="1279.92"/>
    <n v="1317.39"/>
    <n v="1231.8599999999999"/>
    <n v="1236.26"/>
    <n v="3345433"/>
    <n v="1240.24"/>
    <n v="0"/>
    <n v="1"/>
    <n v="718.14727272727271"/>
    <n v="62.58"/>
    <n v="518.11"/>
    <n v="1490.19"/>
    <n v="-53.9"/>
    <n v="1511.54"/>
    <n v="73.33"/>
    <n v="0.45924955310434246"/>
    <n v="4135825000.5799999"/>
    <n v="33.18"/>
  </r>
  <r>
    <x v="2607"/>
    <x v="4"/>
    <n v="761.24"/>
    <n v="783.51"/>
    <n v="724.64"/>
    <n v="782.26"/>
    <n v="1639241"/>
    <n v="775.56"/>
    <n v="0"/>
    <n v="1.5"/>
    <n v="705.72454545454548"/>
    <n v="36.979999999999997"/>
    <n v="76.540000000000006"/>
    <n v="1477.77"/>
    <n v="-66.319999999999993"/>
    <n v="1511.54"/>
    <n v="73.33"/>
    <n v="7.4487280437217085E-2"/>
    <n v="1282312664.6600001"/>
    <n v="20.09"/>
  </r>
  <r>
    <x v="2608"/>
    <x v="3"/>
    <n v="486.8"/>
    <n v="533.51"/>
    <n v="478.03"/>
    <n v="488.04"/>
    <n v="5467443"/>
    <n v="482.54"/>
    <n v="0"/>
    <n v="1"/>
    <n v="731.65454545454543"/>
    <n v="49.13"/>
    <n v="-243.61"/>
    <n v="1503.7"/>
    <n v="-40.39"/>
    <n v="1511.54"/>
    <n v="73.33"/>
    <n v="0.16797085354092989"/>
    <n v="2668330881.7199998"/>
    <n v="20.309999999999999"/>
  </r>
  <r>
    <x v="2609"/>
    <x v="4"/>
    <n v="372.31"/>
    <n v="398.4"/>
    <n v="358.76"/>
    <n v="380.55"/>
    <n v="4275231"/>
    <n v="380.86"/>
    <n v="0"/>
    <n v="1"/>
    <n v="683.72181818181821"/>
    <n v="53.05"/>
    <n v="-303.17"/>
    <n v="1455.77"/>
    <n v="-88.32"/>
    <n v="1511.54"/>
    <n v="73.33"/>
    <n v="0.94014229177801167"/>
    <n v="1626939157.05"/>
    <n v="12.83"/>
  </r>
  <r>
    <x v="2610"/>
    <x v="4"/>
    <n v="637.72"/>
    <n v="647.32000000000005"/>
    <n v="597.04999999999995"/>
    <n v="603.61"/>
    <n v="1972364"/>
    <n v="606.78"/>
    <n v="0.5"/>
    <n v="1"/>
    <n v="676.70181818181811"/>
    <n v="56.4"/>
    <n v="-73.09"/>
    <n v="1448.75"/>
    <n v="-95.34"/>
    <n v="1511.54"/>
    <n v="73.33"/>
    <n v="0.69739248176656865"/>
    <n v="1190538634.04"/>
    <n v="16.55"/>
  </r>
  <r>
    <x v="2611"/>
    <x v="2"/>
    <n v="460.67"/>
    <n v="464.18"/>
    <n v="435.45"/>
    <n v="438.73"/>
    <n v="9359291"/>
    <n v="436.01"/>
    <n v="0"/>
    <n v="1.5"/>
    <n v="634.62818181818182"/>
    <n v="55.32"/>
    <n v="-195.9"/>
    <n v="1406.67"/>
    <n v="-137.41999999999999"/>
    <n v="1511.54"/>
    <n v="73.33"/>
    <n v="0.49672873896624936"/>
    <n v="4106201740.4299998"/>
    <n v="19.78"/>
  </r>
  <r>
    <x v="2612"/>
    <x v="3"/>
    <n v="459.27"/>
    <n v="504.06"/>
    <n v="427.78"/>
    <n v="450"/>
    <n v="6954775"/>
    <n v="442.26"/>
    <n v="0.5"/>
    <n v="1"/>
    <n v="652.13818181818181"/>
    <n v="44.61"/>
    <n v="-202.14"/>
    <n v="1424.18"/>
    <n v="-119.91"/>
    <n v="1511.54"/>
    <n v="73.33"/>
    <n v="0.39908650738424434"/>
    <n v="3129648750"/>
    <n v="11.71"/>
  </r>
  <r>
    <x v="2613"/>
    <x v="0"/>
    <n v="884.35"/>
    <n v="927.5"/>
    <n v="871.78"/>
    <n v="890.19"/>
    <n v="4522184"/>
    <n v="885.03"/>
    <n v="1"/>
    <n v="1"/>
    <n v="702.90363636363645"/>
    <n v="48.78"/>
    <n v="187.29"/>
    <n v="1474.95"/>
    <n v="-69.14"/>
    <n v="1511.54"/>
    <n v="73.33"/>
    <n v="0.7573489699220699"/>
    <n v="4025602974.96"/>
    <n v="23.98"/>
  </r>
  <r>
    <x v="2614"/>
    <x v="0"/>
    <n v="632.1"/>
    <n v="654.49"/>
    <n v="615.78"/>
    <n v="653.20000000000005"/>
    <n v="1931033"/>
    <n v="644.48"/>
    <n v="0"/>
    <n v="1"/>
    <n v="692.62272727272727"/>
    <n v="34.85"/>
    <n v="-39.42"/>
    <n v="1464.67"/>
    <n v="-79.42"/>
    <n v="1511.54"/>
    <n v="73.33"/>
    <n v="0.16508470841796108"/>
    <n v="1261350755.5999999"/>
    <n v="16.239999999999998"/>
  </r>
  <r>
    <x v="2615"/>
    <x v="1"/>
    <n v="1151.83"/>
    <n v="1166.93"/>
    <n v="1146.83"/>
    <n v="1149.07"/>
    <n v="1562713"/>
    <n v="1151.23"/>
    <n v="0"/>
    <n v="2"/>
    <n v="762.68090909090927"/>
    <n v="38.01"/>
    <n v="386.39"/>
    <n v="1534.73"/>
    <n v="-9.36"/>
    <n v="1511.54"/>
    <n v="73.33"/>
    <n v="0.97975782472642003"/>
    <n v="1795666626.9100001"/>
    <n v="197.41"/>
  </r>
  <r>
    <x v="2616"/>
    <x v="0"/>
    <n v="146.80000000000001"/>
    <n v="164.96"/>
    <n v="137.34"/>
    <n v="160.16"/>
    <n v="8823323"/>
    <n v="151.37"/>
    <n v="0"/>
    <n v="1"/>
    <n v="657.46090909090901"/>
    <n v="66.36"/>
    <n v="-497.3"/>
    <n v="1429.51"/>
    <n v="-114.58"/>
    <n v="1511.54"/>
    <n v="73.33"/>
    <n v="0.77438534534579473"/>
    <n v="1413143411.6800001"/>
    <n v="4.88"/>
  </r>
  <r>
    <x v="2617"/>
    <x v="3"/>
    <n v="1029.1600000000001"/>
    <n v="1041.3499999999999"/>
    <n v="984.97"/>
    <n v="1023.82"/>
    <n v="6970494"/>
    <n v="1026.6400000000001"/>
    <n v="1"/>
    <n v="1"/>
    <n v="638.1481818181818"/>
    <n v="53.4"/>
    <n v="385.67"/>
    <n v="1410.19"/>
    <n v="-133.9"/>
    <n v="1511.54"/>
    <n v="73.33"/>
    <n v="0.53333117640303718"/>
    <n v="7136531167.0799999"/>
    <n v="33.4"/>
  </r>
  <r>
    <x v="2618"/>
    <x v="3"/>
    <n v="332.48"/>
    <n v="358.09"/>
    <n v="289.68"/>
    <n v="306.05"/>
    <n v="1434417"/>
    <n v="303.26"/>
    <n v="0.5"/>
    <n v="1"/>
    <n v="594.85636363636365"/>
    <n v="60.95"/>
    <n v="-288.81"/>
    <n v="1366.9"/>
    <n v="-177.19"/>
    <n v="1511.54"/>
    <n v="73.33"/>
    <n v="0.24964121088606028"/>
    <n v="439003322.85000002"/>
    <n v="28.05"/>
  </r>
  <r>
    <x v="2619"/>
    <x v="3"/>
    <n v="1470.33"/>
    <n v="1475.89"/>
    <n v="1428.21"/>
    <n v="1437.99"/>
    <n v="4421901"/>
    <n v="1441.08"/>
    <n v="0"/>
    <n v="2"/>
    <n v="681.21545454545458"/>
    <n v="48.58"/>
    <n v="756.77"/>
    <n v="1453.26"/>
    <n v="-90.83"/>
    <n v="1511.54"/>
    <n v="73.33"/>
    <n v="0.10977317944825815"/>
    <n v="6358649418.9899998"/>
    <n v="447.46"/>
  </r>
  <r>
    <x v="2620"/>
    <x v="2"/>
    <n v="724.11"/>
    <n v="764.84"/>
    <n v="707.88"/>
    <n v="756.17"/>
    <n v="3752377"/>
    <n v="765.22"/>
    <n v="0.5"/>
    <n v="1"/>
    <n v="715.36272727272728"/>
    <n v="67.64"/>
    <n v="40.81"/>
    <n v="1487.41"/>
    <n v="-56.68"/>
    <n v="1511.54"/>
    <n v="73.33"/>
    <n v="3.3975614528494069E-2"/>
    <n v="2837434916.0900002"/>
    <n v="123.06"/>
  </r>
  <r>
    <x v="2621"/>
    <x v="4"/>
    <n v="139.57"/>
    <n v="178.21"/>
    <n v="125.44"/>
    <n v="163.38"/>
    <n v="8968942"/>
    <n v="170.14"/>
    <n v="1"/>
    <n v="1"/>
    <n v="675.34181818181821"/>
    <n v="32.35"/>
    <n v="-511.96"/>
    <n v="1447.39"/>
    <n v="-96.7"/>
    <n v="1511.54"/>
    <n v="73.33"/>
    <n v="0.53538316459868485"/>
    <n v="1465345743.96"/>
    <n v="3.35"/>
  </r>
  <r>
    <x v="2622"/>
    <x v="4"/>
    <n v="679.42"/>
    <n v="717.52"/>
    <n v="661.35"/>
    <n v="713.52"/>
    <n v="9945150"/>
    <n v="719.03"/>
    <n v="0"/>
    <n v="1"/>
    <n v="700.32272727272721"/>
    <n v="40.72"/>
    <n v="13.2"/>
    <n v="1472.37"/>
    <n v="-71.72"/>
    <n v="1511.54"/>
    <n v="73.33"/>
    <n v="0.73758767244224521"/>
    <n v="7096063428"/>
    <n v="14.59"/>
  </r>
  <r>
    <x v="2623"/>
    <x v="3"/>
    <n v="598.17999999999995"/>
    <n v="613.76"/>
    <n v="596.62"/>
    <n v="612.53"/>
    <n v="3431903"/>
    <n v="607.89"/>
    <n v="0"/>
    <n v="1"/>
    <n v="715.09818181818173"/>
    <n v="64.3"/>
    <n v="-102.57"/>
    <n v="1487.14"/>
    <n v="-56.95"/>
    <n v="1511.54"/>
    <n v="73.33"/>
    <n v="0.60368240250899796"/>
    <n v="2102143544.5899999"/>
    <n v="45.42"/>
  </r>
  <r>
    <x v="2624"/>
    <x v="4"/>
    <n v="106.78"/>
    <n v="122.05"/>
    <n v="104.63"/>
    <n v="105.72"/>
    <n v="7640900"/>
    <n v="104.92"/>
    <n v="0"/>
    <n v="2"/>
    <n v="643.78272727272736"/>
    <n v="62.54"/>
    <n v="-538.05999999999995"/>
    <n v="1415.83"/>
    <n v="-128.26"/>
    <n v="1511.54"/>
    <n v="73.33"/>
    <n v="0.65309673632683862"/>
    <n v="807795948"/>
    <n v="3.47"/>
  </r>
  <r>
    <x v="2625"/>
    <x v="3"/>
    <n v="547.46"/>
    <n v="556.76"/>
    <n v="499.76"/>
    <n v="553.20000000000005"/>
    <n v="7942508"/>
    <n v="550.19000000000005"/>
    <n v="0.5"/>
    <n v="1"/>
    <n v="634.69181818181812"/>
    <n v="61.17"/>
    <n v="-81.489999999999995"/>
    <n v="1406.74"/>
    <n v="-137.35"/>
    <n v="1511.54"/>
    <n v="73.33"/>
    <n v="0.19204044005576004"/>
    <n v="4393795425.6000004"/>
    <n v="25.72"/>
  </r>
  <r>
    <x v="2626"/>
    <x v="2"/>
    <n v="262.16000000000003"/>
    <n v="267.95"/>
    <n v="242.15"/>
    <n v="245.17"/>
    <n v="4067844"/>
    <n v="252.45"/>
    <n v="0"/>
    <n v="1.5"/>
    <n v="552.51909090909089"/>
    <n v="39.57"/>
    <n v="-307.35000000000002"/>
    <n v="1324.56"/>
    <n v="-219.53"/>
    <n v="1511.54"/>
    <n v="73.33"/>
    <n v="0.48920316717796464"/>
    <n v="997313313.48000002"/>
    <n v="17.88"/>
  </r>
  <r>
    <x v="2627"/>
    <x v="0"/>
    <n v="916.33"/>
    <n v="917.4"/>
    <n v="901.25"/>
    <n v="912.7"/>
    <n v="7790424"/>
    <n v="915.42"/>
    <n v="0"/>
    <n v="1.5"/>
    <n v="620.93181818181813"/>
    <n v="39.86"/>
    <n v="291.77"/>
    <n v="1392.98"/>
    <n v="-151.11000000000001"/>
    <n v="1511.54"/>
    <n v="73.33"/>
    <n v="0.69108195921162308"/>
    <n v="7110319984.8000002"/>
    <n v="34.380000000000003"/>
  </r>
  <r>
    <x v="2628"/>
    <x v="3"/>
    <n v="1151.83"/>
    <n v="1167.6500000000001"/>
    <n v="1150.6300000000001"/>
    <n v="1159.08"/>
    <n v="2384915"/>
    <n v="1154.04"/>
    <n v="0.5"/>
    <n v="2"/>
    <n v="633.22818181818184"/>
    <n v="33.17"/>
    <n v="525.85"/>
    <n v="1405.27"/>
    <n v="-138.82"/>
    <n v="1511.54"/>
    <n v="73.33"/>
    <n v="0.85870988405687088"/>
    <n v="2764307278.1999998"/>
    <n v="27.34"/>
  </r>
  <r>
    <x v="2629"/>
    <x v="4"/>
    <n v="1023.22"/>
    <n v="1033.21"/>
    <n v="1010.42"/>
    <n v="1014.27"/>
    <n v="5487233"/>
    <n v="1021.62"/>
    <n v="0.5"/>
    <n v="2"/>
    <n v="697.61181818181819"/>
    <n v="44.29"/>
    <n v="316.66000000000003"/>
    <n v="1469.66"/>
    <n v="-74.430000000000007"/>
    <n v="1511.54"/>
    <n v="73.33"/>
    <n v="0.78475044749298584"/>
    <n v="5565535814.9099998"/>
    <n v="20.82"/>
  </r>
  <r>
    <x v="2630"/>
    <x v="3"/>
    <n v="1068.26"/>
    <n v="1075.6099999999999"/>
    <n v="1051.8599999999999"/>
    <n v="1070.51"/>
    <n v="1318933"/>
    <n v="1063.43"/>
    <n v="1"/>
    <n v="1"/>
    <n v="664.2045454545455"/>
    <n v="32.69"/>
    <n v="406.31"/>
    <n v="1436.25"/>
    <n v="-107.84"/>
    <n v="1511.54"/>
    <n v="73.33"/>
    <n v="0.51505685721783623"/>
    <n v="1411930965.8299999"/>
    <n v="33.090000000000003"/>
  </r>
  <r>
    <x v="2631"/>
    <x v="0"/>
    <n v="337.55"/>
    <n v="341.94"/>
    <n v="299.06"/>
    <n v="339.15"/>
    <n v="3137567"/>
    <n v="342.52"/>
    <n v="0"/>
    <n v="1"/>
    <n v="626.29363636363632"/>
    <n v="38.380000000000003"/>
    <n v="-287.14"/>
    <n v="1398.34"/>
    <n v="-145.75"/>
    <n v="1511.54"/>
    <n v="73.33"/>
    <n v="2.4425031860015878E-2"/>
    <n v="1064105848.05"/>
    <n v="17.45"/>
  </r>
  <r>
    <x v="2632"/>
    <x v="2"/>
    <n v="601.03"/>
    <n v="643.17999999999995"/>
    <n v="582.77"/>
    <n v="593.23"/>
    <n v="8878229"/>
    <n v="595.25"/>
    <n v="0"/>
    <n v="1.5"/>
    <n v="665.37090909090909"/>
    <n v="34.61"/>
    <n v="-72.14"/>
    <n v="1437.42"/>
    <n v="-106.67"/>
    <n v="1511.54"/>
    <n v="73.33"/>
    <n v="0.11170128341628216"/>
    <n v="5266831789.6700001"/>
    <n v="15.19"/>
  </r>
  <r>
    <x v="2633"/>
    <x v="3"/>
    <n v="913.45"/>
    <n v="951.09"/>
    <n v="868.7"/>
    <n v="926.95"/>
    <n v="8774473"/>
    <n v="922.01"/>
    <n v="0"/>
    <n v="1"/>
    <n v="684.77363636363634"/>
    <n v="53.2"/>
    <n v="242.18"/>
    <n v="1456.82"/>
    <n v="-87.27"/>
    <n v="1511.54"/>
    <n v="73.33"/>
    <n v="5.6575875228480732E-2"/>
    <n v="8133497747.3500004"/>
    <n v="51.14"/>
  </r>
  <r>
    <x v="2634"/>
    <x v="2"/>
    <n v="348.05"/>
    <n v="376.68"/>
    <n v="311.99"/>
    <n v="314.37"/>
    <n v="2439406"/>
    <n v="313.08"/>
    <n v="0"/>
    <n v="2"/>
    <n v="657.66818181818189"/>
    <n v="55"/>
    <n v="-343.3"/>
    <n v="1429.71"/>
    <n v="-114.38"/>
    <n v="1511.54"/>
    <n v="73.33"/>
    <n v="0.6265320729136078"/>
    <n v="766876064.22000003"/>
    <n v="127.3"/>
  </r>
  <r>
    <x v="2635"/>
    <x v="1"/>
    <n v="105.05"/>
    <n v="115.81"/>
    <n v="94.62"/>
    <n v="100.12"/>
    <n v="6772285"/>
    <n v="92.07"/>
    <n v="0.5"/>
    <n v="1.5"/>
    <n v="657.15909090909088"/>
    <n v="31.7"/>
    <n v="-557.04"/>
    <n v="1429.2"/>
    <n v="-114.89"/>
    <n v="1511.54"/>
    <n v="73.33"/>
    <n v="0.62704240551430479"/>
    <n v="678041174.20000005"/>
    <n v="9.24"/>
  </r>
  <r>
    <x v="2636"/>
    <x v="1"/>
    <n v="391.69"/>
    <n v="431.17"/>
    <n v="350.81"/>
    <n v="368"/>
    <n v="6399509"/>
    <n v="373.89"/>
    <n v="0"/>
    <n v="1"/>
    <n v="640.32272727272732"/>
    <n v="55.89"/>
    <n v="-272.32"/>
    <n v="1412.37"/>
    <n v="-131.72"/>
    <n v="1511.54"/>
    <n v="73.33"/>
    <n v="0.54497025721848602"/>
    <n v="2355019312"/>
    <n v="22.65"/>
  </r>
  <r>
    <x v="2637"/>
    <x v="2"/>
    <n v="173.23"/>
    <n v="204.1"/>
    <n v="153.59"/>
    <n v="157.97999999999999"/>
    <n v="7347662"/>
    <n v="151.52000000000001"/>
    <n v="0"/>
    <n v="2"/>
    <n v="632.39636363636362"/>
    <n v="40.54"/>
    <n v="-474.42"/>
    <n v="1404.44"/>
    <n v="-139.65"/>
    <n v="1511.54"/>
    <n v="73.33"/>
    <n v="0.37942615042111882"/>
    <n v="1160783642.76"/>
    <n v="3.7"/>
  </r>
  <r>
    <x v="2638"/>
    <x v="4"/>
    <n v="294.14"/>
    <n v="318.39999999999998"/>
    <n v="285.23"/>
    <n v="285.58999999999997"/>
    <n v="9494877"/>
    <n v="292.42"/>
    <n v="0"/>
    <n v="2"/>
    <n v="575.38636363636363"/>
    <n v="46.56"/>
    <n v="-289.8"/>
    <n v="1347.43"/>
    <n v="-196.66"/>
    <n v="1511.54"/>
    <n v="73.33"/>
    <n v="0.75244672704212956"/>
    <n v="2711641922.4299998"/>
    <n v="7.39"/>
  </r>
  <r>
    <x v="2639"/>
    <x v="0"/>
    <n v="1134.71"/>
    <n v="1145.74"/>
    <n v="1117.02"/>
    <n v="1128.32"/>
    <n v="6589000"/>
    <n v="1124.69"/>
    <n v="0.5"/>
    <n v="1"/>
    <n v="572.59"/>
    <n v="36.01"/>
    <n v="555.73"/>
    <n v="1344.64"/>
    <n v="-199.46"/>
    <n v="1511.54"/>
    <n v="73.33"/>
    <n v="0.14878394188292243"/>
    <n v="7434500480"/>
    <n v="139.62"/>
  </r>
  <r>
    <x v="2640"/>
    <x v="0"/>
    <n v="1006.21"/>
    <n v="1022.85"/>
    <n v="957.43"/>
    <n v="969.13"/>
    <n v="7331242"/>
    <n v="961.12"/>
    <n v="0.5"/>
    <n v="1"/>
    <n v="568.48636363636365"/>
    <n v="64.84"/>
    <n v="400.64"/>
    <n v="1340.53"/>
    <n v="-203.56"/>
    <n v="1511.54"/>
    <n v="73.33"/>
    <n v="0.22633111453267662"/>
    <n v="7104926559.46"/>
    <n v="30.96"/>
  </r>
  <r>
    <x v="2641"/>
    <x v="0"/>
    <n v="481.48"/>
    <n v="501.07"/>
    <n v="448.28"/>
    <n v="496.6"/>
    <n v="5949485"/>
    <n v="504.69"/>
    <n v="0.5"/>
    <n v="1"/>
    <n v="516.31272727272733"/>
    <n v="33.04"/>
    <n v="-19.71"/>
    <n v="1288.3599999999999"/>
    <n v="-255.73"/>
    <n v="1511.54"/>
    <n v="73.33"/>
    <n v="0.93827082927379557"/>
    <n v="2954514251"/>
    <n v="18.03"/>
  </r>
  <r>
    <x v="2642"/>
    <x v="2"/>
    <n v="324.72000000000003"/>
    <n v="328.27"/>
    <n v="278.10000000000002"/>
    <n v="284.19"/>
    <n v="3447510"/>
    <n v="284.10000000000002"/>
    <n v="0.5"/>
    <n v="1.5"/>
    <n v="511.31636363636358"/>
    <n v="32.04"/>
    <n v="-227.13"/>
    <n v="1283.3599999999999"/>
    <n v="-260.73"/>
    <n v="1511.54"/>
    <n v="73.33"/>
    <n v="0.75320209017680106"/>
    <n v="979747866.89999998"/>
    <n v="12.1"/>
  </r>
  <r>
    <x v="2643"/>
    <x v="0"/>
    <n v="177.13"/>
    <n v="210.85"/>
    <n v="144.51"/>
    <n v="174.72"/>
    <n v="5421157"/>
    <n v="178.67"/>
    <n v="0"/>
    <n v="1"/>
    <n v="473.26999999999992"/>
    <n v="58.41"/>
    <n v="-298.55"/>
    <n v="1245.32"/>
    <n v="-298.77999999999997"/>
    <n v="1511.54"/>
    <n v="73.33"/>
    <n v="0.93696761326071676"/>
    <n v="947184551.03999996"/>
    <n v="24.87"/>
  </r>
  <r>
    <x v="2644"/>
    <x v="4"/>
    <n v="566.02"/>
    <n v="605.70000000000005"/>
    <n v="518.35"/>
    <n v="523.15"/>
    <n v="2687717"/>
    <n v="517.45000000000005"/>
    <n v="0"/>
    <n v="1"/>
    <n v="436.56090909090898"/>
    <n v="51.75"/>
    <n v="86.59"/>
    <n v="1208.6099999999999"/>
    <n v="-335.48"/>
    <n v="1511.54"/>
    <n v="73.33"/>
    <n v="0.85976107796530277"/>
    <n v="1406079148.55"/>
    <n v="15.68"/>
  </r>
  <r>
    <x v="2645"/>
    <x v="4"/>
    <n v="549.75"/>
    <n v="556.86"/>
    <n v="532"/>
    <n v="540.51"/>
    <n v="5998421"/>
    <n v="535.27"/>
    <n v="1"/>
    <n v="1.5"/>
    <n v="457.11909090909091"/>
    <n v="36.79"/>
    <n v="83.39"/>
    <n v="1229.1600000000001"/>
    <n v="-314.93"/>
    <n v="1511.54"/>
    <n v="73.33"/>
    <n v="4.8238379282218857E-2"/>
    <n v="3242206534.71"/>
    <n v="17.329999999999998"/>
  </r>
  <r>
    <x v="2646"/>
    <x v="1"/>
    <n v="316.75"/>
    <n v="359.34"/>
    <n v="299.95"/>
    <n v="353.28"/>
    <n v="8168293"/>
    <n v="363.1"/>
    <n v="0"/>
    <n v="1"/>
    <n v="480.1336363636363"/>
    <n v="67.930000000000007"/>
    <n v="-126.85"/>
    <n v="1252.18"/>
    <n v="-291.91000000000003"/>
    <n v="1511.54"/>
    <n v="73.33"/>
    <n v="0.46873611417690586"/>
    <n v="2885694551.04"/>
    <n v="26.93"/>
  </r>
  <r>
    <x v="2647"/>
    <x v="0"/>
    <n v="346.71"/>
    <n v="382.85"/>
    <n v="307.56"/>
    <n v="367.55"/>
    <n v="7640603"/>
    <n v="362.84"/>
    <n v="0"/>
    <n v="1"/>
    <n v="480.09272727272719"/>
    <n v="45.97"/>
    <n v="-112.54"/>
    <n v="1252.1400000000001"/>
    <n v="-291.95"/>
    <n v="1511.54"/>
    <n v="73.33"/>
    <n v="0.89926184508127971"/>
    <n v="2808303632.6500001"/>
    <n v="11.21"/>
  </r>
  <r>
    <x v="2648"/>
    <x v="3"/>
    <n v="1338.37"/>
    <n v="1367.48"/>
    <n v="1300.55"/>
    <n v="1333.23"/>
    <n v="9554847"/>
    <n v="1327"/>
    <n v="0.5"/>
    <n v="1"/>
    <n v="586.9336363636362"/>
    <n v="60.7"/>
    <n v="746.3"/>
    <n v="1358.98"/>
    <n v="-185.11"/>
    <n v="1511.54"/>
    <n v="73.33"/>
    <n v="0.46831888298030167"/>
    <n v="12738808665.809999"/>
    <n v="66.3"/>
  </r>
  <r>
    <x v="2649"/>
    <x v="3"/>
    <n v="211.79"/>
    <n v="247.1"/>
    <n v="191.4"/>
    <n v="217.33"/>
    <n v="5855311"/>
    <n v="215.38"/>
    <n v="0"/>
    <n v="1"/>
    <n v="580.72818181818184"/>
    <n v="32.340000000000003"/>
    <n v="-363.4"/>
    <n v="1352.77"/>
    <n v="-191.32"/>
    <n v="1511.54"/>
    <n v="73.33"/>
    <n v="7.9579750153878748E-2"/>
    <n v="1272534739.6300001"/>
    <n v="4.43"/>
  </r>
  <r>
    <x v="2650"/>
    <x v="1"/>
    <n v="349.99"/>
    <n v="370.4"/>
    <n v="330.79"/>
    <n v="343.42"/>
    <n v="9851410"/>
    <n v="335.51"/>
    <n v="0"/>
    <n v="1"/>
    <n v="509.37363636363631"/>
    <n v="66.88"/>
    <n v="-165.95"/>
    <n v="1281.42"/>
    <n v="-262.67"/>
    <n v="1511.54"/>
    <n v="73.33"/>
    <n v="7.190458175652914E-2"/>
    <n v="3383171222.1999998"/>
    <n v="36.24"/>
  </r>
  <r>
    <x v="2651"/>
    <x v="0"/>
    <n v="1425.66"/>
    <n v="1461.46"/>
    <n v="1381.32"/>
    <n v="1391.01"/>
    <n v="1610092"/>
    <n v="1381.25"/>
    <n v="0"/>
    <n v="1"/>
    <n v="547.72636363636366"/>
    <n v="50.89"/>
    <n v="843.28"/>
    <n v="1319.77"/>
    <n v="-224.32"/>
    <n v="1511.54"/>
    <n v="73.33"/>
    <n v="0.94320971508321749"/>
    <n v="2239654072.9200001"/>
    <n v="35.54"/>
  </r>
  <r>
    <x v="2652"/>
    <x v="0"/>
    <n v="947.33"/>
    <n v="959.52"/>
    <n v="912.71"/>
    <n v="934.59"/>
    <n v="7208791"/>
    <n v="938.89"/>
    <n v="0.5"/>
    <n v="2"/>
    <n v="587.54363636363632"/>
    <n v="65.03"/>
    <n v="347.05"/>
    <n v="1359.59"/>
    <n v="-184.5"/>
    <n v="1511.54"/>
    <n v="73.33"/>
    <n v="0.70000485314710914"/>
    <n v="6737263980.6899996"/>
    <n v="27.38"/>
  </r>
  <r>
    <x v="2653"/>
    <x v="3"/>
    <n v="1358.46"/>
    <n v="1401.48"/>
    <n v="1314.76"/>
    <n v="1355.05"/>
    <n v="7393877"/>
    <n v="1353.79"/>
    <n v="0.5"/>
    <n v="1"/>
    <n v="684.89454545454544"/>
    <n v="39.119999999999997"/>
    <n v="670.16"/>
    <n v="1456.94"/>
    <n v="-87.15"/>
    <n v="1511.54"/>
    <n v="73.33"/>
    <n v="0.37173229966184618"/>
    <n v="10019073028.85"/>
    <n v="27.84"/>
  </r>
  <r>
    <x v="2654"/>
    <x v="1"/>
    <n v="1454.29"/>
    <n v="1485.27"/>
    <n v="1451.42"/>
    <n v="1478.77"/>
    <n v="8134328"/>
    <n v="1473.23"/>
    <n v="0"/>
    <n v="1"/>
    <n v="803.44454545454539"/>
    <n v="48.49"/>
    <n v="675.33"/>
    <n v="1575.49"/>
    <n v="31.4"/>
    <n v="1511.54"/>
    <n v="73.33"/>
    <n v="0.76070074642881957"/>
    <n v="12028800216.559999"/>
    <n v="30.65"/>
  </r>
  <r>
    <x v="2655"/>
    <x v="0"/>
    <n v="326.23"/>
    <n v="340.11"/>
    <n v="318.44"/>
    <n v="320.73"/>
    <n v="8054907"/>
    <n v="318.20999999999998"/>
    <n v="0"/>
    <n v="1"/>
    <n v="785.04272727272723"/>
    <n v="65.760000000000005"/>
    <n v="-464.31"/>
    <n v="1557.09"/>
    <n v="13"/>
    <n v="1511.54"/>
    <n v="73.33"/>
    <n v="0.78184305801181331"/>
    <n v="2583450322.1100001"/>
    <n v="9.91"/>
  </r>
  <r>
    <x v="2656"/>
    <x v="3"/>
    <n v="1037.31"/>
    <n v="1068.17"/>
    <n v="1035.67"/>
    <n v="1044.5"/>
    <n v="7571437"/>
    <n v="1036.6099999999999"/>
    <n v="0"/>
    <n v="1"/>
    <n v="830.8599999999999"/>
    <n v="60.77"/>
    <n v="213.64"/>
    <n v="1602.91"/>
    <n v="58.81"/>
    <n v="1511.54"/>
    <n v="73.33"/>
    <n v="1.8823141724119585E-2"/>
    <n v="7908365946.5"/>
    <n v="42.31"/>
  </r>
  <r>
    <x v="2657"/>
    <x v="4"/>
    <n v="1369.06"/>
    <n v="1377.64"/>
    <n v="1347.4"/>
    <n v="1370.51"/>
    <n v="4614549"/>
    <n v="1375.39"/>
    <n v="1"/>
    <n v="1"/>
    <n v="923.33545454545458"/>
    <n v="57.64"/>
    <n v="447.17"/>
    <n v="1695.38"/>
    <n v="151.29"/>
    <n v="1511.54"/>
    <n v="73.33"/>
    <n v="0.51738169366462405"/>
    <n v="6324285549.9899998"/>
    <n v="30.2"/>
  </r>
  <r>
    <x v="2658"/>
    <x v="1"/>
    <n v="795.45"/>
    <n v="843.98"/>
    <n v="771.84"/>
    <n v="809.95"/>
    <n v="5767588"/>
    <n v="810.67"/>
    <n v="0"/>
    <n v="1"/>
    <n v="963.55363636363643"/>
    <n v="36.450000000000003"/>
    <n v="-153.6"/>
    <n v="1735.6"/>
    <n v="191.51"/>
    <n v="1511.54"/>
    <n v="73.33"/>
    <n v="0.82899495392370726"/>
    <n v="4671457900.6000004"/>
    <n v="31.43"/>
  </r>
  <r>
    <x v="2659"/>
    <x v="0"/>
    <n v="224.37"/>
    <n v="265.38"/>
    <n v="182.84"/>
    <n v="227.51"/>
    <n v="9479768"/>
    <n v="235.55"/>
    <n v="0"/>
    <n v="1.5"/>
    <n v="863.03363636363645"/>
    <n v="34.01"/>
    <n v="-635.52"/>
    <n v="1635.08"/>
    <n v="90.99"/>
    <n v="1511.54"/>
    <n v="73.33"/>
    <n v="0.1409384009465473"/>
    <n v="2156742017.6799998"/>
    <n v="4.8600000000000003"/>
  </r>
  <r>
    <x v="2660"/>
    <x v="0"/>
    <n v="1462.69"/>
    <n v="1481.15"/>
    <n v="1454.93"/>
    <n v="1467.54"/>
    <n v="1179222"/>
    <n v="1477.01"/>
    <n v="0"/>
    <n v="1"/>
    <n v="976.68909090909108"/>
    <n v="59.39"/>
    <n v="490.85"/>
    <n v="1748.73"/>
    <n v="204.64"/>
    <n v="1511.54"/>
    <n v="73.33"/>
    <n v="0.57277795808668464"/>
    <n v="1730555453.8800001"/>
    <n v="572.22"/>
  </r>
  <r>
    <x v="2661"/>
    <x v="0"/>
    <n v="943.54"/>
    <n v="978.03"/>
    <n v="940.03"/>
    <n v="958.91"/>
    <n v="2813136"/>
    <n v="965.92"/>
    <n v="0"/>
    <n v="1"/>
    <n v="1032.6427272727269"/>
    <n v="61.91"/>
    <n v="-73.73"/>
    <n v="1804.69"/>
    <n v="260.60000000000002"/>
    <n v="1511.54"/>
    <n v="73.33"/>
    <n v="0.30861607631878818"/>
    <n v="2697544241.7600002"/>
    <n v="86.27"/>
  </r>
  <r>
    <x v="2662"/>
    <x v="2"/>
    <n v="580.91"/>
    <n v="600.22"/>
    <n v="556.72"/>
    <n v="586.46"/>
    <n v="3160315"/>
    <n v="593.9"/>
    <n v="0.5"/>
    <n v="1"/>
    <n v="959.50181818181818"/>
    <n v="55.86"/>
    <n v="-373.04"/>
    <n v="1731.55"/>
    <n v="187.46"/>
    <n v="1511.54"/>
    <n v="73.33"/>
    <n v="0.29586157091835741"/>
    <n v="1853398334.9000001"/>
    <n v="19.95"/>
  </r>
  <r>
    <x v="2663"/>
    <x v="4"/>
    <n v="207.6"/>
    <n v="218.43"/>
    <n v="170.51"/>
    <n v="189.91"/>
    <n v="3851672"/>
    <n v="180.29"/>
    <n v="1"/>
    <n v="1"/>
    <n v="891.80363636363643"/>
    <n v="58.18"/>
    <n v="-701.89"/>
    <n v="1663.85"/>
    <n v="119.76"/>
    <n v="1511.54"/>
    <n v="73.33"/>
    <n v="0.9477828168867547"/>
    <n v="731471029.51999998"/>
    <n v="6.06"/>
  </r>
  <r>
    <x v="2664"/>
    <x v="4"/>
    <n v="363.97"/>
    <n v="394.68"/>
    <n v="340.4"/>
    <n v="376.8"/>
    <n v="2381646"/>
    <n v="382.77"/>
    <n v="0.5"/>
    <n v="1"/>
    <n v="802.87181818181818"/>
    <n v="37.340000000000003"/>
    <n v="-426.07"/>
    <n v="1574.92"/>
    <n v="30.83"/>
    <n v="1511.54"/>
    <n v="73.33"/>
    <n v="0.57056897557166752"/>
    <n v="897404212.79999995"/>
    <n v="7.54"/>
  </r>
  <r>
    <x v="2665"/>
    <x v="1"/>
    <n v="754.51"/>
    <n v="799.88"/>
    <n v="719.37"/>
    <n v="740.05"/>
    <n v="8894617"/>
    <n v="742.3"/>
    <n v="0"/>
    <n v="1"/>
    <n v="735.71545454545458"/>
    <n v="42.08"/>
    <n v="4.33"/>
    <n v="1507.76"/>
    <n v="-36.33"/>
    <n v="1511.54"/>
    <n v="73.33"/>
    <n v="0.40680757152165492"/>
    <n v="6582461310.8500004"/>
    <n v="77.5"/>
  </r>
  <r>
    <x v="2666"/>
    <x v="2"/>
    <n v="516.94000000000005"/>
    <n v="556.54999999999995"/>
    <n v="516.61"/>
    <n v="529.51"/>
    <n v="8557401"/>
    <n v="525.47"/>
    <n v="0.5"/>
    <n v="1.5"/>
    <n v="754.69545454545448"/>
    <n v="32.85"/>
    <n v="-225.19"/>
    <n v="1526.74"/>
    <n v="-17.350000000000001"/>
    <n v="1511.54"/>
    <n v="73.33"/>
    <n v="0.88193198265353656"/>
    <n v="4531229403.5100002"/>
    <n v="13.43"/>
  </r>
  <r>
    <x v="2667"/>
    <x v="4"/>
    <n v="979.73"/>
    <n v="1019.29"/>
    <n v="941.54"/>
    <n v="999.28"/>
    <n v="2147017"/>
    <n v="993.39"/>
    <n v="1"/>
    <n v="1"/>
    <n v="750.58454545454549"/>
    <n v="30.39"/>
    <n v="248.7"/>
    <n v="1522.63"/>
    <n v="-21.46"/>
    <n v="1511.54"/>
    <n v="73.33"/>
    <n v="0.63284790950447323"/>
    <n v="2145471147.76"/>
    <n v="83.15"/>
  </r>
  <r>
    <x v="2668"/>
    <x v="3"/>
    <n v="985.44"/>
    <n v="1027.27"/>
    <n v="977.76"/>
    <n v="995.07"/>
    <n v="8960938"/>
    <n v="994.25"/>
    <n v="0"/>
    <n v="1"/>
    <n v="716.45363636363629"/>
    <n v="34.020000000000003"/>
    <n v="278.62"/>
    <n v="1488.5"/>
    <n v="-55.59"/>
    <n v="1511.54"/>
    <n v="73.33"/>
    <n v="0.7072839392763034"/>
    <n v="8916760575.6599998"/>
    <n v="51.15"/>
  </r>
  <r>
    <x v="2669"/>
    <x v="1"/>
    <n v="1409.03"/>
    <n v="1453.03"/>
    <n v="1382.36"/>
    <n v="1405.7"/>
    <n v="1039814"/>
    <n v="1398.7"/>
    <n v="1"/>
    <n v="1"/>
    <n v="770.61272727272728"/>
    <n v="54.81"/>
    <n v="635.09"/>
    <n v="1542.66"/>
    <n v="-1.43"/>
    <n v="1511.54"/>
    <n v="73.33"/>
    <n v="0.96440316759079014"/>
    <n v="1461666539.8"/>
    <n v="288.63"/>
  </r>
  <r>
    <x v="2670"/>
    <x v="0"/>
    <n v="763.2"/>
    <n v="795.36"/>
    <n v="757.36"/>
    <n v="764.77"/>
    <n v="3878496"/>
    <n v="759.21"/>
    <n v="0.5"/>
    <n v="1"/>
    <n v="819.4545454545455"/>
    <n v="63.16"/>
    <n v="-54.68"/>
    <n v="1591.5"/>
    <n v="47.41"/>
    <n v="1511.54"/>
    <n v="73.33"/>
    <n v="0.30807469473828186"/>
    <n v="2966157385.9200001"/>
    <n v="103.86"/>
  </r>
  <r>
    <x v="2671"/>
    <x v="4"/>
    <n v="1416.7"/>
    <n v="1430.45"/>
    <n v="1406.3"/>
    <n v="1412.24"/>
    <n v="3450364"/>
    <n v="1405.42"/>
    <n v="0"/>
    <n v="1.5"/>
    <n v="814.42727272727268"/>
    <n v="31.58"/>
    <n v="597.80999999999995"/>
    <n v="1586.47"/>
    <n v="42.38"/>
    <n v="1511.54"/>
    <n v="73.33"/>
    <n v="0.67313273977381216"/>
    <n v="4872742055.3599997"/>
    <n v="43.52"/>
  </r>
  <r>
    <x v="2672"/>
    <x v="1"/>
    <n v="1206.9000000000001"/>
    <n v="1217.18"/>
    <n v="1200.42"/>
    <n v="1204.32"/>
    <n v="4051976"/>
    <n v="1213.6300000000001"/>
    <n v="0"/>
    <n v="1"/>
    <n v="836.73727272727263"/>
    <n v="30.05"/>
    <n v="367.58"/>
    <n v="1608.78"/>
    <n v="64.69"/>
    <n v="1511.54"/>
    <n v="73.33"/>
    <n v="0.8643324940114796"/>
    <n v="4879875736.3199997"/>
    <n v="38.06"/>
  </r>
  <r>
    <x v="2673"/>
    <x v="1"/>
    <n v="1028.54"/>
    <n v="1074.23"/>
    <n v="1000.3"/>
    <n v="1033.74"/>
    <n v="3039496"/>
    <n v="1041.08"/>
    <n v="0"/>
    <n v="1"/>
    <n v="877.39909090909089"/>
    <n v="37.69"/>
    <n v="156.34"/>
    <n v="1649.44"/>
    <n v="105.35"/>
    <n v="1511.54"/>
    <n v="73.33"/>
    <n v="0.98892335180287216"/>
    <n v="3142048595.04"/>
    <n v="32.130000000000003"/>
  </r>
  <r>
    <x v="2674"/>
    <x v="4"/>
    <n v="1469.62"/>
    <n v="1491.68"/>
    <n v="1445.17"/>
    <n v="1486.62"/>
    <n v="9646975"/>
    <n v="1482.26"/>
    <n v="0"/>
    <n v="1.5"/>
    <n v="995.28181818181804"/>
    <n v="37.56"/>
    <n v="491.34"/>
    <n v="1767.33"/>
    <n v="223.24"/>
    <n v="1511.54"/>
    <n v="73.33"/>
    <n v="0.33418527356299443"/>
    <n v="14341385974.5"/>
    <n v="33.46"/>
  </r>
  <r>
    <x v="2675"/>
    <x v="2"/>
    <n v="627.34"/>
    <n v="635.19000000000005"/>
    <n v="611.05999999999995"/>
    <n v="631.08000000000004"/>
    <n v="4826753"/>
    <n v="623.23"/>
    <n v="0"/>
    <n v="1"/>
    <n v="1018.398181818182"/>
    <n v="51.55"/>
    <n v="-387.32"/>
    <n v="1790.44"/>
    <n v="246.35"/>
    <n v="1511.54"/>
    <n v="73.33"/>
    <n v="0.51590141309552706"/>
    <n v="3046067283.2399998"/>
    <n v="14.71"/>
  </r>
  <r>
    <x v="2676"/>
    <x v="4"/>
    <n v="1205.06"/>
    <n v="1222.58"/>
    <n v="1161.1099999999999"/>
    <n v="1206.83"/>
    <n v="7227482"/>
    <n v="1198.3399999999999"/>
    <n v="1"/>
    <n v="2"/>
    <n v="1060.832727272727"/>
    <n v="58.93"/>
    <n v="146"/>
    <n v="1832.88"/>
    <n v="288.79000000000002"/>
    <n v="1511.54"/>
    <n v="73.33"/>
    <n v="0.65989436227051279"/>
    <n v="8722342102.0599995"/>
    <n v="27.52"/>
  </r>
  <r>
    <x v="2677"/>
    <x v="2"/>
    <n v="284"/>
    <n v="293.49"/>
    <n v="260.85000000000002"/>
    <n v="287.16000000000003"/>
    <n v="3702649"/>
    <n v="292"/>
    <n v="0"/>
    <n v="1.5"/>
    <n v="1038.800909090909"/>
    <n v="36.409999999999997"/>
    <n v="-751.64"/>
    <n v="1810.85"/>
    <n v="266.76"/>
    <n v="1511.54"/>
    <n v="73.33"/>
    <n v="0.46815615693018087"/>
    <n v="1063252686.84"/>
    <n v="22.46"/>
  </r>
  <r>
    <x v="2678"/>
    <x v="2"/>
    <n v="1378.44"/>
    <n v="1386.26"/>
    <n v="1330.05"/>
    <n v="1359.26"/>
    <n v="8763357"/>
    <n v="1360.41"/>
    <n v="0.5"/>
    <n v="2"/>
    <n v="1071.5263636363641"/>
    <n v="32.19"/>
    <n v="287.73"/>
    <n v="1843.57"/>
    <n v="299.48"/>
    <n v="1511.54"/>
    <n v="73.33"/>
    <n v="0.36009634372173016"/>
    <n v="11911680635.82"/>
    <n v="113.75"/>
  </r>
  <r>
    <x v="2679"/>
    <x v="0"/>
    <n v="1260.33"/>
    <n v="1296.3699999999999"/>
    <n v="1223.94"/>
    <n v="1239.4100000000001"/>
    <n v="9190349"/>
    <n v="1244.48"/>
    <n v="0"/>
    <n v="1"/>
    <n v="1093.7390909090909"/>
    <n v="30.19"/>
    <n v="145.66999999999999"/>
    <n v="1865.78"/>
    <n v="321.69"/>
    <n v="1511.54"/>
    <n v="73.33"/>
    <n v="0.16519701734634906"/>
    <n v="11390610454.09"/>
    <n v="86"/>
  </r>
  <r>
    <x v="2680"/>
    <x v="3"/>
    <n v="741.17"/>
    <n v="776.68"/>
    <n v="698.41"/>
    <n v="771.84"/>
    <n v="9525154"/>
    <n v="766.54"/>
    <n v="0"/>
    <n v="2"/>
    <n v="1036.115454545454"/>
    <n v="47.86"/>
    <n v="-264.27999999999997"/>
    <n v="1808.16"/>
    <n v="264.07"/>
    <n v="1511.54"/>
    <n v="73.33"/>
    <n v="0.88994915383150142"/>
    <n v="7351894863.3599997"/>
    <n v="31.96"/>
  </r>
  <r>
    <x v="2681"/>
    <x v="2"/>
    <n v="1077.8900000000001"/>
    <n v="1083.19"/>
    <n v="1053.44"/>
    <n v="1059.6500000000001"/>
    <n v="3270251"/>
    <n v="1066.3399999999999"/>
    <n v="0"/>
    <n v="1.5"/>
    <n v="1062.9227272727269"/>
    <n v="44.74"/>
    <n v="-3.27"/>
    <n v="1834.97"/>
    <n v="290.88"/>
    <n v="1511.54"/>
    <n v="73.33"/>
    <n v="0.16446018691250353"/>
    <n v="3465321472.1500001"/>
    <n v="24.9"/>
  </r>
  <r>
    <x v="2682"/>
    <x v="4"/>
    <n v="607.32000000000005"/>
    <n v="642.79"/>
    <n v="604.74"/>
    <n v="635.15"/>
    <n v="9669011"/>
    <n v="636.26"/>
    <n v="0.5"/>
    <n v="1"/>
    <n v="992.27818181818179"/>
    <n v="55.28"/>
    <n v="-357.13"/>
    <n v="1764.32"/>
    <n v="220.23"/>
    <n v="1511.54"/>
    <n v="73.33"/>
    <n v="0.17377784589054268"/>
    <n v="6141272336.6499996"/>
    <n v="29.98"/>
  </r>
  <r>
    <x v="2683"/>
    <x v="4"/>
    <n v="326.68"/>
    <n v="365.97"/>
    <n v="280.47000000000003"/>
    <n v="363.68"/>
    <n v="9179805"/>
    <n v="371.74"/>
    <n v="0"/>
    <n v="1.5"/>
    <n v="915.85636363636365"/>
    <n v="59.14"/>
    <n v="-552.17999999999995"/>
    <n v="1687.9"/>
    <n v="143.81"/>
    <n v="1511.54"/>
    <n v="73.33"/>
    <n v="0.32825794470357483"/>
    <n v="3338511482.4000001"/>
    <n v="9.61"/>
  </r>
  <r>
    <x v="2684"/>
    <x v="1"/>
    <n v="955.63"/>
    <n v="1002.57"/>
    <n v="934.11"/>
    <n v="949.61"/>
    <n v="5329525"/>
    <n v="943.86"/>
    <n v="0"/>
    <n v="1.5"/>
    <n v="908.20818181818186"/>
    <n v="54.16"/>
    <n v="41.4"/>
    <n v="1680.25"/>
    <n v="136.16"/>
    <n v="1511.54"/>
    <n v="73.33"/>
    <n v="0.17529128011696826"/>
    <n v="5060970235.25"/>
    <n v="19.97"/>
  </r>
  <r>
    <x v="2685"/>
    <x v="2"/>
    <n v="468.28"/>
    <n v="477.51"/>
    <n v="420.69"/>
    <n v="430.78"/>
    <n v="4417389"/>
    <n v="436.42"/>
    <n v="1"/>
    <n v="1"/>
    <n v="812.2227272727273"/>
    <n v="64.180000000000007"/>
    <n v="-381.44"/>
    <n v="1584.27"/>
    <n v="40.18"/>
    <n v="1511.54"/>
    <n v="73.33"/>
    <n v="0.10154158260874124"/>
    <n v="1902922833.4200001"/>
    <n v="16.010000000000002"/>
  </r>
  <r>
    <x v="2686"/>
    <x v="2"/>
    <n v="667.92"/>
    <n v="714.85"/>
    <n v="664.53"/>
    <n v="691.78"/>
    <n v="8947593"/>
    <n v="684.9"/>
    <n v="0"/>
    <n v="1"/>
    <n v="817.7409090909091"/>
    <n v="48.9"/>
    <n v="-125.96"/>
    <n v="1589.79"/>
    <n v="45.7"/>
    <n v="1511.54"/>
    <n v="73.33"/>
    <n v="0.9272487229885874"/>
    <n v="6189765885.54"/>
    <n v="18.7"/>
  </r>
  <r>
    <x v="2687"/>
    <x v="0"/>
    <n v="1460.62"/>
    <n v="1461.78"/>
    <n v="1448.41"/>
    <n v="1458.46"/>
    <n v="9295347"/>
    <n v="1466.27"/>
    <n v="0.5"/>
    <n v="1.5"/>
    <n v="840.61636363636353"/>
    <n v="47.2"/>
    <n v="617.84"/>
    <n v="1612.66"/>
    <n v="68.569999999999993"/>
    <n v="1511.54"/>
    <n v="73.33"/>
    <n v="0.92554095146985449"/>
    <n v="13556891785.620001"/>
    <n v="33.479999999999997"/>
  </r>
  <r>
    <x v="2688"/>
    <x v="4"/>
    <n v="462.31"/>
    <n v="509.86"/>
    <n v="455.57"/>
    <n v="479.53"/>
    <n v="2152276"/>
    <n v="487.21"/>
    <n v="1"/>
    <n v="1.5"/>
    <n v="858.10454545454547"/>
    <n v="64.8"/>
    <n v="-378.57"/>
    <n v="1630.15"/>
    <n v="86.06"/>
    <n v="1511.54"/>
    <n v="73.33"/>
    <n v="0.17545914579982191"/>
    <n v="1032080910.28"/>
    <n v="13.26"/>
  </r>
  <r>
    <x v="2689"/>
    <x v="1"/>
    <n v="804.37"/>
    <n v="831.33"/>
    <n v="781.69"/>
    <n v="801.43"/>
    <n v="9164015"/>
    <n v="804.08"/>
    <n v="0"/>
    <n v="1"/>
    <n v="807.39272727272726"/>
    <n v="41.29"/>
    <n v="-5.96"/>
    <n v="1579.44"/>
    <n v="35.35"/>
    <n v="1511.54"/>
    <n v="73.33"/>
    <n v="0.94169994358782672"/>
    <n v="7344316541.4499998"/>
    <n v="36.47"/>
  </r>
  <r>
    <x v="2690"/>
    <x v="3"/>
    <n v="387.5"/>
    <n v="425.63"/>
    <n v="354.39"/>
    <n v="391.77"/>
    <n v="9097376"/>
    <n v="394"/>
    <n v="0.5"/>
    <n v="2"/>
    <n v="730.33454545454549"/>
    <n v="55.52"/>
    <n v="-338.56"/>
    <n v="1502.38"/>
    <n v="-41.71"/>
    <n v="1511.54"/>
    <n v="73.33"/>
    <n v="8.6870524926406234E-2"/>
    <n v="3564078995.52"/>
    <n v="7.94"/>
  </r>
  <r>
    <x v="2691"/>
    <x v="1"/>
    <n v="1297.77"/>
    <n v="1324.59"/>
    <n v="1260.3699999999999"/>
    <n v="1305.04"/>
    <n v="6790173"/>
    <n v="1309.3499999999999"/>
    <n v="0.5"/>
    <n v="1"/>
    <n v="778.80727272727279"/>
    <n v="37.19"/>
    <n v="526.23"/>
    <n v="1550.85"/>
    <n v="6.76"/>
    <n v="1511.54"/>
    <n v="73.33"/>
    <n v="0.31337575785094951"/>
    <n v="8861447371.9200001"/>
    <n v="121.47"/>
  </r>
  <r>
    <x v="2692"/>
    <x v="4"/>
    <n v="1230.19"/>
    <n v="1267.77"/>
    <n v="1187.04"/>
    <n v="1208.49"/>
    <n v="8200661"/>
    <n v="1215.6500000000001"/>
    <n v="0"/>
    <n v="1"/>
    <n v="792.33818181818197"/>
    <n v="42.18"/>
    <n v="416.15"/>
    <n v="1564.38"/>
    <n v="20.29"/>
    <n v="1511.54"/>
    <n v="73.33"/>
    <n v="0.23194830325849147"/>
    <n v="9910416811.8899994"/>
    <n v="85.73"/>
  </r>
  <r>
    <x v="2693"/>
    <x v="4"/>
    <n v="1167.0899999999999"/>
    <n v="1169.8399999999999"/>
    <n v="1138.04"/>
    <n v="1139.42"/>
    <n v="1066771"/>
    <n v="1131.8399999999999"/>
    <n v="0"/>
    <n v="1.5"/>
    <n v="838.18090909090893"/>
    <n v="41.24"/>
    <n v="301.24"/>
    <n v="1610.23"/>
    <n v="66.14"/>
    <n v="1511.54"/>
    <n v="73.33"/>
    <n v="0.32008820914340941"/>
    <n v="1215500212.8199999"/>
    <n v="27.95"/>
  </r>
  <r>
    <x v="2694"/>
    <x v="3"/>
    <n v="729.8"/>
    <n v="770.81"/>
    <n v="703.09"/>
    <n v="767.5"/>
    <n v="1786296"/>
    <n v="776.65"/>
    <n v="0.5"/>
    <n v="1"/>
    <n v="874.89181818181817"/>
    <n v="45.43"/>
    <n v="-107.39"/>
    <n v="1646.94"/>
    <n v="102.85"/>
    <n v="1511.54"/>
    <n v="73.33"/>
    <n v="2.8448640884924159E-2"/>
    <n v="1370982180"/>
    <n v="19.309999999999999"/>
  </r>
  <r>
    <x v="2695"/>
    <x v="4"/>
    <n v="500.99"/>
    <n v="540.58000000000004"/>
    <n v="487.38"/>
    <n v="494.2"/>
    <n v="2106326"/>
    <n v="500.91"/>
    <n v="0"/>
    <n v="1"/>
    <n v="833.49090909090921"/>
    <n v="41.62"/>
    <n v="-339.29"/>
    <n v="1605.54"/>
    <n v="61.45"/>
    <n v="1511.54"/>
    <n v="73.33"/>
    <n v="0.14119962887031146"/>
    <n v="1040946309.2"/>
    <n v="12.92"/>
  </r>
  <r>
    <x v="2696"/>
    <x v="4"/>
    <n v="1215.6500000000001"/>
    <n v="1224.48"/>
    <n v="1183.54"/>
    <n v="1213.27"/>
    <n v="5081055"/>
    <n v="1216.46"/>
    <n v="0.5"/>
    <n v="2"/>
    <n v="904.62636363636375"/>
    <n v="61.43"/>
    <n v="308.64"/>
    <n v="1676.67"/>
    <n v="132.58000000000001"/>
    <n v="1511.54"/>
    <n v="73.33"/>
    <n v="0.25432148705952329"/>
    <n v="6164691599.8500004"/>
    <n v="89.11"/>
  </r>
  <r>
    <x v="2697"/>
    <x v="2"/>
    <n v="576.19000000000005"/>
    <n v="599.11"/>
    <n v="543.9"/>
    <n v="545.96"/>
    <n v="3617634"/>
    <n v="544.4"/>
    <n v="0"/>
    <n v="2"/>
    <n v="891.37"/>
    <n v="38.69"/>
    <n v="-345.41"/>
    <n v="1663.42"/>
    <n v="119.32"/>
    <n v="1511.54"/>
    <n v="73.33"/>
    <n v="0.31664785394092476"/>
    <n v="1975083458.6400001"/>
    <n v="13.96"/>
  </r>
  <r>
    <x v="2698"/>
    <x v="2"/>
    <n v="1178.3599999999999"/>
    <n v="1211.25"/>
    <n v="1134.22"/>
    <n v="1210.47"/>
    <n v="1897181"/>
    <n v="1214.24"/>
    <n v="0"/>
    <n v="1"/>
    <n v="868.82545454545459"/>
    <n v="47.78"/>
    <n v="341.64"/>
    <n v="1640.87"/>
    <n v="96.78"/>
    <n v="1511.54"/>
    <n v="73.33"/>
    <n v="0.46696542361484805"/>
    <n v="2296480685.0700002"/>
    <n v="308.3"/>
  </r>
  <r>
    <x v="2699"/>
    <x v="3"/>
    <n v="1466.4"/>
    <n v="1470.16"/>
    <n v="1463.18"/>
    <n v="1468.68"/>
    <n v="7869977"/>
    <n v="1466.52"/>
    <n v="0"/>
    <n v="1"/>
    <n v="958.74818181818182"/>
    <n v="61.63"/>
    <n v="509.93"/>
    <n v="1730.79"/>
    <n v="186.7"/>
    <n v="1511.54"/>
    <n v="73.33"/>
    <n v="5.9215049945035014E-2"/>
    <n v="11558477820.360001"/>
    <n v="53.71"/>
  </r>
  <r>
    <x v="2700"/>
    <x v="2"/>
    <n v="673.81"/>
    <n v="708.55"/>
    <n v="660.45"/>
    <n v="676.12"/>
    <n v="8611116"/>
    <n v="672.6"/>
    <n v="0"/>
    <n v="2"/>
    <n v="947.35636363636365"/>
    <n v="64.040000000000006"/>
    <n v="-271.24"/>
    <n v="1719.4"/>
    <n v="175.31"/>
    <n v="1511.54"/>
    <n v="73.33"/>
    <n v="0.27148510314056284"/>
    <n v="5822147749.9200001"/>
    <n v="25.38"/>
  </r>
  <r>
    <x v="2701"/>
    <x v="3"/>
    <n v="884.71"/>
    <n v="910.28"/>
    <n v="855.22"/>
    <n v="892.3"/>
    <n v="4258549"/>
    <n v="890.04"/>
    <n v="0"/>
    <n v="1"/>
    <n v="992.85909090909092"/>
    <n v="68.75"/>
    <n v="-100.56"/>
    <n v="1764.9"/>
    <n v="220.81"/>
    <n v="1511.54"/>
    <n v="73.33"/>
    <n v="0.35175210281189895"/>
    <n v="3799903272.6999998"/>
    <n v="17.87"/>
  </r>
  <r>
    <x v="2702"/>
    <x v="0"/>
    <n v="895.75"/>
    <n v="928.79"/>
    <n v="873.63"/>
    <n v="887.35"/>
    <n v="8802526"/>
    <n v="895.6"/>
    <n v="0"/>
    <n v="1"/>
    <n v="954.88727272727272"/>
    <n v="64.930000000000007"/>
    <n v="-67.540000000000006"/>
    <n v="1726.93"/>
    <n v="182.84"/>
    <n v="1511.54"/>
    <n v="73.33"/>
    <n v="1.4415449284474913E-2"/>
    <n v="7810921446.1000004"/>
    <n v="31.02"/>
  </r>
  <r>
    <x v="2703"/>
    <x v="2"/>
    <n v="947.4"/>
    <n v="963.2"/>
    <n v="916.67"/>
    <n v="954.8"/>
    <n v="3119931"/>
    <n v="962.04"/>
    <n v="1"/>
    <n v="1"/>
    <n v="931.82454545454539"/>
    <n v="47.2"/>
    <n v="22.98"/>
    <n v="1703.87"/>
    <n v="159.78"/>
    <n v="1511.54"/>
    <n v="100.12"/>
    <n v="0.44938830446337963"/>
    <n v="2978910118.8000002"/>
    <n v="29.73"/>
  </r>
  <r>
    <x v="2704"/>
    <x v="2"/>
    <n v="1300.53"/>
    <n v="1338.42"/>
    <n v="1276.55"/>
    <n v="1280.19"/>
    <n v="9889986"/>
    <n v="1284.1099999999999"/>
    <n v="0"/>
    <n v="2"/>
    <n v="944.62181818181818"/>
    <n v="61.67"/>
    <n v="335.57"/>
    <n v="1716.67"/>
    <n v="172.58"/>
    <n v="1511.54"/>
    <n v="100.12"/>
    <n v="0.7076897341532864"/>
    <n v="12661061177.34"/>
    <n v="73.760000000000005"/>
  </r>
  <r>
    <x v="2705"/>
    <x v="2"/>
    <n v="369.1"/>
    <n v="398.49"/>
    <n v="343.33"/>
    <n v="381.46"/>
    <n v="3660822"/>
    <n v="385.72"/>
    <n v="1"/>
    <n v="1"/>
    <n v="909.5272727272727"/>
    <n v="33.68"/>
    <n v="-528.07000000000005"/>
    <n v="1681.57"/>
    <n v="137.47999999999999"/>
    <n v="1511.54"/>
    <n v="100.12"/>
    <n v="0.74079580743879048"/>
    <n v="1396457160.1199999"/>
    <n v="19.489999999999998"/>
  </r>
  <r>
    <x v="2706"/>
    <x v="2"/>
    <n v="360.35"/>
    <n v="385.85"/>
    <n v="330.16"/>
    <n v="334.47"/>
    <n v="3519760"/>
    <n v="326.58"/>
    <n v="1"/>
    <n v="1"/>
    <n v="895.00636363636363"/>
    <n v="67.239999999999995"/>
    <n v="-560.54"/>
    <n v="1667.05"/>
    <n v="122.96"/>
    <n v="1511.54"/>
    <n v="100.12"/>
    <n v="0.21763635438380902"/>
    <n v="1177254127.2"/>
    <n v="7.39"/>
  </r>
  <r>
    <x v="2707"/>
    <x v="0"/>
    <n v="613.80999999999995"/>
    <n v="659.64"/>
    <n v="568.23"/>
    <n v="595.12"/>
    <n v="3685125"/>
    <n v="588.1"/>
    <n v="0"/>
    <n v="1"/>
    <n v="838.81090909090915"/>
    <n v="32.54"/>
    <n v="-243.69"/>
    <n v="1610.86"/>
    <n v="66.77"/>
    <n v="1511.54"/>
    <n v="100.12"/>
    <n v="6.0082637303803255E-3"/>
    <n v="2193091590"/>
    <n v="13.84"/>
  </r>
  <r>
    <x v="2708"/>
    <x v="4"/>
    <n v="1314.34"/>
    <n v="1361.81"/>
    <n v="1304.99"/>
    <n v="1334.29"/>
    <n v="3719283"/>
    <n v="1329.83"/>
    <n v="0"/>
    <n v="1.5"/>
    <n v="910.47727272727275"/>
    <n v="59.14"/>
    <n v="423.81"/>
    <n v="1682.52"/>
    <n v="138.43"/>
    <n v="1511.54"/>
    <n v="100.12"/>
    <n v="0.15711284130555558"/>
    <n v="4962602114.0699997"/>
    <n v="29.64"/>
  </r>
  <r>
    <x v="2709"/>
    <x v="0"/>
    <n v="1231.08"/>
    <n v="1244.3699999999999"/>
    <n v="1193.58"/>
    <n v="1197.24"/>
    <n v="2533286"/>
    <n v="1189.49"/>
    <n v="1"/>
    <n v="1"/>
    <n v="909.27454545454555"/>
    <n v="54.96"/>
    <n v="287.97000000000003"/>
    <n v="1681.32"/>
    <n v="137.22999999999999"/>
    <n v="1511.54"/>
    <n v="100.12"/>
    <n v="0.24174623729052747"/>
    <n v="3032951330.6399999"/>
    <n v="407.38"/>
  </r>
  <r>
    <x v="2710"/>
    <x v="1"/>
    <n v="1370.2"/>
    <n v="1374.81"/>
    <n v="1331.38"/>
    <n v="1339.35"/>
    <n v="6814587"/>
    <n v="1337.36"/>
    <n v="0"/>
    <n v="1"/>
    <n v="897.51727272727283"/>
    <n v="60.42"/>
    <n v="441.83"/>
    <n v="1669.56"/>
    <n v="125.47"/>
    <n v="1511.54"/>
    <n v="100.12"/>
    <n v="0.64577340608490308"/>
    <n v="9127117098.4500008"/>
    <n v="437.48"/>
  </r>
  <r>
    <x v="2711"/>
    <x v="3"/>
    <n v="749.04"/>
    <n v="793.79"/>
    <n v="717.74"/>
    <n v="785.53"/>
    <n v="6951989"/>
    <n v="784.92"/>
    <n v="0"/>
    <n v="1"/>
    <n v="907.4636363636364"/>
    <n v="55.38"/>
    <n v="-121.93"/>
    <n v="1679.51"/>
    <n v="135.41999999999999"/>
    <n v="1511.54"/>
    <n v="100.12"/>
    <n v="0.64988287123200661"/>
    <n v="5460995919.1700001"/>
    <n v="44.15"/>
  </r>
  <r>
    <x v="2712"/>
    <x v="0"/>
    <n v="486.69"/>
    <n v="524.85"/>
    <n v="447.11"/>
    <n v="501.91"/>
    <n v="3077269"/>
    <n v="494.92"/>
    <n v="1"/>
    <n v="1.5"/>
    <n v="871.9736363636365"/>
    <n v="66.099999999999994"/>
    <n v="-370.06"/>
    <n v="1644.02"/>
    <n v="99.93"/>
    <n v="1511.54"/>
    <n v="100.12"/>
    <n v="0.28461032627875626"/>
    <n v="1544512083.79"/>
    <n v="17.05"/>
  </r>
  <r>
    <x v="2713"/>
    <x v="0"/>
    <n v="933.57"/>
    <n v="978.55"/>
    <n v="892.38"/>
    <n v="935.75"/>
    <n v="7910241"/>
    <n v="930.06"/>
    <n v="0"/>
    <n v="1"/>
    <n v="876.37363636363636"/>
    <n v="60.41"/>
    <n v="59.38"/>
    <n v="1648.42"/>
    <n v="104.33"/>
    <n v="1511.54"/>
    <n v="100.12"/>
    <n v="0.15967858408886237"/>
    <n v="7402008015.75"/>
    <n v="29.98"/>
  </r>
  <r>
    <x v="2714"/>
    <x v="4"/>
    <n v="1335.08"/>
    <n v="1353.48"/>
    <n v="1305.07"/>
    <n v="1324.64"/>
    <n v="6024252"/>
    <n v="1324.79"/>
    <n v="0"/>
    <n v="1"/>
    <n v="909.99545454545444"/>
    <n v="39.49"/>
    <n v="414.64"/>
    <n v="1682.04"/>
    <n v="137.94999999999999"/>
    <n v="1511.54"/>
    <n v="100.12"/>
    <n v="0.71419158112780978"/>
    <n v="7979965169.2799997"/>
    <n v="39.729999999999997"/>
  </r>
  <r>
    <x v="2715"/>
    <x v="4"/>
    <n v="1409.55"/>
    <n v="1434.21"/>
    <n v="1399.89"/>
    <n v="1429.27"/>
    <n v="9472286"/>
    <n v="1421.3"/>
    <n v="1"/>
    <n v="1"/>
    <n v="923.54818181818189"/>
    <n v="54.14"/>
    <n v="505.72"/>
    <n v="1695.59"/>
    <n v="151.5"/>
    <n v="1511.54"/>
    <n v="100.12"/>
    <n v="0.83692852872056134"/>
    <n v="13538454211.219999"/>
    <n v="125.51"/>
  </r>
  <r>
    <x v="2716"/>
    <x v="2"/>
    <n v="160.52000000000001"/>
    <n v="167.12"/>
    <n v="131.84"/>
    <n v="136.88"/>
    <n v="8022250"/>
    <n v="135.82"/>
    <n v="0"/>
    <n v="2"/>
    <n v="901.31363636363631"/>
    <n v="53.51"/>
    <n v="-764.43"/>
    <n v="1673.36"/>
    <n v="129.27000000000001"/>
    <n v="1511.54"/>
    <n v="100.12"/>
    <n v="0.48325385012897881"/>
    <n v="1098085580"/>
    <n v="3.72"/>
  </r>
  <r>
    <x v="2717"/>
    <x v="4"/>
    <n v="110.17"/>
    <n v="135.27000000000001"/>
    <n v="102.79"/>
    <n v="131.07"/>
    <n v="5792681"/>
    <n v="131.81"/>
    <n v="0"/>
    <n v="1"/>
    <n v="882.82272727272721"/>
    <n v="51.07"/>
    <n v="-751.75"/>
    <n v="1654.87"/>
    <n v="110.78"/>
    <n v="1511.54"/>
    <n v="100.12"/>
    <n v="0.99196475701106579"/>
    <n v="759246698.66999996"/>
    <n v="6.61"/>
  </r>
  <r>
    <x v="2718"/>
    <x v="1"/>
    <n v="1348.79"/>
    <n v="1387.92"/>
    <n v="1314.1"/>
    <n v="1384.51"/>
    <n v="9628388"/>
    <n v="1386.15"/>
    <n v="0"/>
    <n v="1.5"/>
    <n v="954.58545454545447"/>
    <n v="64.72"/>
    <n v="429.92"/>
    <n v="1726.63"/>
    <n v="182.54"/>
    <n v="1511.54"/>
    <n v="100.12"/>
    <n v="0.88802728308705636"/>
    <n v="13330599469.879999"/>
    <n v="78.45"/>
  </r>
  <r>
    <x v="2719"/>
    <x v="2"/>
    <n v="1448.72"/>
    <n v="1463.35"/>
    <n v="1399.43"/>
    <n v="1463.15"/>
    <n v="7684065"/>
    <n v="1468.83"/>
    <n v="0"/>
    <n v="2"/>
    <n v="966.3"/>
    <n v="66.77"/>
    <n v="496.85"/>
    <n v="1738.35"/>
    <n v="194.25"/>
    <n v="1511.54"/>
    <n v="100.12"/>
    <n v="0.4051119815650176"/>
    <n v="11242939704.75"/>
    <n v="76.41"/>
  </r>
  <r>
    <x v="2720"/>
    <x v="2"/>
    <n v="236.15"/>
    <n v="286.02999999999997"/>
    <n v="186.2"/>
    <n v="198.43"/>
    <n v="5139560"/>
    <n v="194.28"/>
    <n v="0"/>
    <n v="1"/>
    <n v="875.49909090909091"/>
    <n v="63.67"/>
    <n v="-677.07"/>
    <n v="1647.54"/>
    <n v="103.45"/>
    <n v="1511.54"/>
    <n v="100.12"/>
    <n v="0.61515024769625026"/>
    <n v="1019842890.8"/>
    <n v="7.01"/>
  </r>
  <r>
    <x v="2721"/>
    <x v="0"/>
    <n v="471.35"/>
    <n v="476.54"/>
    <n v="450.08"/>
    <n v="468.07"/>
    <n v="8743734"/>
    <n v="462.64"/>
    <n v="0.5"/>
    <n v="1"/>
    <n v="796.29181818181826"/>
    <n v="55.6"/>
    <n v="-328.22"/>
    <n v="1568.34"/>
    <n v="24.25"/>
    <n v="1511.54"/>
    <n v="100.12"/>
    <n v="0.43877317715495479"/>
    <n v="4092679573.3800001"/>
    <n v="14.6"/>
  </r>
  <r>
    <x v="2722"/>
    <x v="1"/>
    <n v="548.85"/>
    <n v="558.77"/>
    <n v="528.33000000000004"/>
    <n v="533.53"/>
    <n v="5088035"/>
    <n v="531.6"/>
    <n v="0"/>
    <n v="2"/>
    <n v="773.38272727272715"/>
    <n v="59.69"/>
    <n v="-239.85"/>
    <n v="1545.43"/>
    <n v="1.34"/>
    <n v="1511.54"/>
    <n v="100.12"/>
    <n v="0.84876627774505997"/>
    <n v="2714619313.5500002"/>
    <n v="24.45"/>
  </r>
  <r>
    <x v="2723"/>
    <x v="3"/>
    <n v="232.81"/>
    <n v="253.43"/>
    <n v="198.43"/>
    <n v="229.95"/>
    <n v="2954005"/>
    <n v="230.23"/>
    <n v="0.5"/>
    <n v="1"/>
    <n v="748.65909090909088"/>
    <n v="54"/>
    <n v="-518.71"/>
    <n v="1520.7"/>
    <n v="-23.39"/>
    <n v="1511.54"/>
    <n v="100.12"/>
    <n v="0.31912354825465639"/>
    <n v="679273449.75"/>
    <n v="18.89"/>
  </r>
  <r>
    <x v="2724"/>
    <x v="1"/>
    <n v="1159.1300000000001"/>
    <n v="1159.57"/>
    <n v="1141.04"/>
    <n v="1158.53"/>
    <n v="5309627"/>
    <n v="1164.3499999999999"/>
    <n v="0.5"/>
    <n v="1"/>
    <n v="768.91181818181803"/>
    <n v="60.74"/>
    <n v="389.62"/>
    <n v="1540.96"/>
    <n v="-3.13"/>
    <n v="1511.54"/>
    <n v="100.12"/>
    <n v="0.1052946753250501"/>
    <n v="6151362168.3100004"/>
    <n v="430.84"/>
  </r>
  <r>
    <x v="2725"/>
    <x v="0"/>
    <n v="1210.17"/>
    <n v="1221.4100000000001"/>
    <n v="1165.69"/>
    <n v="1188.77"/>
    <n v="5112643"/>
    <n v="1198.02"/>
    <n v="0"/>
    <n v="1"/>
    <n v="756.56"/>
    <n v="61.24"/>
    <n v="432.21"/>
    <n v="1528.61"/>
    <n v="-15.49"/>
    <n v="1511.54"/>
    <n v="100.12"/>
    <n v="0.10182452790210406"/>
    <n v="6077756619.1099997"/>
    <n v="143.71"/>
  </r>
  <r>
    <x v="2726"/>
    <x v="1"/>
    <n v="1437.55"/>
    <n v="1480.62"/>
    <n v="1397.23"/>
    <n v="1471.43"/>
    <n v="2271656"/>
    <n v="1478.49"/>
    <n v="0"/>
    <n v="1"/>
    <n v="760.39272727272726"/>
    <n v="41.07"/>
    <n v="711.04"/>
    <n v="1532.44"/>
    <n v="-11.65"/>
    <n v="1511.54"/>
    <n v="100.12"/>
    <n v="0.27470211408652423"/>
    <n v="3342582788.0799999"/>
    <n v="59.31"/>
  </r>
  <r>
    <x v="2727"/>
    <x v="3"/>
    <n v="111.42"/>
    <n v="127.46"/>
    <n v="66.11"/>
    <n v="74.72"/>
    <n v="1256598"/>
    <n v="84.07"/>
    <n v="0"/>
    <n v="1"/>
    <n v="754.74181818181819"/>
    <n v="51.54"/>
    <n v="-680.02"/>
    <n v="1526.79"/>
    <n v="-17.3"/>
    <n v="1511.54"/>
    <n v="74.72"/>
    <n v="0.56957696559863424"/>
    <n v="93893002.560000002"/>
    <n v="1.8"/>
  </r>
  <r>
    <x v="2728"/>
    <x v="2"/>
    <n v="596.62"/>
    <n v="633.07000000000005"/>
    <n v="569.41"/>
    <n v="578.29"/>
    <n v="5025401"/>
    <n v="581.19000000000005"/>
    <n v="0"/>
    <n v="1"/>
    <n v="795.39818181818191"/>
    <n v="36.28"/>
    <n v="-217.11"/>
    <n v="1567.44"/>
    <n v="23.35"/>
    <n v="1511.54"/>
    <n v="74.72"/>
    <n v="0.14909280520992374"/>
    <n v="2906139144.29"/>
    <n v="13.14"/>
  </r>
  <r>
    <x v="2729"/>
    <x v="3"/>
    <n v="296.83"/>
    <n v="320.52999999999997"/>
    <n v="282.20999999999998"/>
    <n v="297.14"/>
    <n v="1294233"/>
    <n v="291.99"/>
    <n v="0"/>
    <n v="1"/>
    <n v="696.54636363636371"/>
    <n v="30.62"/>
    <n v="-399.41"/>
    <n v="1468.59"/>
    <n v="-75.5"/>
    <n v="1511.54"/>
    <n v="74.72"/>
    <n v="0.69278545691757154"/>
    <n v="384568393.62"/>
    <n v="13.12"/>
  </r>
  <r>
    <x v="2730"/>
    <x v="2"/>
    <n v="978.47"/>
    <n v="1021.17"/>
    <n v="954.71"/>
    <n v="997.24"/>
    <n v="2712578"/>
    <n v="992.24"/>
    <n v="1"/>
    <n v="2"/>
    <n v="654.19090909090914"/>
    <n v="52.15"/>
    <n v="343.05"/>
    <n v="1426.24"/>
    <n v="-117.85"/>
    <n v="1511.54"/>
    <n v="74.72"/>
    <n v="0.65906260362859115"/>
    <n v="2705091284.7199998"/>
    <n v="84.82"/>
  </r>
  <r>
    <x v="2731"/>
    <x v="1"/>
    <n v="1387.48"/>
    <n v="1435.83"/>
    <n v="1385.04"/>
    <n v="1404.04"/>
    <n v="6803128"/>
    <n v="1404.75"/>
    <n v="0"/>
    <n v="1.5"/>
    <n v="763.79181818181814"/>
    <n v="35.49"/>
    <n v="640.25"/>
    <n v="1535.84"/>
    <n v="-8.25"/>
    <n v="1511.54"/>
    <n v="74.72"/>
    <n v="0.55361274878680933"/>
    <n v="9551863837.1200008"/>
    <n v="322.13"/>
  </r>
  <r>
    <x v="2732"/>
    <x v="0"/>
    <n v="201.14"/>
    <n v="224.68"/>
    <n v="168.19"/>
    <n v="223.68"/>
    <n v="5981329"/>
    <n v="230.71"/>
    <n v="1"/>
    <n v="1"/>
    <n v="741.5745454545455"/>
    <n v="62.48"/>
    <n v="-517.89"/>
    <n v="1513.62"/>
    <n v="-30.47"/>
    <n v="1511.54"/>
    <n v="74.72"/>
    <n v="0.14285956942548728"/>
    <n v="1337903670.72"/>
    <n v="5.97"/>
  </r>
  <r>
    <x v="2733"/>
    <x v="0"/>
    <n v="1130.8"/>
    <n v="1152.06"/>
    <n v="1091.46"/>
    <n v="1116.97"/>
    <n v="1390089"/>
    <n v="1113.71"/>
    <n v="0"/>
    <n v="1"/>
    <n v="794.61454545454546"/>
    <n v="49.02"/>
    <n v="322.36"/>
    <n v="1566.66"/>
    <n v="22.57"/>
    <n v="1511.54"/>
    <n v="74.72"/>
    <n v="0.68100561262823067"/>
    <n v="1552687710.3299999"/>
    <n v="24.15"/>
  </r>
  <r>
    <x v="2734"/>
    <x v="2"/>
    <n v="1306.1500000000001"/>
    <n v="1349.78"/>
    <n v="1272.58"/>
    <n v="1298.17"/>
    <n v="1930521"/>
    <n v="1298.22"/>
    <n v="1"/>
    <n v="1"/>
    <n v="891.72545454545445"/>
    <n v="64.44"/>
    <n v="406.44"/>
    <n v="1663.77"/>
    <n v="119.68"/>
    <n v="1511.54"/>
    <n v="74.72"/>
    <n v="0.3097822017374442"/>
    <n v="2506144446.5700002"/>
    <n v="75.69"/>
  </r>
  <r>
    <x v="2735"/>
    <x v="1"/>
    <n v="426.76"/>
    <n v="440.63"/>
    <n v="421.67"/>
    <n v="440.06"/>
    <n v="1411732"/>
    <n v="434.37"/>
    <n v="0"/>
    <n v="1"/>
    <n v="826.41"/>
    <n v="37.229999999999997"/>
    <n v="-386.35"/>
    <n v="1598.46"/>
    <n v="54.36"/>
    <n v="1511.54"/>
    <n v="74.72"/>
    <n v="0.79022935328306076"/>
    <n v="621246783.91999996"/>
    <n v="179.33"/>
  </r>
  <r>
    <x v="2736"/>
    <x v="2"/>
    <n v="1083.8499999999999"/>
    <n v="1108.53"/>
    <n v="1052.6400000000001"/>
    <n v="1072.71"/>
    <n v="9848766"/>
    <n v="1066.3800000000001"/>
    <n v="0"/>
    <n v="1"/>
    <n v="815.85909090909092"/>
    <n v="36.369999999999997"/>
    <n v="256.85000000000002"/>
    <n v="1587.9"/>
    <n v="43.81"/>
    <n v="1511.54"/>
    <n v="74.72"/>
    <n v="0.75298081275226003"/>
    <n v="10564869775.860001"/>
    <n v="31.74"/>
  </r>
  <r>
    <x v="2737"/>
    <x v="4"/>
    <n v="1053.3800000000001"/>
    <n v="1059.19"/>
    <n v="1024.3900000000001"/>
    <n v="1045.0899999999999"/>
    <n v="6322201"/>
    <n v="1042.19"/>
    <n v="0.5"/>
    <n v="2"/>
    <n v="777.10090909090911"/>
    <n v="61.06"/>
    <n v="267.99"/>
    <n v="1549.15"/>
    <n v="5.0599999999999996"/>
    <n v="1511.54"/>
    <n v="74.72"/>
    <n v="0.95961427600476423"/>
    <n v="6607269043.0900002"/>
    <n v="41.65"/>
  </r>
  <r>
    <x v="2738"/>
    <x v="0"/>
    <n v="286.26"/>
    <n v="319.22000000000003"/>
    <n v="254.1"/>
    <n v="280.94"/>
    <n v="9341741"/>
    <n v="275.72000000000003"/>
    <n v="1"/>
    <n v="1"/>
    <n v="795.84818181818184"/>
    <n v="59.55"/>
    <n v="-514.91"/>
    <n v="1567.89"/>
    <n v="23.8"/>
    <n v="1511.54"/>
    <n v="74.72"/>
    <n v="0.50392586667548889"/>
    <n v="2624468716.54"/>
    <n v="264.05"/>
  </r>
  <r>
    <x v="2739"/>
    <x v="0"/>
    <n v="482.6"/>
    <n v="493.19"/>
    <n v="472.38"/>
    <n v="485.65"/>
    <n v="2452924"/>
    <n v="479.92"/>
    <n v="0"/>
    <n v="1"/>
    <n v="787.4263636363637"/>
    <n v="49.77"/>
    <n v="-301.77999999999997"/>
    <n v="1559.47"/>
    <n v="15.38"/>
    <n v="1511.54"/>
    <n v="74.72"/>
    <n v="0.38301864585248901"/>
    <n v="1191262540.5999999"/>
    <n v="18.14"/>
  </r>
  <r>
    <x v="2740"/>
    <x v="0"/>
    <n v="1475.97"/>
    <n v="1521.44"/>
    <n v="1445.31"/>
    <n v="1456.43"/>
    <n v="4929753"/>
    <n v="1460.45"/>
    <n v="0.5"/>
    <n v="1"/>
    <n v="892.81636363636358"/>
    <n v="55.63"/>
    <n v="563.61"/>
    <n v="1664.86"/>
    <n v="120.77"/>
    <n v="1511.54"/>
    <n v="74.72"/>
    <n v="4.7871919013599995E-2"/>
    <n v="7179840161.79"/>
    <n v="156.88"/>
  </r>
  <r>
    <x v="2741"/>
    <x v="1"/>
    <n v="761.59"/>
    <n v="768.88"/>
    <n v="761.09"/>
    <n v="767.18"/>
    <n v="6125119"/>
    <n v="769.27"/>
    <n v="0"/>
    <n v="1.5"/>
    <n v="871.90181818181816"/>
    <n v="35.69"/>
    <n v="-104.72"/>
    <n v="1643.95"/>
    <n v="99.86"/>
    <n v="1511.54"/>
    <n v="74.72"/>
    <n v="0.32025664532328402"/>
    <n v="4699068794.4200001"/>
    <n v="33.03"/>
  </r>
  <r>
    <x v="2742"/>
    <x v="1"/>
    <n v="565.4"/>
    <n v="586.21"/>
    <n v="549.29"/>
    <n v="578.32000000000005"/>
    <n v="1449561"/>
    <n v="569.16999999999996"/>
    <n v="0.5"/>
    <n v="1"/>
    <n v="796.83636363636367"/>
    <n v="62.72"/>
    <n v="-218.52"/>
    <n v="1568.88"/>
    <n v="24.79"/>
    <n v="1511.54"/>
    <n v="74.72"/>
    <n v="0.59634626661426116"/>
    <n v="838310117.51999998"/>
    <n v="54.05"/>
  </r>
  <r>
    <x v="2743"/>
    <x v="1"/>
    <n v="208.4"/>
    <n v="239.83"/>
    <n v="168.4"/>
    <n v="168.53"/>
    <n v="3783787"/>
    <n v="167.95"/>
    <n v="1"/>
    <n v="1"/>
    <n v="791.82272727272732"/>
    <n v="58.98"/>
    <n v="-623.29"/>
    <n v="1563.87"/>
    <n v="19.78"/>
    <n v="1486.62"/>
    <n v="74.72"/>
    <n v="0.72361884708555524"/>
    <n v="637681623.11000001"/>
    <n v="13.01"/>
  </r>
  <r>
    <x v="2744"/>
    <x v="1"/>
    <n v="1253.6400000000001"/>
    <n v="1285.56"/>
    <n v="1247.3900000000001"/>
    <n v="1259.21"/>
    <n v="8900444"/>
    <n v="1250.47"/>
    <n v="0"/>
    <n v="1"/>
    <n v="804.75363636363625"/>
    <n v="39.450000000000003"/>
    <n v="454.46"/>
    <n v="1576.8"/>
    <n v="32.71"/>
    <n v="1486.62"/>
    <n v="74.72"/>
    <n v="0.18227532671455993"/>
    <n v="11207528089.24"/>
    <n v="110.24"/>
  </r>
  <r>
    <x v="2745"/>
    <x v="3"/>
    <n v="1231.77"/>
    <n v="1278.21"/>
    <n v="1201.5999999999999"/>
    <n v="1214.74"/>
    <n v="5570668"/>
    <n v="1224.71"/>
    <n v="0"/>
    <n v="1.5"/>
    <n v="797.16909090909098"/>
    <n v="32.64"/>
    <n v="417.57"/>
    <n v="1569.21"/>
    <n v="25.12"/>
    <n v="1486.62"/>
    <n v="74.72"/>
    <n v="0.89694463953259329"/>
    <n v="6766913246.3199997"/>
    <n v="30.01"/>
  </r>
  <r>
    <x v="2746"/>
    <x v="1"/>
    <n v="1270.6600000000001"/>
    <n v="1319.76"/>
    <n v="1224.78"/>
    <n v="1291.76"/>
    <n v="9661060"/>
    <n v="1298.47"/>
    <n v="0"/>
    <n v="1"/>
    <n v="874.59636363636378"/>
    <n v="55.23"/>
    <n v="417.16"/>
    <n v="1646.64"/>
    <n v="102.55"/>
    <n v="1486.62"/>
    <n v="74.72"/>
    <n v="0.51090689602586359"/>
    <n v="12479770865.6"/>
    <n v="33.770000000000003"/>
  </r>
  <r>
    <x v="2747"/>
    <x v="4"/>
    <n v="144.57"/>
    <n v="185.08"/>
    <n v="132.11000000000001"/>
    <n v="172.84"/>
    <n v="7098308"/>
    <n v="164.4"/>
    <n v="0"/>
    <n v="2"/>
    <n v="792.78999999999985"/>
    <n v="31.61"/>
    <n v="-619.95000000000005"/>
    <n v="1564.84"/>
    <n v="20.74"/>
    <n v="1486.62"/>
    <n v="74.72"/>
    <n v="0.94856738861703738"/>
    <n v="1226871554.72"/>
    <n v="4.33"/>
  </r>
  <r>
    <x v="2748"/>
    <x v="0"/>
    <n v="350.03"/>
    <n v="395.71"/>
    <n v="304.77"/>
    <n v="328.68"/>
    <n v="3939418"/>
    <n v="329.14"/>
    <n v="0.5"/>
    <n v="1"/>
    <n v="727.66181818181826"/>
    <n v="47.53"/>
    <n v="-398.98"/>
    <n v="1499.71"/>
    <n v="-44.38"/>
    <n v="1486.62"/>
    <n v="74.72"/>
    <n v="0.60099417053160842"/>
    <n v="1294807908.24"/>
    <n v="6.84"/>
  </r>
  <r>
    <x v="2749"/>
    <x v="3"/>
    <n v="412.59"/>
    <n v="434.72"/>
    <n v="364.86"/>
    <n v="421.21"/>
    <n v="5110327"/>
    <n v="428.07"/>
    <n v="0.5"/>
    <n v="1"/>
    <n v="740.41363636363633"/>
    <n v="51.15"/>
    <n v="-319.2"/>
    <n v="1512.46"/>
    <n v="-31.63"/>
    <n v="1486.62"/>
    <n v="74.72"/>
    <n v="0.81773630533532804"/>
    <n v="2152520835.6700001"/>
    <n v="178.8"/>
  </r>
  <r>
    <x v="2750"/>
    <x v="2"/>
    <n v="1234.76"/>
    <n v="1250.81"/>
    <n v="1217.75"/>
    <n v="1248.32"/>
    <n v="3276178"/>
    <n v="1254.6400000000001"/>
    <n v="0.5"/>
    <n v="1"/>
    <n v="809.74727272727284"/>
    <n v="32.200000000000003"/>
    <n v="438.57"/>
    <n v="1581.79"/>
    <n v="37.700000000000003"/>
    <n v="1486.62"/>
    <n v="74.72"/>
    <n v="0.21948495252368572"/>
    <n v="4089718520.96"/>
    <n v="27.76"/>
  </r>
  <r>
    <x v="2751"/>
    <x v="3"/>
    <n v="808.25"/>
    <n v="819.86"/>
    <n v="788.75"/>
    <n v="814.23"/>
    <n v="9826787"/>
    <n v="814.91"/>
    <n v="0"/>
    <n v="1.5"/>
    <n v="751.36545454545455"/>
    <n v="66.25"/>
    <n v="62.86"/>
    <n v="1523.41"/>
    <n v="-20.68"/>
    <n v="1486.62"/>
    <n v="74.72"/>
    <n v="0.55498390673528997"/>
    <n v="8001264779.0100002"/>
    <n v="23.72"/>
  </r>
  <r>
    <x v="2752"/>
    <x v="4"/>
    <n v="568.55999999999995"/>
    <n v="602.15"/>
    <n v="567.91"/>
    <n v="593.54"/>
    <n v="5092464"/>
    <n v="596.5"/>
    <n v="0"/>
    <n v="1"/>
    <n v="735.57999999999981"/>
    <n v="43.04"/>
    <n v="-142.04"/>
    <n v="1507.63"/>
    <n v="-36.47"/>
    <n v="1486.62"/>
    <n v="74.72"/>
    <n v="0.60936854615032432"/>
    <n v="3022581082.5599999"/>
    <n v="13.79"/>
  </r>
  <r>
    <x v="2753"/>
    <x v="1"/>
    <n v="412.42"/>
    <n v="417.26"/>
    <n v="379.32"/>
    <n v="380.77"/>
    <n v="3042859"/>
    <n v="372.32"/>
    <n v="0"/>
    <n v="1"/>
    <n v="717.62090909090909"/>
    <n v="54.49"/>
    <n v="-336.85"/>
    <n v="1489.67"/>
    <n v="-54.42"/>
    <n v="1486.62"/>
    <n v="74.72"/>
    <n v="0.24016841231249653"/>
    <n v="1158629421.4300001"/>
    <n v="23.89"/>
  </r>
  <r>
    <x v="2754"/>
    <x v="0"/>
    <n v="344.92"/>
    <n v="373.07"/>
    <n v="303.82"/>
    <n v="317.39999999999998"/>
    <n v="3014649"/>
    <n v="308.51"/>
    <n v="0"/>
    <n v="1"/>
    <n v="731.15454545454531"/>
    <n v="37.15"/>
    <n v="-413.75"/>
    <n v="1503.2"/>
    <n v="-40.89"/>
    <n v="1486.62"/>
    <n v="74.72"/>
    <n v="0.52208885813914763"/>
    <n v="956849592.60000002"/>
    <n v="6.86"/>
  </r>
  <r>
    <x v="2755"/>
    <x v="3"/>
    <n v="850.78"/>
    <n v="859.14"/>
    <n v="838.53"/>
    <n v="849.87"/>
    <n v="7736920"/>
    <n v="843.87"/>
    <n v="0"/>
    <n v="1"/>
    <n v="693.94181818181812"/>
    <n v="54.48"/>
    <n v="155.93"/>
    <n v="1465.99"/>
    <n v="-78.099999999999994"/>
    <n v="1486.62"/>
    <n v="74.72"/>
    <n v="0.96376815641926272"/>
    <n v="6575376200.3999996"/>
    <n v="35.14"/>
  </r>
  <r>
    <x v="2756"/>
    <x v="2"/>
    <n v="1258.6400000000001"/>
    <n v="1264.72"/>
    <n v="1241.81"/>
    <n v="1264"/>
    <n v="4796447"/>
    <n v="1271.8499999999999"/>
    <n v="0.5"/>
    <n v="1"/>
    <n v="698.42"/>
    <n v="61.59"/>
    <n v="565.58000000000004"/>
    <n v="1470.47"/>
    <n v="-73.63"/>
    <n v="1486.62"/>
    <n v="74.72"/>
    <n v="0.78180680608396558"/>
    <n v="6062709008"/>
    <n v="53.63"/>
  </r>
  <r>
    <x v="2757"/>
    <x v="4"/>
    <n v="816.57"/>
    <n v="846.05"/>
    <n v="809.93"/>
    <n v="832.01"/>
    <n v="5388686"/>
    <n v="829.56"/>
    <n v="0"/>
    <n v="2"/>
    <n v="656.62454545454545"/>
    <n v="39.83"/>
    <n v="175.39"/>
    <n v="1428.67"/>
    <n v="-115.42"/>
    <n v="1486.62"/>
    <n v="74.72"/>
    <n v="1.3686596675808071E-2"/>
    <n v="4483440638.8599997"/>
    <n v="22.87"/>
  </r>
  <r>
    <x v="2758"/>
    <x v="0"/>
    <n v="260.52999999999997"/>
    <n v="269.29000000000002"/>
    <n v="256.29000000000002"/>
    <n v="264.08"/>
    <n v="3300975"/>
    <n v="267.36"/>
    <n v="1"/>
    <n v="1"/>
    <n v="664.91909090909098"/>
    <n v="35.01"/>
    <n v="-400.84"/>
    <n v="1436.96"/>
    <n v="-107.13"/>
    <n v="1486.62"/>
    <n v="74.72"/>
    <n v="0.29265769494536076"/>
    <n v="871721478"/>
    <n v="9.7200000000000006"/>
  </r>
  <r>
    <x v="2759"/>
    <x v="1"/>
    <n v="593.54"/>
    <n v="637.22"/>
    <n v="546.21"/>
    <n v="590.16999999999996"/>
    <n v="5675890"/>
    <n v="581.09"/>
    <n v="0.5"/>
    <n v="1"/>
    <n v="688.69090909090914"/>
    <n v="64.349999999999994"/>
    <n v="-98.52"/>
    <n v="1460.74"/>
    <n v="-83.35"/>
    <n v="1486.62"/>
    <n v="74.72"/>
    <n v="0.24009265702766913"/>
    <n v="3349740001.3000002"/>
    <n v="45.23"/>
  </r>
  <r>
    <x v="2760"/>
    <x v="0"/>
    <n v="1398.33"/>
    <n v="1424.5"/>
    <n v="1356.28"/>
    <n v="1396.21"/>
    <n v="6002272"/>
    <n v="1387.56"/>
    <n v="0"/>
    <n v="2"/>
    <n v="777.32727272727277"/>
    <n v="58.06"/>
    <n v="618.88"/>
    <n v="1549.37"/>
    <n v="5.28"/>
    <n v="1486.62"/>
    <n v="74.72"/>
    <n v="0.69294677326931997"/>
    <n v="8380432189.1199999"/>
    <n v="65.05"/>
  </r>
  <r>
    <x v="2761"/>
    <x v="4"/>
    <n v="752.75"/>
    <n v="795.42"/>
    <n v="739.71"/>
    <n v="779.68"/>
    <n v="1524355"/>
    <n v="773.28"/>
    <n v="0"/>
    <n v="1"/>
    <n v="734.72363636363639"/>
    <n v="61.17"/>
    <n v="44.96"/>
    <n v="1506.77"/>
    <n v="-37.32"/>
    <n v="1486.62"/>
    <n v="74.72"/>
    <n v="0.85453819966423195"/>
    <n v="1188509106.4000001"/>
    <n v="22.43"/>
  </r>
  <r>
    <x v="2762"/>
    <x v="3"/>
    <n v="673.44"/>
    <n v="717.24"/>
    <n v="666.66"/>
    <n v="679.81"/>
    <n v="3678726"/>
    <n v="676.42"/>
    <n v="1"/>
    <n v="1"/>
    <n v="722.50363636363647"/>
    <n v="44.4"/>
    <n v="-42.69"/>
    <n v="1494.55"/>
    <n v="-49.54"/>
    <n v="1486.62"/>
    <n v="74.72"/>
    <n v="0.97838655528752794"/>
    <n v="2500834722.0599999"/>
    <n v="18.579999999999998"/>
  </r>
  <r>
    <x v="2763"/>
    <x v="1"/>
    <n v="717.08"/>
    <n v="757.25"/>
    <n v="690.47"/>
    <n v="749.88"/>
    <n v="1938941"/>
    <n v="750.82"/>
    <n v="0"/>
    <n v="1"/>
    <n v="736.71636363636367"/>
    <n v="50.49"/>
    <n v="13.16"/>
    <n v="1508.76"/>
    <n v="-35.33"/>
    <n v="1486.62"/>
    <n v="74.72"/>
    <n v="8.5775563971864255E-2"/>
    <n v="1453973077.0799999"/>
    <n v="20.010000000000002"/>
  </r>
  <r>
    <x v="2764"/>
    <x v="2"/>
    <n v="769.86"/>
    <n v="795.14"/>
    <n v="759.83"/>
    <n v="791.38"/>
    <n v="2516040"/>
    <n v="794.15"/>
    <n v="0.5"/>
    <n v="1"/>
    <n v="774.04454545454541"/>
    <n v="51.31"/>
    <n v="17.34"/>
    <n v="1546.09"/>
    <n v="2"/>
    <n v="1486.62"/>
    <n v="74.72"/>
    <n v="0.87189135381851401"/>
    <n v="1991143735.2"/>
    <n v="43.53"/>
  </r>
  <r>
    <x v="2765"/>
    <x v="4"/>
    <n v="1117.3800000000001"/>
    <n v="1166.4000000000001"/>
    <n v="1085.26"/>
    <n v="1145.73"/>
    <n v="9182090"/>
    <n v="1143.33"/>
    <n v="1"/>
    <n v="1"/>
    <n v="849.34727272727275"/>
    <n v="56.67"/>
    <n v="296.38"/>
    <n v="1621.39"/>
    <n v="77.3"/>
    <n v="1486.62"/>
    <n v="74.72"/>
    <n v="0.77555464609478353"/>
    <n v="10520195975.700001"/>
    <n v="26.87"/>
  </r>
  <r>
    <x v="2766"/>
    <x v="1"/>
    <n v="204.29"/>
    <n v="243.61"/>
    <n v="164.76"/>
    <n v="197.1"/>
    <n v="5012351"/>
    <n v="198.28"/>
    <n v="0"/>
    <n v="1"/>
    <n v="790.00454545454556"/>
    <n v="54.68"/>
    <n v="-592.9"/>
    <n v="1562.05"/>
    <n v="17.96"/>
    <n v="1486.62"/>
    <n v="74.72"/>
    <n v="0.78974046866443981"/>
    <n v="987934382.10000002"/>
    <n v="5.65"/>
  </r>
  <r>
    <x v="2767"/>
    <x v="4"/>
    <n v="1466.83"/>
    <n v="1472.57"/>
    <n v="1430.47"/>
    <n v="1431.19"/>
    <n v="5738205"/>
    <n v="1429.93"/>
    <n v="0"/>
    <n v="1"/>
    <n v="805.20363636363652"/>
    <n v="55.38"/>
    <n v="625.99"/>
    <n v="1577.25"/>
    <n v="33.159999999999997"/>
    <n v="1486.62"/>
    <n v="74.72"/>
    <n v="0.76104154581954109"/>
    <n v="8212461613.9499998"/>
    <n v="39.53"/>
  </r>
  <r>
    <x v="2768"/>
    <x v="2"/>
    <n v="840.74"/>
    <n v="841.67"/>
    <n v="824.52"/>
    <n v="830.42"/>
    <n v="6940941"/>
    <n v="820.45"/>
    <n v="0"/>
    <n v="1"/>
    <n v="805.05909090909108"/>
    <n v="37.85"/>
    <n v="25.36"/>
    <n v="1577.1"/>
    <n v="33.01"/>
    <n v="1486.62"/>
    <n v="74.72"/>
    <n v="0.65702709099516154"/>
    <n v="5763896225.2200003"/>
    <n v="85.61"/>
  </r>
  <r>
    <x v="2769"/>
    <x v="1"/>
    <n v="197.04"/>
    <n v="217.63"/>
    <n v="168.75"/>
    <n v="203.27"/>
    <n v="3972970"/>
    <n v="211.83"/>
    <n v="1"/>
    <n v="1"/>
    <n v="799.53090909090906"/>
    <n v="33.51"/>
    <n v="-596.26"/>
    <n v="1571.58"/>
    <n v="27.49"/>
    <n v="1486.62"/>
    <n v="74.72"/>
    <n v="0.42387913537476574"/>
    <n v="807585611.89999998"/>
    <n v="5.16"/>
  </r>
  <r>
    <x v="2770"/>
    <x v="4"/>
    <n v="712.34"/>
    <n v="757.46"/>
    <n v="710.25"/>
    <n v="717.18"/>
    <n v="4435378"/>
    <n v="720.38"/>
    <n v="0"/>
    <n v="1.5"/>
    <n v="811.07727272727277"/>
    <n v="44.42"/>
    <n v="-93.9"/>
    <n v="1583.12"/>
    <n v="39.03"/>
    <n v="1486.62"/>
    <n v="74.72"/>
    <n v="0.47636835948272982"/>
    <n v="3180964394.04"/>
    <n v="15.87"/>
  </r>
  <r>
    <x v="2771"/>
    <x v="4"/>
    <n v="130.18"/>
    <n v="143.4"/>
    <n v="100.73"/>
    <n v="139.15"/>
    <n v="1877845"/>
    <n v="146.71"/>
    <n v="0"/>
    <n v="1"/>
    <n v="696.79909090909098"/>
    <n v="63.82"/>
    <n v="-557.65"/>
    <n v="1468.84"/>
    <n v="-75.25"/>
    <n v="1486.62"/>
    <n v="74.72"/>
    <n v="0.67785007538253073"/>
    <n v="261302131.75"/>
    <n v="15.2"/>
  </r>
  <r>
    <x v="2772"/>
    <x v="1"/>
    <n v="1418.09"/>
    <n v="1450.29"/>
    <n v="1376.45"/>
    <n v="1380.62"/>
    <n v="4508134"/>
    <n v="1376.55"/>
    <n v="1"/>
    <n v="2"/>
    <n v="751.43"/>
    <n v="30.22"/>
    <n v="629.19000000000005"/>
    <n v="1523.48"/>
    <n v="-20.62"/>
    <n v="1486.62"/>
    <n v="74.72"/>
    <n v="0.95655412842983922"/>
    <n v="6224019963.0799999"/>
    <n v="74.2"/>
  </r>
  <r>
    <x v="2773"/>
    <x v="0"/>
    <n v="1307.81"/>
    <n v="1333.51"/>
    <n v="1290.24"/>
    <n v="1294.3"/>
    <n v="7562576"/>
    <n v="1289.57"/>
    <n v="0.5"/>
    <n v="2"/>
    <n v="807.29272727272723"/>
    <n v="42.53"/>
    <n v="487.01"/>
    <n v="1579.34"/>
    <n v="35.25"/>
    <n v="1486.62"/>
    <n v="74.72"/>
    <n v="0.77687209087389741"/>
    <n v="9788242116.7999992"/>
    <n v="31.44"/>
  </r>
  <r>
    <x v="2774"/>
    <x v="3"/>
    <n v="1476.06"/>
    <n v="1504.07"/>
    <n v="1426.42"/>
    <n v="1491.95"/>
    <n v="2895269"/>
    <n v="1483.75"/>
    <n v="0.5"/>
    <n v="1"/>
    <n v="874.75363636363647"/>
    <n v="60.05"/>
    <n v="617.20000000000005"/>
    <n v="1646.8"/>
    <n v="102.71"/>
    <n v="1491.95"/>
    <n v="74.72"/>
    <n v="0.16324863138960244"/>
    <n v="4319596584.5500002"/>
    <n v="42.33"/>
  </r>
  <r>
    <x v="2775"/>
    <x v="1"/>
    <n v="1119.21"/>
    <n v="1145.0999999999999"/>
    <n v="1118.04"/>
    <n v="1140.32"/>
    <n v="9155445"/>
    <n v="1138.25"/>
    <n v="0"/>
    <n v="1.5"/>
    <n v="906.47545454545445"/>
    <n v="55.22"/>
    <n v="233.84"/>
    <n v="1678.52"/>
    <n v="134.43"/>
    <n v="1491.95"/>
    <n v="74.72"/>
    <n v="6.2371047779393174E-2"/>
    <n v="10440137042.4"/>
    <n v="67.98"/>
  </r>
  <r>
    <x v="2776"/>
    <x v="4"/>
    <n v="1425.26"/>
    <n v="1432.8"/>
    <n v="1414.41"/>
    <n v="1430.65"/>
    <n v="4578497"/>
    <n v="1421.93"/>
    <n v="1"/>
    <n v="1"/>
    <n v="932.37727272727273"/>
    <n v="50.88"/>
    <n v="498.27"/>
    <n v="1704.42"/>
    <n v="160.33000000000001"/>
    <n v="1491.95"/>
    <n v="74.72"/>
    <n v="2.4954501542129748E-2"/>
    <n v="6550226733.0500002"/>
    <n v="82.28"/>
  </r>
  <r>
    <x v="2777"/>
    <x v="3"/>
    <n v="1403.15"/>
    <n v="1433.85"/>
    <n v="1369.08"/>
    <n v="1426.98"/>
    <n v="4721626"/>
    <n v="1426.3"/>
    <n v="0"/>
    <n v="1"/>
    <n v="1044.1845454545451"/>
    <n v="64.349999999999994"/>
    <n v="382.8"/>
    <n v="1816.23"/>
    <n v="272.14"/>
    <n v="1491.95"/>
    <n v="74.72"/>
    <n v="0.90263985806260771"/>
    <n v="6737665869.4799995"/>
    <n v="729.18"/>
  </r>
  <r>
    <x v="2778"/>
    <x v="0"/>
    <n v="565.04999999999995"/>
    <n v="612.58000000000004"/>
    <n v="516.02"/>
    <n v="597.84"/>
    <n v="8622184"/>
    <n v="591.29999999999995"/>
    <n v="0"/>
    <n v="1.5"/>
    <n v="968.42545454545461"/>
    <n v="52.72"/>
    <n v="-370.59"/>
    <n v="1740.47"/>
    <n v="196.38"/>
    <n v="1491.95"/>
    <n v="74.72"/>
    <n v="0.66129468047006768"/>
    <n v="5154686482.5600004"/>
    <n v="38.94"/>
  </r>
  <r>
    <x v="2779"/>
    <x v="2"/>
    <n v="1425.08"/>
    <n v="1474.06"/>
    <n v="1410.68"/>
    <n v="1471.33"/>
    <n v="5488031"/>
    <n v="1464.58"/>
    <n v="1"/>
    <n v="1"/>
    <n v="1026.69"/>
    <n v="41.64"/>
    <n v="444.64"/>
    <n v="1798.74"/>
    <n v="254.64"/>
    <n v="1491.95"/>
    <n v="74.72"/>
    <n v="0.52806268254128996"/>
    <n v="8074704651.2299995"/>
    <n v="35.700000000000003"/>
  </r>
  <r>
    <x v="2780"/>
    <x v="1"/>
    <n v="268.14999999999998"/>
    <n v="278.05"/>
    <n v="265.81"/>
    <n v="273.13"/>
    <n v="9800666"/>
    <n v="276.76"/>
    <n v="0"/>
    <n v="1"/>
    <n v="1033.0409090909091"/>
    <n v="38.840000000000003"/>
    <n v="-759.91"/>
    <n v="1805.09"/>
    <n v="261"/>
    <n v="1491.95"/>
    <n v="74.72"/>
    <n v="0.68166881658793665"/>
    <n v="2676855904.5799999"/>
    <n v="59.94"/>
  </r>
  <r>
    <x v="2781"/>
    <x v="2"/>
    <n v="670.29"/>
    <n v="692.15"/>
    <n v="665.3"/>
    <n v="680.53"/>
    <n v="4645089"/>
    <n v="681.33"/>
    <n v="0"/>
    <n v="1"/>
    <n v="1029.7090909090909"/>
    <n v="45.09"/>
    <n v="-349.18"/>
    <n v="1801.75"/>
    <n v="257.66000000000003"/>
    <n v="1491.95"/>
    <n v="74.72"/>
    <n v="0.76309098355294824"/>
    <n v="3161122417.1700001"/>
    <n v="20.41"/>
  </r>
  <r>
    <x v="2782"/>
    <x v="2"/>
    <n v="964.54"/>
    <n v="976.97"/>
    <n v="922.16"/>
    <n v="939.75"/>
    <n v="3756647"/>
    <n v="946.96"/>
    <n v="0"/>
    <n v="1"/>
    <n v="1102.4909090909091"/>
    <n v="65.290000000000006"/>
    <n v="-162.74"/>
    <n v="1874.54"/>
    <n v="330.45"/>
    <n v="1491.95"/>
    <n v="74.72"/>
    <n v="0.43840864327477613"/>
    <n v="3530309018.25"/>
    <n v="23.88"/>
  </r>
  <r>
    <x v="2783"/>
    <x v="1"/>
    <n v="840.75"/>
    <n v="846.77"/>
    <n v="809.56"/>
    <n v="814.11"/>
    <n v="4818267"/>
    <n v="821.75"/>
    <n v="0"/>
    <n v="1.5"/>
    <n v="1050.99"/>
    <n v="47.8"/>
    <n v="-236.88"/>
    <n v="1823.04"/>
    <n v="278.94"/>
    <n v="1491.95"/>
    <n v="74.72"/>
    <n v="0.76373915780983781"/>
    <n v="3922599347.3699999"/>
    <n v="469.23"/>
  </r>
  <r>
    <x v="2784"/>
    <x v="1"/>
    <n v="1294.26"/>
    <n v="1324.05"/>
    <n v="1292.6199999999999"/>
    <n v="1295.56"/>
    <n v="6966004"/>
    <n v="1293.5"/>
    <n v="0"/>
    <n v="1"/>
    <n v="1051.1045454545449"/>
    <n v="44.31"/>
    <n v="244.46"/>
    <n v="1823.15"/>
    <n v="279.06"/>
    <n v="1491.95"/>
    <n v="74.72"/>
    <n v="0.31230437275889056"/>
    <n v="9024876142.2399998"/>
    <n v="44.23"/>
  </r>
  <r>
    <x v="2785"/>
    <x v="2"/>
    <n v="194.81"/>
    <n v="231.74"/>
    <n v="154.49"/>
    <n v="227.49"/>
    <n v="7226133"/>
    <n v="226.69"/>
    <n v="1"/>
    <n v="1"/>
    <n v="936.15363636363645"/>
    <n v="56.47"/>
    <n v="-708.66"/>
    <n v="1708.2"/>
    <n v="164.11"/>
    <n v="1491.95"/>
    <n v="74.72"/>
    <n v="7.9733623883837312E-2"/>
    <n v="1643872996.1700001"/>
    <n v="5.47"/>
  </r>
  <r>
    <x v="2786"/>
    <x v="4"/>
    <n v="886.42"/>
    <n v="913.81"/>
    <n v="862.84"/>
    <n v="911.79"/>
    <n v="5150469"/>
    <n v="912.82"/>
    <n v="1"/>
    <n v="2"/>
    <n v="915.37818181818182"/>
    <n v="58.73"/>
    <n v="-3.59"/>
    <n v="1687.42"/>
    <n v="143.33000000000001"/>
    <n v="1491.95"/>
    <n v="74.72"/>
    <n v="0.47318429554344021"/>
    <n v="4696146129.5100002"/>
    <n v="155.16999999999999"/>
  </r>
  <r>
    <x v="2787"/>
    <x v="1"/>
    <n v="1184.0899999999999"/>
    <n v="1215.57"/>
    <n v="1144.92"/>
    <n v="1211.43"/>
    <n v="9546124"/>
    <n v="1216.3800000000001"/>
    <n v="0"/>
    <n v="2"/>
    <n v="895.44909090909084"/>
    <n v="36.9"/>
    <n v="315.98"/>
    <n v="1667.49"/>
    <n v="123.4"/>
    <n v="1491.95"/>
    <n v="74.72"/>
    <n v="0.35466348060024921"/>
    <n v="11564460997.32"/>
    <n v="173.62"/>
  </r>
  <r>
    <x v="2788"/>
    <x v="4"/>
    <n v="533.47"/>
    <n v="555.83000000000004"/>
    <n v="526.62"/>
    <n v="545.55999999999995"/>
    <n v="8462637"/>
    <n v="550.04999999999995"/>
    <n v="1"/>
    <n v="1"/>
    <n v="815.31999999999982"/>
    <n v="50.44"/>
    <n v="-269.76"/>
    <n v="1587.37"/>
    <n v="43.27"/>
    <n v="1491.95"/>
    <n v="74.72"/>
    <n v="0.20021964704221973"/>
    <n v="4616876241.7200003"/>
    <n v="22.09"/>
  </r>
  <r>
    <x v="2789"/>
    <x v="1"/>
    <n v="1410.38"/>
    <n v="1427.31"/>
    <n v="1373.92"/>
    <n v="1396.83"/>
    <n v="8762392"/>
    <n v="1399.72"/>
    <n v="0.5"/>
    <n v="1.5"/>
    <n v="887.95545454545459"/>
    <n v="58.81"/>
    <n v="508.87"/>
    <n v="1660"/>
    <n v="115.91"/>
    <n v="1491.95"/>
    <n v="74.72"/>
    <n v="0.24014793641408905"/>
    <n v="12239572017.360001"/>
    <n v="114.21"/>
  </r>
  <r>
    <x v="2790"/>
    <x v="2"/>
    <n v="814.93"/>
    <n v="860.67"/>
    <n v="779.96"/>
    <n v="781.16"/>
    <n v="5376148"/>
    <n v="784.91"/>
    <n v="1"/>
    <n v="2"/>
    <n v="825.21272727272731"/>
    <n v="39.08"/>
    <n v="-44.05"/>
    <n v="1597.26"/>
    <n v="53.17"/>
    <n v="1491.95"/>
    <n v="74.72"/>
    <n v="0.52706320139478535"/>
    <n v="4199631771.6799998"/>
    <n v="36.090000000000003"/>
  </r>
  <r>
    <x v="2791"/>
    <x v="1"/>
    <n v="1291.94"/>
    <n v="1309.8800000000001"/>
    <n v="1288.3900000000001"/>
    <n v="1301.76"/>
    <n v="2347142"/>
    <n v="1304.73"/>
    <n v="0.5"/>
    <n v="1"/>
    <n v="918.72454545454536"/>
    <n v="37.89"/>
    <n v="383.04"/>
    <n v="1690.77"/>
    <n v="146.68"/>
    <n v="1491.95"/>
    <n v="74.72"/>
    <n v="0.81851942289864665"/>
    <n v="3055415569.9200001"/>
    <n v="1084.3599999999999"/>
  </r>
  <r>
    <x v="2792"/>
    <x v="0"/>
    <n v="488.33"/>
    <n v="494.16"/>
    <n v="479.61"/>
    <n v="487.19"/>
    <n v="2116422"/>
    <n v="478.27"/>
    <n v="0"/>
    <n v="1"/>
    <n v="901.14818181818191"/>
    <n v="44.62"/>
    <n v="-413.96"/>
    <n v="1673.19"/>
    <n v="129.1"/>
    <n v="1491.95"/>
    <n v="74.72"/>
    <n v="0.14573838736775258"/>
    <n v="1031099634.1799999"/>
    <n v="14.37"/>
  </r>
  <r>
    <x v="2793"/>
    <x v="4"/>
    <n v="623.33000000000004"/>
    <n v="646.04999999999995"/>
    <n v="578.15"/>
    <n v="639.49"/>
    <n v="4260650"/>
    <n v="632.54999999999995"/>
    <n v="0"/>
    <n v="1"/>
    <n v="873.85181818181809"/>
    <n v="66.510000000000005"/>
    <n v="-234.36"/>
    <n v="1645.9"/>
    <n v="101.81"/>
    <n v="1491.95"/>
    <n v="74.72"/>
    <n v="0.52691262699042185"/>
    <n v="2724643068.5"/>
    <n v="217.1"/>
  </r>
  <r>
    <x v="2794"/>
    <x v="4"/>
    <n v="558.04999999999995"/>
    <n v="558.47"/>
    <n v="527.47"/>
    <n v="553.59"/>
    <n v="7327298"/>
    <n v="556.07000000000005"/>
    <n v="0.5"/>
    <n v="1"/>
    <n v="850.16818181818189"/>
    <n v="53.67"/>
    <n v="-296.58"/>
    <n v="1622.21"/>
    <n v="78.12"/>
    <n v="1491.95"/>
    <n v="74.72"/>
    <n v="0.71007706552304417"/>
    <n v="4056318899.8200002"/>
    <n v="39.450000000000003"/>
  </r>
  <r>
    <x v="2795"/>
    <x v="3"/>
    <n v="441.36"/>
    <n v="446.97"/>
    <n v="428.93"/>
    <n v="433.41"/>
    <n v="6285713"/>
    <n v="425.03"/>
    <n v="0"/>
    <n v="1.5"/>
    <n v="771.79090909090894"/>
    <n v="40.83"/>
    <n v="-338.38"/>
    <n v="1543.84"/>
    <n v="-0.25"/>
    <n v="1491.95"/>
    <n v="74.72"/>
    <n v="0.19943206447619488"/>
    <n v="2724290871.3299999"/>
    <n v="23.52"/>
  </r>
  <r>
    <x v="2796"/>
    <x v="3"/>
    <n v="611.05999999999995"/>
    <n v="660.7"/>
    <n v="599.07000000000005"/>
    <n v="628.48"/>
    <n v="4447799"/>
    <n v="635.98"/>
    <n v="1"/>
    <n v="1"/>
    <n v="808.24454545454546"/>
    <n v="66.959999999999994"/>
    <n v="-179.76"/>
    <n v="1580.29"/>
    <n v="36.200000000000003"/>
    <n v="1491.95"/>
    <n v="74.72"/>
    <n v="0.9198338594993164"/>
    <n v="2795352715.52"/>
    <n v="135.58000000000001"/>
  </r>
  <r>
    <x v="2797"/>
    <x v="3"/>
    <n v="468.73"/>
    <n v="470.34"/>
    <n v="449.46"/>
    <n v="456.86"/>
    <n v="2422775"/>
    <n v="455.35"/>
    <n v="0"/>
    <n v="1"/>
    <n v="766.88727272727272"/>
    <n v="64.33"/>
    <n v="-310.02999999999997"/>
    <n v="1538.93"/>
    <n v="-5.16"/>
    <n v="1491.95"/>
    <n v="74.72"/>
    <n v="0.64756813748713293"/>
    <n v="1106868986.5"/>
    <n v="19.68"/>
  </r>
  <r>
    <x v="2798"/>
    <x v="4"/>
    <n v="1110.42"/>
    <n v="1137.3900000000001"/>
    <n v="1090.31"/>
    <n v="1090.3699999999999"/>
    <n v="7006702"/>
    <n v="1084.47"/>
    <n v="0"/>
    <n v="2"/>
    <n v="755.88181818181806"/>
    <n v="42.26"/>
    <n v="334.49"/>
    <n v="1527.93"/>
    <n v="-16.16"/>
    <n v="1491.95"/>
    <n v="74.72"/>
    <n v="1.2724828676613509E-3"/>
    <n v="7639897659.7399998"/>
    <n v="31.18"/>
  </r>
  <r>
    <x v="2799"/>
    <x v="2"/>
    <n v="1158.47"/>
    <n v="1174.43"/>
    <n v="1132.75"/>
    <n v="1162.3699999999999"/>
    <n v="5589254"/>
    <n v="1158.42"/>
    <n v="0"/>
    <n v="1"/>
    <n v="811.95545454545436"/>
    <n v="36.18"/>
    <n v="350.41"/>
    <n v="1584"/>
    <n v="39.909999999999997"/>
    <n v="1491.95"/>
    <n v="74.72"/>
    <n v="0.45126874184821941"/>
    <n v="6496781171.9799995"/>
    <n v="36.340000000000003"/>
  </r>
  <r>
    <x v="2800"/>
    <x v="1"/>
    <n v="1101.8699999999999"/>
    <n v="1106.5999999999999"/>
    <n v="1066.3699999999999"/>
    <n v="1086.82"/>
    <n v="1741449"/>
    <n v="1084.0999999999999"/>
    <n v="1"/>
    <n v="2"/>
    <n v="783.77272727272725"/>
    <n v="37.909999999999997"/>
    <n v="303.05"/>
    <n v="1555.82"/>
    <n v="11.73"/>
    <n v="1491.95"/>
    <n v="74.72"/>
    <n v="0.95166398710931743"/>
    <n v="1892641602.1800001"/>
    <n v="74.47"/>
  </r>
  <r>
    <x v="2801"/>
    <x v="0"/>
    <n v="1142.3800000000001"/>
    <n v="1175.3699999999999"/>
    <n v="1131.3599999999999"/>
    <n v="1171.17"/>
    <n v="7957681"/>
    <n v="1162.55"/>
    <n v="0.5"/>
    <n v="1"/>
    <n v="819.22818181818172"/>
    <n v="42.38"/>
    <n v="351.94"/>
    <n v="1591.27"/>
    <n v="47.18"/>
    <n v="1491.95"/>
    <n v="74.72"/>
    <n v="0.9376218072856235"/>
    <n v="9319797256.7700005"/>
    <n v="93.46"/>
  </r>
  <r>
    <x v="2802"/>
    <x v="2"/>
    <n v="533.32000000000005"/>
    <n v="551"/>
    <n v="492.87"/>
    <n v="516.91"/>
    <n v="9270414"/>
    <n v="519.24"/>
    <n v="1"/>
    <n v="2"/>
    <n v="747.87818181818182"/>
    <n v="67.680000000000007"/>
    <n v="-230.97"/>
    <n v="1519.92"/>
    <n v="-24.17"/>
    <n v="1491.95"/>
    <n v="74.72"/>
    <n v="0.33240993578985389"/>
    <n v="4791969700.7399998"/>
    <n v="18.29"/>
  </r>
  <r>
    <x v="2803"/>
    <x v="2"/>
    <n v="1146.2"/>
    <n v="1190.26"/>
    <n v="1106.8499999999999"/>
    <n v="1111.25"/>
    <n v="8497853"/>
    <n v="1113.6400000000001"/>
    <n v="0"/>
    <n v="1"/>
    <n v="804.61090909090899"/>
    <n v="32.69"/>
    <n v="306.64"/>
    <n v="1576.66"/>
    <n v="32.57"/>
    <n v="1491.95"/>
    <n v="74.72"/>
    <n v="6.7070812189529261E-2"/>
    <n v="9443239146.25"/>
    <n v="131.51"/>
  </r>
  <r>
    <x v="2804"/>
    <x v="2"/>
    <n v="908.7"/>
    <n v="911.97"/>
    <n v="866.4"/>
    <n v="870.64"/>
    <n v="4760145"/>
    <n v="865.51"/>
    <n v="1"/>
    <n v="1.5"/>
    <n v="825.62454545454534"/>
    <n v="65.569999999999993"/>
    <n v="45.02"/>
    <n v="1597.67"/>
    <n v="53.58"/>
    <n v="1491.95"/>
    <n v="74.72"/>
    <n v="0.58137780683956619"/>
    <n v="4144372642.8000002"/>
    <n v="19.62"/>
  </r>
  <r>
    <x v="2805"/>
    <x v="1"/>
    <n v="245.04"/>
    <n v="265"/>
    <n v="197.68"/>
    <n v="215.71"/>
    <n v="2099355"/>
    <n v="224.02"/>
    <n v="0"/>
    <n v="1"/>
    <n v="794.90818181818167"/>
    <n v="35.19"/>
    <n v="-579.20000000000005"/>
    <n v="1566.95"/>
    <n v="22.86"/>
    <n v="1491.95"/>
    <n v="74.72"/>
    <n v="6.3971023647887426E-3"/>
    <n v="452851867.05000001"/>
    <n v="5.42"/>
  </r>
  <r>
    <x v="2806"/>
    <x v="0"/>
    <n v="1181.25"/>
    <n v="1221.8"/>
    <n v="1170.18"/>
    <n v="1190.73"/>
    <n v="1883923"/>
    <n v="1190.31"/>
    <n v="0.5"/>
    <n v="1"/>
    <n v="863.75545454545454"/>
    <n v="34.630000000000003"/>
    <n v="326.97000000000003"/>
    <n v="1635.8"/>
    <n v="91.71"/>
    <n v="1491.95"/>
    <n v="74.72"/>
    <n v="0.68685777488472133"/>
    <n v="2243243633.79"/>
    <n v="41.53"/>
  </r>
  <r>
    <x v="2807"/>
    <x v="3"/>
    <n v="414.93"/>
    <n v="424.38"/>
    <n v="395.8"/>
    <n v="409.55"/>
    <n v="5566751"/>
    <n v="411.85"/>
    <n v="0"/>
    <n v="1"/>
    <n v="843.85272727272718"/>
    <n v="56.64"/>
    <n v="-434.3"/>
    <n v="1615.9"/>
    <n v="71.81"/>
    <n v="1491.95"/>
    <n v="74.72"/>
    <n v="0.30907942504486707"/>
    <n v="2279862872.0500002"/>
    <n v="9.15"/>
  </r>
  <r>
    <x v="2808"/>
    <x v="1"/>
    <n v="1115.81"/>
    <n v="1130.43"/>
    <n v="1076.8699999999999"/>
    <n v="1086.08"/>
    <n v="4409570"/>
    <n v="1081.77"/>
    <n v="0"/>
    <n v="1.5"/>
    <n v="901.05454545454529"/>
    <n v="53.24"/>
    <n v="185.03"/>
    <n v="1673.1"/>
    <n v="129.01"/>
    <n v="1491.95"/>
    <n v="74.72"/>
    <n v="0.39358145695260649"/>
    <n v="4789145785.6000004"/>
    <n v="74.14"/>
  </r>
  <r>
    <x v="2809"/>
    <x v="4"/>
    <n v="191.51"/>
    <n v="216.31"/>
    <n v="145.52000000000001"/>
    <n v="155.05000000000001"/>
    <n v="4101551"/>
    <n v="145.51"/>
    <n v="0.5"/>
    <n v="1.5"/>
    <n v="816.02545454545441"/>
    <n v="52.2"/>
    <n v="-660.98"/>
    <n v="1588.07"/>
    <n v="43.98"/>
    <n v="1491.95"/>
    <n v="74.72"/>
    <n v="0.19865701809734959"/>
    <n v="635945482.54999995"/>
    <n v="3.22"/>
  </r>
  <r>
    <x v="2810"/>
    <x v="4"/>
    <n v="665"/>
    <n v="690.23"/>
    <n v="657.82"/>
    <n v="668.94"/>
    <n v="3274946"/>
    <n v="662.06"/>
    <n v="0"/>
    <n v="1"/>
    <n v="771.16818181818189"/>
    <n v="54.13"/>
    <n v="-102.23"/>
    <n v="1543.21"/>
    <n v="-0.88"/>
    <n v="1491.95"/>
    <n v="74.72"/>
    <n v="0.96157154252447696"/>
    <n v="2190742377.2399998"/>
    <n v="23.58"/>
  </r>
  <r>
    <x v="2811"/>
    <x v="2"/>
    <n v="421.55"/>
    <n v="448.22"/>
    <n v="384"/>
    <n v="399.24"/>
    <n v="4765549"/>
    <n v="407.62"/>
    <n v="0"/>
    <n v="2"/>
    <n v="708.66090909090894"/>
    <n v="65.14"/>
    <n v="-309.42"/>
    <n v="1480.71"/>
    <n v="-63.38"/>
    <n v="1491.95"/>
    <n v="74.72"/>
    <n v="0.31850543927433705"/>
    <n v="1902597782.76"/>
    <n v="44.8"/>
  </r>
  <r>
    <x v="2812"/>
    <x v="0"/>
    <n v="854.53"/>
    <n v="890.84"/>
    <n v="821.31"/>
    <n v="853.5"/>
    <n v="9112815"/>
    <n v="853.2"/>
    <n v="0"/>
    <n v="1"/>
    <n v="679.78181818181827"/>
    <n v="43.9"/>
    <n v="173.72"/>
    <n v="1451.83"/>
    <n v="-92.26"/>
    <n v="1491.95"/>
    <n v="74.72"/>
    <n v="0.77885015018061909"/>
    <n v="7777787602.5"/>
    <n v="19.68"/>
  </r>
  <r>
    <x v="2813"/>
    <x v="1"/>
    <n v="1477.6"/>
    <n v="1514.43"/>
    <n v="1455.5"/>
    <n v="1509.37"/>
    <n v="1194762"/>
    <n v="1502.62"/>
    <n v="1"/>
    <n v="1"/>
    <n v="770.00545454545454"/>
    <n v="30.64"/>
    <n v="739.36"/>
    <n v="1542.05"/>
    <n v="-2.04"/>
    <n v="1509.37"/>
    <n v="74.72"/>
    <n v="0.7687492115535538"/>
    <n v="1803337919.9400001"/>
    <n v="57.81"/>
  </r>
  <r>
    <x v="2814"/>
    <x v="1"/>
    <n v="479.23"/>
    <n v="511.46"/>
    <n v="460.6"/>
    <n v="509.45"/>
    <n v="1417833"/>
    <n v="513.4"/>
    <n v="0"/>
    <n v="2"/>
    <n v="715.29636363636371"/>
    <n v="37.17"/>
    <n v="-205.85"/>
    <n v="1487.34"/>
    <n v="-56.75"/>
    <n v="1509.37"/>
    <n v="74.72"/>
    <n v="0.1084060525368612"/>
    <n v="722315021.85000002"/>
    <n v="13.26"/>
  </r>
  <r>
    <x v="2815"/>
    <x v="3"/>
    <n v="133.52000000000001"/>
    <n v="156.77000000000001"/>
    <n v="125.47"/>
    <n v="156.32"/>
    <n v="6330248"/>
    <n v="161.52000000000001"/>
    <n v="0"/>
    <n v="1"/>
    <n v="650.35818181818172"/>
    <n v="39.85"/>
    <n v="-494.04"/>
    <n v="1422.4"/>
    <n v="-121.69"/>
    <n v="1509.37"/>
    <n v="74.72"/>
    <n v="0.56385703886038685"/>
    <n v="989544367.36000001"/>
    <n v="3.94"/>
  </r>
  <r>
    <x v="2816"/>
    <x v="4"/>
    <n v="214.28"/>
    <n v="215.9"/>
    <n v="192.32"/>
    <n v="214.43"/>
    <n v="2254056"/>
    <n v="209.18"/>
    <n v="0"/>
    <n v="1.5"/>
    <n v="650.24181818181819"/>
    <n v="37.97"/>
    <n v="-435.81"/>
    <n v="1422.29"/>
    <n v="-121.8"/>
    <n v="1509.37"/>
    <n v="74.72"/>
    <n v="0.63048124552534934"/>
    <n v="483337228.07999998"/>
    <n v="169.31"/>
  </r>
  <r>
    <x v="2817"/>
    <x v="2"/>
    <n v="471.96"/>
    <n v="521.22"/>
    <n v="437.11"/>
    <n v="492.19"/>
    <n v="1306953"/>
    <n v="485.07"/>
    <n v="0"/>
    <n v="1.5"/>
    <n v="586.73818181818183"/>
    <n v="54.87"/>
    <n v="-94.55"/>
    <n v="1358.78"/>
    <n v="-185.31"/>
    <n v="1509.37"/>
    <n v="74.72"/>
    <n v="0.80594037646990735"/>
    <n v="643269197.07000005"/>
    <n v="12.1"/>
  </r>
  <r>
    <x v="2818"/>
    <x v="4"/>
    <n v="609.86"/>
    <n v="630.16"/>
    <n v="588.21"/>
    <n v="594.19000000000005"/>
    <n v="8728769"/>
    <n v="603.83000000000004"/>
    <n v="0"/>
    <n v="1"/>
    <n v="603.52363636363634"/>
    <n v="55.97"/>
    <n v="-9.33"/>
    <n v="1375.57"/>
    <n v="-168.52"/>
    <n v="1509.37"/>
    <n v="74.72"/>
    <n v="0.44888211106297815"/>
    <n v="5186547252.1099997"/>
    <n v="42.64"/>
  </r>
  <r>
    <x v="2819"/>
    <x v="3"/>
    <n v="316.25"/>
    <n v="337.26"/>
    <n v="277.89"/>
    <n v="313.56"/>
    <n v="6681413"/>
    <n v="317.17"/>
    <n v="0"/>
    <n v="1"/>
    <n v="533.2945454545453"/>
    <n v="66.77"/>
    <n v="-219.73"/>
    <n v="1305.3399999999999"/>
    <n v="-238.75"/>
    <n v="1509.37"/>
    <n v="74.72"/>
    <n v="3.6078102467419937E-2"/>
    <n v="2095023860.28"/>
    <n v="11.79"/>
  </r>
  <r>
    <x v="2820"/>
    <x v="2"/>
    <n v="1496.51"/>
    <n v="1497.92"/>
    <n v="1464.62"/>
    <n v="1466.64"/>
    <n v="3697654"/>
    <n v="1461.63"/>
    <n v="0"/>
    <n v="1"/>
    <n v="652.5300000000002"/>
    <n v="58.08"/>
    <n v="814.11"/>
    <n v="1424.58"/>
    <n v="-119.52"/>
    <n v="1509.37"/>
    <n v="74.72"/>
    <n v="0.97017485217477561"/>
    <n v="5423127262.5600004"/>
    <n v="34.69"/>
  </r>
  <r>
    <x v="2821"/>
    <x v="2"/>
    <n v="213.76"/>
    <n v="216.02"/>
    <n v="179.12"/>
    <n v="188.87"/>
    <n v="3281890"/>
    <n v="181.78"/>
    <n v="0"/>
    <n v="1"/>
    <n v="608.88727272727283"/>
    <n v="55.02"/>
    <n v="-420.02"/>
    <n v="1380.93"/>
    <n v="-163.16"/>
    <n v="1509.37"/>
    <n v="74.72"/>
    <n v="0.20787647887056016"/>
    <n v="619850564.29999995"/>
    <n v="7.17"/>
  </r>
  <r>
    <x v="2822"/>
    <x v="0"/>
    <n v="1303.8499999999999"/>
    <n v="1328.49"/>
    <n v="1303.24"/>
    <n v="1325.51"/>
    <n v="7856627"/>
    <n v="1325.24"/>
    <n v="0"/>
    <n v="1"/>
    <n v="693.09363636363639"/>
    <n v="45.44"/>
    <n v="632.41999999999996"/>
    <n v="1465.14"/>
    <n v="-78.95"/>
    <n v="1509.37"/>
    <n v="74.72"/>
    <n v="0.71135263283980121"/>
    <n v="10414037654.77"/>
    <n v="33.54"/>
  </r>
  <r>
    <x v="2823"/>
    <x v="4"/>
    <n v="481.87"/>
    <n v="511.83"/>
    <n v="448.1"/>
    <n v="484.43"/>
    <n v="5476235"/>
    <n v="476.47"/>
    <n v="0"/>
    <n v="1.5"/>
    <n v="659.54181818181814"/>
    <n v="60.44"/>
    <n v="-175.11"/>
    <n v="1431.59"/>
    <n v="-112.5"/>
    <n v="1509.37"/>
    <n v="74.72"/>
    <n v="0.70613257494855852"/>
    <n v="2652852521.0500002"/>
    <n v="36.9"/>
  </r>
  <r>
    <x v="2824"/>
    <x v="1"/>
    <n v="1451.62"/>
    <n v="1491.96"/>
    <n v="1428.39"/>
    <n v="1485.43"/>
    <n v="7814695"/>
    <n v="1488.35"/>
    <n v="0.5"/>
    <n v="1.5"/>
    <n v="657.36545454545455"/>
    <n v="61.87"/>
    <n v="828.06"/>
    <n v="1429.41"/>
    <n v="-114.68"/>
    <n v="1509.37"/>
    <n v="74.72"/>
    <n v="0.42153293075074905"/>
    <n v="11608182393.85"/>
    <n v="180.08"/>
  </r>
  <r>
    <x v="2825"/>
    <x v="3"/>
    <n v="495.99"/>
    <n v="543.45000000000005"/>
    <n v="456.11"/>
    <n v="526.41"/>
    <n v="6419622"/>
    <n v="534.41"/>
    <n v="1"/>
    <n v="1"/>
    <n v="658.90727272727281"/>
    <n v="34.380000000000003"/>
    <n v="-132.5"/>
    <n v="1430.95"/>
    <n v="-113.14"/>
    <n v="1509.37"/>
    <n v="74.72"/>
    <n v="5.3592806894560141E-2"/>
    <n v="3379353217.02"/>
    <n v="43.26"/>
  </r>
  <r>
    <x v="2826"/>
    <x v="3"/>
    <n v="761.87"/>
    <n v="802.15"/>
    <n v="713.62"/>
    <n v="790.98"/>
    <n v="3443653"/>
    <n v="785.89"/>
    <n v="0"/>
    <n v="1"/>
    <n v="716.60363636363627"/>
    <n v="47.22"/>
    <n v="74.38"/>
    <n v="1488.65"/>
    <n v="-55.44"/>
    <n v="1509.37"/>
    <n v="74.72"/>
    <n v="0.25803602005704018"/>
    <n v="2723860649.9400001"/>
    <n v="92.6"/>
  </r>
  <r>
    <x v="2827"/>
    <x v="4"/>
    <n v="452.85"/>
    <n v="466.94"/>
    <n v="428.21"/>
    <n v="446.54"/>
    <n v="2071704"/>
    <n v="438.88"/>
    <n v="0"/>
    <n v="1"/>
    <n v="737.70454545454538"/>
    <n v="35.799999999999997"/>
    <n v="-291.16000000000003"/>
    <n v="1509.75"/>
    <n v="-34.340000000000003"/>
    <n v="1509.37"/>
    <n v="74.72"/>
    <n v="0.40744539765585996"/>
    <n v="925098704.15999997"/>
    <n v="9.0299999999999994"/>
  </r>
  <r>
    <x v="2828"/>
    <x v="2"/>
    <n v="1008.03"/>
    <n v="1025.01"/>
    <n v="995.38"/>
    <n v="998.03"/>
    <n v="7525550"/>
    <n v="1006.61"/>
    <n v="0.5"/>
    <n v="1.5"/>
    <n v="783.69"/>
    <n v="32.369999999999997"/>
    <n v="214.34"/>
    <n v="1555.74"/>
    <n v="11.64"/>
    <n v="1509.37"/>
    <n v="74.72"/>
    <n v="4.2840680826094046E-2"/>
    <n v="7510724666.5"/>
    <n v="23.41"/>
  </r>
  <r>
    <x v="2829"/>
    <x v="1"/>
    <n v="449.09"/>
    <n v="450.08"/>
    <n v="433.94"/>
    <n v="434.26"/>
    <n v="4548261"/>
    <n v="441.37"/>
    <n v="0.5"/>
    <n v="1.5"/>
    <n v="769.15090909090907"/>
    <n v="49.3"/>
    <n v="-334.89"/>
    <n v="1541.2"/>
    <n v="-2.89"/>
    <n v="1509.37"/>
    <n v="74.72"/>
    <n v="0.67454854770288641"/>
    <n v="1975127821.8599999"/>
    <n v="11.51"/>
  </r>
  <r>
    <x v="2830"/>
    <x v="3"/>
    <n v="951.82"/>
    <n v="952.56"/>
    <n v="914.61"/>
    <n v="946.46"/>
    <n v="8317085"/>
    <n v="939.32"/>
    <n v="0.5"/>
    <n v="1"/>
    <n v="826.6872727272729"/>
    <n v="50.36"/>
    <n v="119.77"/>
    <n v="1598.73"/>
    <n v="54.64"/>
    <n v="1509.37"/>
    <n v="74.72"/>
    <n v="0.6255413275989602"/>
    <n v="7871788269.1000004"/>
    <n v="25.16"/>
  </r>
  <r>
    <x v="2831"/>
    <x v="1"/>
    <n v="425.54"/>
    <n v="438.79"/>
    <n v="410.74"/>
    <n v="414.75"/>
    <n v="1105104"/>
    <n v="422.8"/>
    <n v="0"/>
    <n v="2"/>
    <n v="731.06090909090915"/>
    <n v="46.3"/>
    <n v="-316.31"/>
    <n v="1503.11"/>
    <n v="-40.98"/>
    <n v="1509.37"/>
    <n v="74.72"/>
    <n v="1.9813095739871445E-2"/>
    <n v="458341884"/>
    <n v="118.18"/>
  </r>
  <r>
    <x v="2832"/>
    <x v="0"/>
    <n v="983.53"/>
    <n v="1028.8399999999999"/>
    <n v="935.21"/>
    <n v="978.14"/>
    <n v="2044414"/>
    <n v="977.56"/>
    <n v="0"/>
    <n v="1"/>
    <n v="802.81272727272733"/>
    <n v="45.26"/>
    <n v="175.33"/>
    <n v="1574.86"/>
    <n v="30.77"/>
    <n v="1509.37"/>
    <n v="74.72"/>
    <n v="0.54072380715089829"/>
    <n v="1999723109.96"/>
    <n v="48.15"/>
  </r>
  <r>
    <x v="2833"/>
    <x v="1"/>
    <n v="1294.06"/>
    <n v="1315.45"/>
    <n v="1280.99"/>
    <n v="1309.69"/>
    <n v="1205621"/>
    <n v="1304.3599999999999"/>
    <n v="0"/>
    <n v="2"/>
    <n v="801.37454545454557"/>
    <n v="62.75"/>
    <n v="508.32"/>
    <n v="1573.42"/>
    <n v="29.33"/>
    <n v="1509.37"/>
    <n v="74.72"/>
    <n v="0.33545008333667725"/>
    <n v="1578989767.49"/>
    <n v="109.74"/>
  </r>
  <r>
    <x v="2834"/>
    <x v="1"/>
    <n v="1038.8"/>
    <n v="1063.1600000000001"/>
    <n v="1027.45"/>
    <n v="1035.71"/>
    <n v="4951837"/>
    <n v="1039.1300000000001"/>
    <n v="0"/>
    <n v="1"/>
    <n v="851.49090909090921"/>
    <n v="37.950000000000003"/>
    <n v="184.22"/>
    <n v="1623.54"/>
    <n v="79.45"/>
    <n v="1509.37"/>
    <n v="74.72"/>
    <n v="0.37536531444488952"/>
    <n v="5128667099.2700005"/>
    <n v="39.93"/>
  </r>
  <r>
    <x v="2835"/>
    <x v="0"/>
    <n v="1469.47"/>
    <n v="1482.04"/>
    <n v="1449.34"/>
    <n v="1456.32"/>
    <n v="3162287"/>
    <n v="1457.47"/>
    <n v="0"/>
    <n v="1"/>
    <n v="848.84454545454548"/>
    <n v="38.54"/>
    <n v="607.48"/>
    <n v="1620.89"/>
    <n v="76.8"/>
    <n v="1509.37"/>
    <n v="74.72"/>
    <n v="0.43610905774115383"/>
    <n v="4605301803.8400002"/>
    <n v="47.72"/>
  </r>
  <r>
    <x v="2836"/>
    <x v="2"/>
    <n v="308.01"/>
    <n v="329.56"/>
    <n v="261.2"/>
    <n v="322.13"/>
    <n v="8060968"/>
    <n v="322.08999999999997"/>
    <n v="1"/>
    <n v="1"/>
    <n v="830.27363636363634"/>
    <n v="64.63"/>
    <n v="-508.14"/>
    <n v="1602.32"/>
    <n v="58.23"/>
    <n v="1509.37"/>
    <n v="74.72"/>
    <n v="0.3409114028262854"/>
    <n v="2596679621.8400002"/>
    <n v="20.28"/>
  </r>
  <r>
    <x v="2837"/>
    <x v="3"/>
    <n v="1333.48"/>
    <n v="1363.71"/>
    <n v="1297.83"/>
    <n v="1330.8"/>
    <n v="5971621"/>
    <n v="1321.45"/>
    <n v="1"/>
    <n v="1"/>
    <n v="879.34818181818162"/>
    <n v="56.44"/>
    <n v="451.45"/>
    <n v="1651.39"/>
    <n v="107.3"/>
    <n v="1509.37"/>
    <n v="74.72"/>
    <n v="0.31439307393018545"/>
    <n v="7947033226.8000002"/>
    <n v="47.73"/>
  </r>
  <r>
    <x v="2838"/>
    <x v="4"/>
    <n v="1057.1600000000001"/>
    <n v="1067.75"/>
    <n v="1013.06"/>
    <n v="1039.1199999999999"/>
    <n v="7590844"/>
    <n v="1037.3900000000001"/>
    <n v="0.5"/>
    <n v="1"/>
    <n v="933.21909090909094"/>
    <n v="32.25"/>
    <n v="105.9"/>
    <n v="1705.26"/>
    <n v="161.16999999999999"/>
    <n v="1509.37"/>
    <n v="74.72"/>
    <n v="0.973297958135666"/>
    <n v="7887797817.2799997"/>
    <n v="25.31"/>
  </r>
  <r>
    <x v="2839"/>
    <x v="0"/>
    <n v="834.78"/>
    <n v="862.24"/>
    <n v="801.16"/>
    <n v="820.77"/>
    <n v="9684664"/>
    <n v="814.1"/>
    <n v="0.5"/>
    <n v="1"/>
    <n v="917.10454545454559"/>
    <n v="67.680000000000007"/>
    <n v="-96.33"/>
    <n v="1689.15"/>
    <n v="145.06"/>
    <n v="1509.37"/>
    <n v="74.72"/>
    <n v="0.25546565580036729"/>
    <n v="7948881671.2799997"/>
    <n v="16.98"/>
  </r>
  <r>
    <x v="2840"/>
    <x v="0"/>
    <n v="523.9"/>
    <n v="551.51"/>
    <n v="510.64"/>
    <n v="532.75"/>
    <n v="9930397"/>
    <n v="524.87"/>
    <n v="0"/>
    <n v="2"/>
    <n v="926.05818181818177"/>
    <n v="67.36"/>
    <n v="-393.31"/>
    <n v="1698.1"/>
    <n v="154.01"/>
    <n v="1509.37"/>
    <n v="74.72"/>
    <n v="0.89373771272867764"/>
    <n v="5290419001.75"/>
    <n v="20.170000000000002"/>
  </r>
  <r>
    <x v="2841"/>
    <x v="2"/>
    <n v="1239.6400000000001"/>
    <n v="1261.29"/>
    <n v="1190.97"/>
    <n v="1226.73"/>
    <n v="9283304"/>
    <n v="1234.21"/>
    <n v="0.5"/>
    <n v="1"/>
    <n v="951.53727272727269"/>
    <n v="39.590000000000003"/>
    <n v="275.19"/>
    <n v="1723.58"/>
    <n v="179.49"/>
    <n v="1509.37"/>
    <n v="74.72"/>
    <n v="0.39677360777087489"/>
    <n v="11388107515.92"/>
    <n v="102.91"/>
  </r>
  <r>
    <x v="2842"/>
    <x v="3"/>
    <n v="227.31"/>
    <n v="269.49"/>
    <n v="202.28"/>
    <n v="230.71"/>
    <n v="3476761"/>
    <n v="232.92"/>
    <n v="0"/>
    <n v="2"/>
    <n v="934.80636363636359"/>
    <n v="33.229999999999997"/>
    <n v="-704.1"/>
    <n v="1706.85"/>
    <n v="162.76"/>
    <n v="1509.37"/>
    <n v="74.72"/>
    <n v="0.16993484562374683"/>
    <n v="802123530.30999994"/>
    <n v="4.6900000000000004"/>
  </r>
  <r>
    <x v="2843"/>
    <x v="4"/>
    <n v="188.99"/>
    <n v="226.31"/>
    <n v="175.21"/>
    <n v="202.71"/>
    <n v="4490681"/>
    <n v="199.92"/>
    <n v="0"/>
    <n v="1"/>
    <n v="864.3127272727271"/>
    <n v="52.8"/>
    <n v="-661.6"/>
    <n v="1636.36"/>
    <n v="92.27"/>
    <n v="1509.37"/>
    <n v="74.72"/>
    <n v="4.6711559789724411E-2"/>
    <n v="910305945.50999999"/>
    <n v="6.08"/>
  </r>
  <r>
    <x v="2844"/>
    <x v="2"/>
    <n v="1474.39"/>
    <n v="1510.14"/>
    <n v="1436.62"/>
    <n v="1498.31"/>
    <n v="8754115"/>
    <n v="1492.6"/>
    <n v="0"/>
    <n v="1"/>
    <n v="881.45999999999981"/>
    <n v="31.07"/>
    <n v="616.85"/>
    <n v="1653.51"/>
    <n v="109.41"/>
    <n v="1509.37"/>
    <n v="74.72"/>
    <n v="0.43961450244699996"/>
    <n v="13116378045.65"/>
    <n v="43.71"/>
  </r>
  <r>
    <x v="2845"/>
    <x v="0"/>
    <n v="445.32"/>
    <n v="491.66"/>
    <n v="402.22"/>
    <n v="434.17"/>
    <n v="9407796"/>
    <n v="433.12"/>
    <n v="0"/>
    <n v="1"/>
    <n v="826.77454545454555"/>
    <n v="66.72"/>
    <n v="-392.6"/>
    <n v="1598.82"/>
    <n v="54.73"/>
    <n v="1509.37"/>
    <n v="74.72"/>
    <n v="0.99439077846255941"/>
    <n v="4084582789.3200002"/>
    <n v="81.62"/>
  </r>
  <r>
    <x v="2846"/>
    <x v="2"/>
    <n v="306.92"/>
    <n v="325.67"/>
    <n v="289.81"/>
    <n v="300.24"/>
    <n v="2191033"/>
    <n v="303.58999999999997"/>
    <n v="0"/>
    <n v="2"/>
    <n v="721.67636363636348"/>
    <n v="32.119999999999997"/>
    <n v="-421.44"/>
    <n v="1493.72"/>
    <n v="-50.37"/>
    <n v="1509.37"/>
    <n v="74.72"/>
    <n v="0.90369295851714682"/>
    <n v="657835747.91999996"/>
    <n v="11.67"/>
  </r>
  <r>
    <x v="2847"/>
    <x v="0"/>
    <n v="1456.75"/>
    <n v="1459.35"/>
    <n v="1425.49"/>
    <n v="1443.05"/>
    <n v="5748809"/>
    <n v="1444.73"/>
    <n v="0"/>
    <n v="1.5"/>
    <n v="823.57818181818175"/>
    <n v="62.88"/>
    <n v="619.47"/>
    <n v="1595.62"/>
    <n v="51.53"/>
    <n v="1509.37"/>
    <n v="74.72"/>
    <n v="3.4267925065405325E-2"/>
    <n v="8295818827.4499998"/>
    <n v="84.17"/>
  </r>
  <r>
    <x v="2848"/>
    <x v="1"/>
    <n v="122.2"/>
    <n v="159.94"/>
    <n v="107.68"/>
    <n v="125.18"/>
    <n v="6067888"/>
    <n v="122.06"/>
    <n v="1"/>
    <n v="1"/>
    <n v="713.97636363636366"/>
    <n v="32.29"/>
    <n v="-588.79999999999995"/>
    <n v="1486.02"/>
    <n v="-58.07"/>
    <n v="1509.37"/>
    <n v="74.72"/>
    <n v="0.74741174765814278"/>
    <n v="759578219.84000003"/>
    <n v="3.08"/>
  </r>
  <r>
    <x v="2849"/>
    <x v="3"/>
    <n v="1498.06"/>
    <n v="1540.86"/>
    <n v="1480.5"/>
    <n v="1485.37"/>
    <n v="9035485"/>
    <n v="1484.77"/>
    <n v="0"/>
    <n v="1.5"/>
    <n v="754.54454545454564"/>
    <n v="32.700000000000003"/>
    <n v="730.83"/>
    <n v="1526.59"/>
    <n v="-17.5"/>
    <n v="1509.37"/>
    <n v="74.72"/>
    <n v="0.43258170614824021"/>
    <n v="13421038354.450001"/>
    <n v="30.01"/>
  </r>
  <r>
    <x v="2850"/>
    <x v="2"/>
    <n v="1312.16"/>
    <n v="1343.26"/>
    <n v="1272.28"/>
    <n v="1283.8599999999999"/>
    <n v="2048200"/>
    <n v="1274.6099999999999"/>
    <n v="0"/>
    <n v="1"/>
    <n v="796.64363636363635"/>
    <n v="59.64"/>
    <n v="487.22"/>
    <n v="1568.69"/>
    <n v="24.6"/>
    <n v="1509.37"/>
    <n v="74.72"/>
    <n v="0.43928210324599382"/>
    <n v="2629602052"/>
    <n v="82.22"/>
  </r>
  <r>
    <x v="2851"/>
    <x v="3"/>
    <n v="606.35"/>
    <n v="623.6"/>
    <n v="597.79999999999995"/>
    <n v="614.29"/>
    <n v="9732188"/>
    <n v="614.51"/>
    <n v="0.5"/>
    <n v="1"/>
    <n v="804.05636363636359"/>
    <n v="39.93"/>
    <n v="-189.77"/>
    <n v="1576.1"/>
    <n v="32.01"/>
    <n v="1509.37"/>
    <n v="74.72"/>
    <n v="0.60521735464821713"/>
    <n v="5978385766.5200005"/>
    <n v="35.700000000000003"/>
  </r>
  <r>
    <x v="2852"/>
    <x v="0"/>
    <n v="1192.25"/>
    <n v="1233.27"/>
    <n v="1182.93"/>
    <n v="1194.8"/>
    <n v="1604950"/>
    <n v="1192.97"/>
    <n v="0.5"/>
    <n v="2"/>
    <n v="801.15363636363622"/>
    <n v="42.07"/>
    <n v="393.65"/>
    <n v="1573.2"/>
    <n v="29.11"/>
    <n v="1509.37"/>
    <n v="74.72"/>
    <n v="4.3254647666252977E-2"/>
    <n v="1917594260"/>
    <n v="45.31"/>
  </r>
  <r>
    <x v="2853"/>
    <x v="0"/>
    <n v="909.34"/>
    <n v="919"/>
    <n v="894.82"/>
    <n v="912.34"/>
    <n v="5633952"/>
    <n v="916.54"/>
    <n v="0"/>
    <n v="2"/>
    <n v="863.12"/>
    <n v="44.62"/>
    <n v="49.22"/>
    <n v="1635.17"/>
    <n v="91.07"/>
    <n v="1509.37"/>
    <n v="74.72"/>
    <n v="8.6561245796854536E-3"/>
    <n v="5140079767.6800003"/>
    <n v="89.64"/>
  </r>
  <r>
    <x v="2854"/>
    <x v="0"/>
    <n v="547.5"/>
    <n v="552.89"/>
    <n v="520.80999999999995"/>
    <n v="527.57000000000005"/>
    <n v="8099819"/>
    <n v="535.41999999999996"/>
    <n v="0"/>
    <n v="1"/>
    <n v="892.65272727272713"/>
    <n v="62.81"/>
    <n v="-365.08"/>
    <n v="1664.7"/>
    <n v="120.61"/>
    <n v="1509.37"/>
    <n v="74.72"/>
    <n v="0.14237666618318778"/>
    <n v="4273221509.8299999"/>
    <n v="24.15"/>
  </r>
  <r>
    <x v="2855"/>
    <x v="1"/>
    <n v="701.95"/>
    <n v="738.48"/>
    <n v="663.87"/>
    <n v="729.5"/>
    <n v="7931784"/>
    <n v="732.82"/>
    <n v="1"/>
    <n v="1"/>
    <n v="822.76090909090919"/>
    <n v="51.99"/>
    <n v="-93.26"/>
    <n v="1594.81"/>
    <n v="50.72"/>
    <n v="1509.37"/>
    <n v="74.72"/>
    <n v="0.50581611657836834"/>
    <n v="5786236428"/>
    <n v="42.13"/>
  </r>
  <r>
    <x v="2856"/>
    <x v="1"/>
    <n v="900.17"/>
    <n v="911.38"/>
    <n v="889.65"/>
    <n v="892.68"/>
    <n v="9768679"/>
    <n v="897.22"/>
    <n v="0"/>
    <n v="1"/>
    <n v="864.44363636363641"/>
    <n v="64.19"/>
    <n v="28.24"/>
    <n v="1636.49"/>
    <n v="92.4"/>
    <n v="1509.37"/>
    <n v="74.72"/>
    <n v="0.10337609002148718"/>
    <n v="8720304369.7199993"/>
    <n v="51.67"/>
  </r>
  <r>
    <x v="2857"/>
    <x v="4"/>
    <n v="589.19000000000005"/>
    <n v="610.49"/>
    <n v="573.32000000000005"/>
    <n v="597.4"/>
    <n v="4064776"/>
    <n v="602.42999999999995"/>
    <n v="0"/>
    <n v="1"/>
    <n v="891.45818181818174"/>
    <n v="69.69"/>
    <n v="-294.06"/>
    <n v="1663.5"/>
    <n v="119.41"/>
    <n v="1509.37"/>
    <n v="74.72"/>
    <n v="0.93881648125438755"/>
    <n v="2428297182.4000001"/>
    <n v="76.61"/>
  </r>
  <r>
    <x v="2858"/>
    <x v="0"/>
    <n v="1083.22"/>
    <n v="1091.24"/>
    <n v="1040.3699999999999"/>
    <n v="1040.3800000000001"/>
    <n v="1526451"/>
    <n v="1046.6300000000001"/>
    <n v="0"/>
    <n v="1"/>
    <n v="854.85181818181809"/>
    <n v="53.69"/>
    <n v="185.53"/>
    <n v="1626.9"/>
    <n v="82.81"/>
    <n v="1509.37"/>
    <n v="74.72"/>
    <n v="0.2385216131540282"/>
    <n v="1588089091.3800001"/>
    <n v="35.159999999999997"/>
  </r>
  <r>
    <x v="2859"/>
    <x v="3"/>
    <n v="224.78"/>
    <n v="271.87"/>
    <n v="219.15"/>
    <n v="240.07"/>
    <n v="5394654"/>
    <n v="243.5"/>
    <n v="0.5"/>
    <n v="1"/>
    <n v="865.29636363636348"/>
    <n v="48.92"/>
    <n v="-625.23"/>
    <n v="1637.34"/>
    <n v="93.25"/>
    <n v="1509.37"/>
    <n v="74.72"/>
    <n v="0.65947757584349542"/>
    <n v="1295094585.78"/>
    <n v="18.36"/>
  </r>
  <r>
    <x v="2860"/>
    <x v="0"/>
    <n v="241.9"/>
    <n v="281.98"/>
    <n v="193.15"/>
    <n v="230.34"/>
    <n v="9762732"/>
    <n v="230.82"/>
    <n v="1"/>
    <n v="1"/>
    <n v="751.2027272727272"/>
    <n v="63.69"/>
    <n v="-520.86"/>
    <n v="1523.25"/>
    <n v="-20.84"/>
    <n v="1509.37"/>
    <n v="74.72"/>
    <n v="0.17409758268980169"/>
    <n v="2248747688.8800001"/>
    <n v="10.95"/>
  </r>
  <r>
    <x v="2861"/>
    <x v="1"/>
    <n v="1447.09"/>
    <n v="1468.97"/>
    <n v="1445.26"/>
    <n v="1456.47"/>
    <n v="2243461"/>
    <n v="1448.38"/>
    <n v="0"/>
    <n v="1.5"/>
    <n v="766.89454545454544"/>
    <n v="55"/>
    <n v="689.58"/>
    <n v="1538.94"/>
    <n v="-5.15"/>
    <n v="1509.37"/>
    <n v="74.72"/>
    <n v="0.30969051735892061"/>
    <n v="3267533642.6700001"/>
    <n v="70.260000000000005"/>
  </r>
  <r>
    <x v="2862"/>
    <x v="3"/>
    <n v="1343.26"/>
    <n v="1356.44"/>
    <n v="1318.22"/>
    <n v="1342.49"/>
    <n v="6673831"/>
    <n v="1334.91"/>
    <n v="1"/>
    <n v="1"/>
    <n v="833.09454545454548"/>
    <n v="57.45"/>
    <n v="509.4"/>
    <n v="1605.14"/>
    <n v="61.05"/>
    <n v="1509.37"/>
    <n v="74.72"/>
    <n v="0.58383105099927846"/>
    <n v="8959551379.1900005"/>
    <n v="37.36"/>
  </r>
  <r>
    <x v="2863"/>
    <x v="1"/>
    <n v="345.18"/>
    <n v="346.71"/>
    <n v="336.14"/>
    <n v="345.68"/>
    <n v="3875787"/>
    <n v="342.69"/>
    <n v="1"/>
    <n v="1"/>
    <n v="755.90181818181816"/>
    <n v="51.96"/>
    <n v="-410.22"/>
    <n v="1527.95"/>
    <n v="-16.14"/>
    <n v="1509.37"/>
    <n v="74.72"/>
    <n v="0.54463030817738056"/>
    <n v="1339782050.1600001"/>
    <n v="32.28"/>
  </r>
  <r>
    <x v="2864"/>
    <x v="3"/>
    <n v="671.47"/>
    <n v="704.8"/>
    <n v="636.07000000000005"/>
    <n v="641.34"/>
    <n v="6850992"/>
    <n v="634.82000000000005"/>
    <n v="0"/>
    <n v="1"/>
    <n v="731.26545454545453"/>
    <n v="63.07"/>
    <n v="-89.93"/>
    <n v="1503.31"/>
    <n v="-40.78"/>
    <n v="1509.37"/>
    <n v="74.72"/>
    <n v="0.6028902962110575"/>
    <n v="4393815209.2799997"/>
    <n v="36.71"/>
  </r>
  <r>
    <x v="2865"/>
    <x v="1"/>
    <n v="1288.98"/>
    <n v="1319.74"/>
    <n v="1267.1199999999999"/>
    <n v="1272.32"/>
    <n v="7441008"/>
    <n v="1277.54"/>
    <n v="1"/>
    <n v="2"/>
    <n v="798.97"/>
    <n v="52.92"/>
    <n v="473.35"/>
    <n v="1571.02"/>
    <n v="26.92"/>
    <n v="1509.37"/>
    <n v="74.72"/>
    <n v="0.34443405978954567"/>
    <n v="9467343298.5599995"/>
    <n v="91.28"/>
  </r>
  <r>
    <x v="2866"/>
    <x v="1"/>
    <n v="539.41"/>
    <n v="550.99"/>
    <n v="492.28"/>
    <n v="548.16"/>
    <n v="5080977"/>
    <n v="557.64"/>
    <n v="0.5"/>
    <n v="1"/>
    <n v="782.48454545454547"/>
    <n v="32.86"/>
    <n v="-234.32"/>
    <n v="1554.53"/>
    <n v="10.44"/>
    <n v="1509.37"/>
    <n v="74.72"/>
    <n v="0.85284508091079503"/>
    <n v="2785188352.3200002"/>
    <n v="24.37"/>
  </r>
  <r>
    <x v="2867"/>
    <x v="1"/>
    <n v="1095.0999999999999"/>
    <n v="1131.5"/>
    <n v="1076.8699999999999"/>
    <n v="1108.29"/>
    <n v="4584494"/>
    <n v="1114.32"/>
    <n v="0"/>
    <n v="2"/>
    <n v="802.08545454545447"/>
    <n v="39.619999999999997"/>
    <n v="306.2"/>
    <n v="1574.13"/>
    <n v="30.04"/>
    <n v="1509.37"/>
    <n v="74.72"/>
    <n v="0.76656075794897283"/>
    <n v="5080948855.2600002"/>
    <n v="165.62"/>
  </r>
  <r>
    <x v="2868"/>
    <x v="2"/>
    <n v="857.66"/>
    <n v="884.61"/>
    <n v="810"/>
    <n v="840.29"/>
    <n v="3405875"/>
    <n v="836.33"/>
    <n v="1"/>
    <n v="1"/>
    <n v="824.16636363636383"/>
    <n v="38.22"/>
    <n v="16.12"/>
    <n v="1596.21"/>
    <n v="52.12"/>
    <n v="1509.37"/>
    <n v="74.72"/>
    <n v="9.2676255944049712E-3"/>
    <n v="2861922703.75"/>
    <n v="72.09"/>
  </r>
  <r>
    <x v="2869"/>
    <x v="3"/>
    <n v="688.14"/>
    <n v="703.49"/>
    <n v="687.88"/>
    <n v="689.43"/>
    <n v="5971492"/>
    <n v="692.25"/>
    <n v="0.5"/>
    <n v="2"/>
    <n v="792.26181818181806"/>
    <n v="59.97"/>
    <n v="-102.83"/>
    <n v="1564.31"/>
    <n v="20.22"/>
    <n v="1509.37"/>
    <n v="74.72"/>
    <n v="0.43049728304893309"/>
    <n v="4116925729.5599999"/>
    <n v="16.36"/>
  </r>
  <r>
    <x v="2870"/>
    <x v="1"/>
    <n v="1380.43"/>
    <n v="1427.93"/>
    <n v="1339.95"/>
    <n v="1411.72"/>
    <n v="4986956"/>
    <n v="1411.77"/>
    <n v="0"/>
    <n v="1"/>
    <n v="898.77545454545441"/>
    <n v="48.82"/>
    <n v="512.94000000000005"/>
    <n v="1670.82"/>
    <n v="126.73"/>
    <n v="1509.37"/>
    <n v="74.72"/>
    <n v="0.9517843984093366"/>
    <n v="7040185524.3199997"/>
    <n v="43.02"/>
  </r>
  <r>
    <x v="2871"/>
    <x v="4"/>
    <n v="335.42"/>
    <n v="342.81"/>
    <n v="287.55"/>
    <n v="331.52"/>
    <n v="6913508"/>
    <n v="339.47"/>
    <n v="1"/>
    <n v="1"/>
    <n v="907.97363636363627"/>
    <n v="65.489999999999995"/>
    <n v="-576.45000000000005"/>
    <n v="1680.02"/>
    <n v="135.93"/>
    <n v="1509.37"/>
    <n v="74.72"/>
    <n v="0.53158465942968924"/>
    <n v="2291966172.1599998"/>
    <n v="28.35"/>
  </r>
  <r>
    <x v="2872"/>
    <x v="4"/>
    <n v="1235.27"/>
    <n v="1267.1600000000001"/>
    <n v="1230.71"/>
    <n v="1236.3"/>
    <n v="6110476"/>
    <n v="1236"/>
    <n v="0.5"/>
    <n v="1"/>
    <n v="887.95818181818174"/>
    <n v="57.74"/>
    <n v="348.34"/>
    <n v="1660"/>
    <n v="115.91"/>
    <n v="1509.37"/>
    <n v="74.72"/>
    <n v="0.70456276032465959"/>
    <n v="7554381478.8000002"/>
    <n v="73.02"/>
  </r>
  <r>
    <x v="2873"/>
    <x v="1"/>
    <n v="486.16"/>
    <n v="488.61"/>
    <n v="447.32"/>
    <n v="484.5"/>
    <n v="3531043"/>
    <n v="477.35"/>
    <n v="0"/>
    <n v="1"/>
    <n v="809.95909090909083"/>
    <n v="63.67"/>
    <n v="-325.45999999999998"/>
    <n v="1582"/>
    <n v="37.909999999999997"/>
    <n v="1509.37"/>
    <n v="74.72"/>
    <n v="0.52902813516022518"/>
    <n v="1710790333.5"/>
    <n v="13.28"/>
  </r>
  <r>
    <x v="2874"/>
    <x v="4"/>
    <n v="235.66"/>
    <n v="252.94"/>
    <n v="218.63"/>
    <n v="249.82"/>
    <n v="6443368"/>
    <n v="259.63"/>
    <n v="0"/>
    <n v="1.5"/>
    <n v="801.24454545454535"/>
    <n v="67.66"/>
    <n v="-551.41999999999996"/>
    <n v="1573.29"/>
    <n v="29.2"/>
    <n v="1509.37"/>
    <n v="74.72"/>
    <n v="0.56413348164278487"/>
    <n v="1609682193.76"/>
    <n v="5.58"/>
  </r>
  <r>
    <x v="2875"/>
    <x v="4"/>
    <n v="1203.06"/>
    <n v="1207.56"/>
    <n v="1186.6300000000001"/>
    <n v="1193.42"/>
    <n v="4209812"/>
    <n v="1186.8599999999999"/>
    <n v="0"/>
    <n v="1.5"/>
    <n v="851.43363636363642"/>
    <n v="42.86"/>
    <n v="341.99"/>
    <n v="1623.48"/>
    <n v="79.39"/>
    <n v="1509.37"/>
    <n v="74.72"/>
    <n v="0.76172515333639568"/>
    <n v="5024073837.04"/>
    <n v="131.83000000000001"/>
  </r>
  <r>
    <x v="2876"/>
    <x v="0"/>
    <n v="679.06"/>
    <n v="719.64"/>
    <n v="655.87"/>
    <n v="671.61"/>
    <n v="7835001"/>
    <n v="672.36"/>
    <n v="0"/>
    <n v="1"/>
    <n v="796.8236363636363"/>
    <n v="57.02"/>
    <n v="-125.21"/>
    <n v="1568.87"/>
    <n v="24.78"/>
    <n v="1509.37"/>
    <n v="74.72"/>
    <n v="0.30508104187175067"/>
    <n v="5262065021.6099997"/>
    <n v="19.690000000000001"/>
  </r>
  <r>
    <x v="2877"/>
    <x v="0"/>
    <n v="379.71"/>
    <n v="411.8"/>
    <n v="367.11"/>
    <n v="375.41"/>
    <n v="5886190"/>
    <n v="380.28"/>
    <n v="0"/>
    <n v="2"/>
    <n v="781.11909090909091"/>
    <n v="31.92"/>
    <n v="-405.71"/>
    <n v="1553.16"/>
    <n v="9.07"/>
    <n v="1509.37"/>
    <n v="74.72"/>
    <n v="0.74140199810350016"/>
    <n v="2209734587.9000001"/>
    <n v="16.28"/>
  </r>
  <r>
    <x v="2878"/>
    <x v="1"/>
    <n v="705.87"/>
    <n v="715.67"/>
    <n v="679.57"/>
    <n v="703.56"/>
    <n v="2537294"/>
    <n v="694.09"/>
    <n v="0"/>
    <n v="1"/>
    <n v="744.32545454545459"/>
    <n v="36.090000000000003"/>
    <n v="-40.770000000000003"/>
    <n v="1516.37"/>
    <n v="-27.72"/>
    <n v="1509.37"/>
    <n v="74.72"/>
    <n v="0.17933047065149754"/>
    <n v="1785138566.6400001"/>
    <n v="110.03"/>
  </r>
  <r>
    <x v="2879"/>
    <x v="3"/>
    <n v="378.99"/>
    <n v="386.4"/>
    <n v="366.41"/>
    <n v="375.82"/>
    <n v="9294454"/>
    <n v="370.26"/>
    <n v="0.5"/>
    <n v="1.5"/>
    <n v="702.10090909090911"/>
    <n v="61.79"/>
    <n v="-326.27999999999997"/>
    <n v="1474.15"/>
    <n v="-69.94"/>
    <n v="1509.37"/>
    <n v="74.72"/>
    <n v="0.18147581356607823"/>
    <n v="3493041702.2800002"/>
    <n v="125.36"/>
  </r>
  <r>
    <x v="2880"/>
    <x v="4"/>
    <n v="1129.21"/>
    <n v="1156.08"/>
    <n v="1086.25"/>
    <n v="1133.6199999999999"/>
    <n v="2978555"/>
    <n v="1129.58"/>
    <n v="0"/>
    <n v="2"/>
    <n v="742.4818181818182"/>
    <n v="52.69"/>
    <n v="391.14"/>
    <n v="1514.53"/>
    <n v="-29.56"/>
    <n v="1509.37"/>
    <n v="74.72"/>
    <n v="0.69756749411130137"/>
    <n v="3376549519.0999999"/>
    <n v="47.83"/>
  </r>
  <r>
    <x v="2881"/>
    <x v="0"/>
    <n v="789.3"/>
    <n v="806.51"/>
    <n v="778.1"/>
    <n v="786.02"/>
    <n v="2522184"/>
    <n v="792.16"/>
    <n v="1"/>
    <n v="2"/>
    <n v="685.59999999999991"/>
    <n v="51.85"/>
    <n v="100.42"/>
    <n v="1457.65"/>
    <n v="-86.45"/>
    <n v="1509.37"/>
    <n v="74.72"/>
    <n v="0.9867194292216025"/>
    <n v="1982487067.6800001"/>
    <n v="177.75"/>
  </r>
  <r>
    <x v="2882"/>
    <x v="0"/>
    <n v="413.09"/>
    <n v="440.04"/>
    <n v="408.48"/>
    <n v="414.6"/>
    <n v="1142691"/>
    <n v="409.39"/>
    <n v="0"/>
    <n v="1"/>
    <n v="693.15272727272725"/>
    <n v="61.84"/>
    <n v="-278.55"/>
    <n v="1465.2"/>
    <n v="-78.89"/>
    <n v="1509.37"/>
    <n v="74.72"/>
    <n v="0.70482683723360839"/>
    <n v="473759688.60000002"/>
    <n v="9.6"/>
  </r>
  <r>
    <x v="2883"/>
    <x v="2"/>
    <n v="261.02"/>
    <n v="292"/>
    <n v="236.05"/>
    <n v="271.92"/>
    <n v="7651289"/>
    <n v="265.29000000000002"/>
    <n v="0"/>
    <n v="1.5"/>
    <n v="605.48181818181831"/>
    <n v="48.5"/>
    <n v="-333.56"/>
    <n v="1377.53"/>
    <n v="-166.56"/>
    <n v="1509.37"/>
    <n v="74.72"/>
    <n v="0.40742414527997362"/>
    <n v="2080538504.8800001"/>
    <n v="11.48"/>
  </r>
  <r>
    <x v="2884"/>
    <x v="0"/>
    <n v="1051.8800000000001"/>
    <n v="1098.26"/>
    <n v="1050.92"/>
    <n v="1093.05"/>
    <n v="8182840"/>
    <n v="1099.01"/>
    <n v="1"/>
    <n v="1.5"/>
    <n v="660.80454545454552"/>
    <n v="33.630000000000003"/>
    <n v="432.25"/>
    <n v="1432.85"/>
    <n v="-111.24"/>
    <n v="1509.37"/>
    <n v="74.72"/>
    <n v="0.5797183110365598"/>
    <n v="8944253262"/>
    <n v="33.39"/>
  </r>
  <r>
    <x v="2885"/>
    <x v="3"/>
    <n v="1158.25"/>
    <n v="1163.82"/>
    <n v="1110.97"/>
    <n v="1123.52"/>
    <n v="8338097"/>
    <n v="1116.04"/>
    <n v="0"/>
    <n v="1"/>
    <n v="740.23181818181808"/>
    <n v="58.39"/>
    <n v="383.29"/>
    <n v="1512.28"/>
    <n v="-31.81"/>
    <n v="1509.37"/>
    <n v="74.72"/>
    <n v="0.57844024972302666"/>
    <n v="9368018741.4400005"/>
    <n v="536.36"/>
  </r>
  <r>
    <x v="2886"/>
    <x v="3"/>
    <n v="1171.82"/>
    <n v="1209.72"/>
    <n v="1147.29"/>
    <n v="1154.6199999999999"/>
    <n v="7140109"/>
    <n v="1152.29"/>
    <n v="0.5"/>
    <n v="1"/>
    <n v="736.70454545454538"/>
    <n v="62.29"/>
    <n v="417.92"/>
    <n v="1508.75"/>
    <n v="-35.340000000000003"/>
    <n v="1509.37"/>
    <n v="74.72"/>
    <n v="0.7828261691320002"/>
    <n v="8244112653.5799999"/>
    <n v="39.32"/>
  </r>
  <r>
    <x v="2887"/>
    <x v="0"/>
    <n v="560.48"/>
    <n v="578.57000000000005"/>
    <n v="532.59"/>
    <n v="542.86"/>
    <n v="2708528"/>
    <n v="538.6"/>
    <n v="1"/>
    <n v="1"/>
    <n v="725"/>
    <n v="57.52"/>
    <n v="-182.14"/>
    <n v="1497.05"/>
    <n v="-47.05"/>
    <n v="1509.37"/>
    <n v="74.72"/>
    <n v="0.48853855413086333"/>
    <n v="1470351510.0799999"/>
    <n v="28.99"/>
  </r>
  <r>
    <x v="2888"/>
    <x v="4"/>
    <n v="806.16"/>
    <n v="825.13"/>
    <n v="787.61"/>
    <n v="814.69"/>
    <n v="4451773"/>
    <n v="812.14"/>
    <n v="1"/>
    <n v="1"/>
    <n v="764.9345454545454"/>
    <n v="60.42"/>
    <n v="49.76"/>
    <n v="1536.98"/>
    <n v="-7.11"/>
    <n v="1509.37"/>
    <n v="74.72"/>
    <n v="0.44220600457315296"/>
    <n v="3626814945.3699999"/>
    <n v="18.95"/>
  </r>
  <r>
    <x v="2889"/>
    <x v="2"/>
    <n v="606.12"/>
    <n v="645.45000000000005"/>
    <n v="570.24"/>
    <n v="590.24"/>
    <n v="3743159"/>
    <n v="594.74"/>
    <n v="0.5"/>
    <n v="1"/>
    <n v="754.63272727272715"/>
    <n v="42.92"/>
    <n v="-164.39"/>
    <n v="1526.68"/>
    <n v="-17.41"/>
    <n v="1509.37"/>
    <n v="74.72"/>
    <n v="0.8863349181855753"/>
    <n v="2209362168.1599998"/>
    <n v="60.55"/>
  </r>
  <r>
    <x v="2890"/>
    <x v="4"/>
    <n v="1309.6600000000001"/>
    <n v="1324.19"/>
    <n v="1269.98"/>
    <n v="1313.41"/>
    <n v="4863313"/>
    <n v="1315.81"/>
    <n v="0.5"/>
    <n v="1"/>
    <n v="839.86818181818171"/>
    <n v="59.32"/>
    <n v="473.54"/>
    <n v="1611.91"/>
    <n v="67.819999999999993"/>
    <n v="1509.37"/>
    <n v="74.72"/>
    <n v="0.32351827361951513"/>
    <n v="6387523927.3299999"/>
    <n v="49.24"/>
  </r>
  <r>
    <x v="2891"/>
    <x v="2"/>
    <n v="889.14"/>
    <n v="904.04"/>
    <n v="847.39"/>
    <n v="860.65"/>
    <n v="5044189"/>
    <n v="866.19"/>
    <n v="0"/>
    <n v="1"/>
    <n v="815.05272727272722"/>
    <n v="56.05"/>
    <n v="45.6"/>
    <n v="1587.1"/>
    <n v="43.01"/>
    <n v="1509.37"/>
    <n v="74.72"/>
    <n v="0.45882776867985231"/>
    <n v="4341281262.8500004"/>
    <n v="21.27"/>
  </r>
  <r>
    <x v="2892"/>
    <x v="0"/>
    <n v="453.43"/>
    <n v="461.47"/>
    <n v="441.75"/>
    <n v="443.28"/>
    <n v="1132305"/>
    <n v="447.5"/>
    <n v="0"/>
    <n v="1"/>
    <n v="783.89454545454544"/>
    <n v="44.67"/>
    <n v="-340.61"/>
    <n v="1555.94"/>
    <n v="11.85"/>
    <n v="1509.37"/>
    <n v="74.72"/>
    <n v="0.13752981984798507"/>
    <n v="501928160.39999998"/>
    <n v="22.37"/>
  </r>
  <r>
    <x v="2893"/>
    <x v="3"/>
    <n v="1344.24"/>
    <n v="1388.07"/>
    <n v="1299.76"/>
    <n v="1346.99"/>
    <n v="7225328"/>
    <n v="1355.99"/>
    <n v="0.5"/>
    <n v="1"/>
    <n v="868.6572727272727"/>
    <n v="53.61"/>
    <n v="478.33"/>
    <n v="1640.7"/>
    <n v="96.61"/>
    <n v="1509.37"/>
    <n v="74.72"/>
    <n v="0.43164183540702583"/>
    <n v="9732444562.7199993"/>
    <n v="231.81"/>
  </r>
  <r>
    <x v="2894"/>
    <x v="1"/>
    <n v="434.78"/>
    <n v="446.34"/>
    <n v="388.73"/>
    <n v="429.81"/>
    <n v="6975712"/>
    <n v="428.37"/>
    <n v="1"/>
    <n v="1.5"/>
    <n v="883.01090909090897"/>
    <n v="40.049999999999997"/>
    <n v="-453.2"/>
    <n v="1655.06"/>
    <n v="110.97"/>
    <n v="1509.37"/>
    <n v="74.72"/>
    <n v="7.9407402925865789E-2"/>
    <n v="2998230774.7199998"/>
    <n v="9.18"/>
  </r>
  <r>
    <x v="2895"/>
    <x v="2"/>
    <n v="1128.3499999999999"/>
    <n v="1135.18"/>
    <n v="1111.3800000000001"/>
    <n v="1116.96"/>
    <n v="5371285"/>
    <n v="1113.52"/>
    <n v="0"/>
    <n v="1"/>
    <n v="885.1845454545454"/>
    <n v="47.41"/>
    <n v="231.78"/>
    <n v="1657.23"/>
    <n v="113.14"/>
    <n v="1509.37"/>
    <n v="74.72"/>
    <n v="0.852656371567456"/>
    <n v="5999510493.6000004"/>
    <n v="25.83"/>
  </r>
  <r>
    <x v="2896"/>
    <x v="1"/>
    <n v="462.13"/>
    <n v="482.39"/>
    <n v="439.31"/>
    <n v="448.42"/>
    <n v="9157060"/>
    <n v="457.96"/>
    <n v="0.5"/>
    <n v="2"/>
    <n v="823.81181818181824"/>
    <n v="56.16"/>
    <n v="-375.39"/>
    <n v="1595.86"/>
    <n v="51.77"/>
    <n v="1509.37"/>
    <n v="74.72"/>
    <n v="0.13498136089498225"/>
    <n v="4106208845.1999998"/>
    <n v="15.72"/>
  </r>
  <r>
    <x v="2897"/>
    <x v="1"/>
    <n v="741.24"/>
    <n v="749.19"/>
    <n v="719.8"/>
    <n v="732.22"/>
    <n v="1509414"/>
    <n v="733.04"/>
    <n v="0"/>
    <n v="1"/>
    <n v="785.41181818181826"/>
    <n v="69.63"/>
    <n v="-53.19"/>
    <n v="1557.46"/>
    <n v="13.37"/>
    <n v="1509.37"/>
    <n v="74.72"/>
    <n v="0.45523317890219184"/>
    <n v="1105223119.0799999"/>
    <n v="47.86"/>
  </r>
  <r>
    <x v="2898"/>
    <x v="3"/>
    <n v="488.95"/>
    <n v="534.47"/>
    <n v="440.84"/>
    <n v="514.09"/>
    <n v="9474067"/>
    <n v="521.95000000000005"/>
    <n v="0"/>
    <n v="1"/>
    <n v="782.79636363636371"/>
    <n v="57.57"/>
    <n v="-268.70999999999998"/>
    <n v="1554.84"/>
    <n v="10.75"/>
    <n v="1509.37"/>
    <n v="74.72"/>
    <n v="0.7493788807385624"/>
    <n v="4870523104.0299997"/>
    <n v="110.04"/>
  </r>
  <r>
    <x v="2899"/>
    <x v="4"/>
    <n v="282.58999999999997"/>
    <n v="316.99"/>
    <n v="251.76"/>
    <n v="272.29000000000002"/>
    <n v="2373174"/>
    <n v="272.20999999999998"/>
    <n v="0"/>
    <n v="1"/>
    <n v="733.48727272727274"/>
    <n v="47.68"/>
    <n v="-461.2"/>
    <n v="1505.53"/>
    <n v="-38.56"/>
    <n v="1509.37"/>
    <n v="74.72"/>
    <n v="0.47055125011246612"/>
    <n v="646191548.46000004"/>
    <n v="6.29"/>
  </r>
  <r>
    <x v="2900"/>
    <x v="1"/>
    <n v="812.28"/>
    <n v="831.43"/>
    <n v="807.9"/>
    <n v="820.68"/>
    <n v="5940707"/>
    <n v="825.35"/>
    <n v="0"/>
    <n v="1"/>
    <n v="754.43636363636358"/>
    <n v="40.97"/>
    <n v="66.239999999999995"/>
    <n v="1526.48"/>
    <n v="-17.61"/>
    <n v="1509.37"/>
    <n v="74.72"/>
    <n v="0.75947716777707752"/>
    <n v="4875419420.7600002"/>
    <n v="27.27"/>
  </r>
  <r>
    <x v="2901"/>
    <x v="2"/>
    <n v="935.36"/>
    <n v="950.02"/>
    <n v="919.45"/>
    <n v="949.61"/>
    <n v="4392536"/>
    <n v="955.95"/>
    <n v="0"/>
    <n v="1"/>
    <n v="721.36363636363637"/>
    <n v="38.700000000000003"/>
    <n v="228.25"/>
    <n v="1493.41"/>
    <n v="-50.68"/>
    <n v="1509.37"/>
    <n v="74.72"/>
    <n v="3.5635854735806105E-2"/>
    <n v="4171196110.96"/>
    <n v="23.78"/>
  </r>
  <r>
    <x v="2902"/>
    <x v="4"/>
    <n v="169.82"/>
    <n v="186.21"/>
    <n v="158.05000000000001"/>
    <n v="183.84"/>
    <n v="9881520"/>
    <n v="191.01"/>
    <n v="0"/>
    <n v="1.5"/>
    <n v="659.83545454545458"/>
    <n v="54.59"/>
    <n v="-476"/>
    <n v="1431.88"/>
    <n v="-112.21"/>
    <n v="1509.37"/>
    <n v="74.72"/>
    <n v="0.68366056843027967"/>
    <n v="1816618636.8"/>
    <n v="9.67"/>
  </r>
  <r>
    <x v="2903"/>
    <x v="2"/>
    <n v="617.37"/>
    <n v="646.84"/>
    <n v="612.78"/>
    <n v="643.23"/>
    <n v="7694422"/>
    <n v="642.24"/>
    <n v="0"/>
    <n v="1"/>
    <n v="678.01272727272726"/>
    <n v="55.7"/>
    <n v="-34.78"/>
    <n v="1450.06"/>
    <n v="-94.03"/>
    <n v="1509.37"/>
    <n v="74.72"/>
    <n v="0.30825364918314047"/>
    <n v="4949283063.0600004"/>
    <n v="22.09"/>
  </r>
  <r>
    <x v="2904"/>
    <x v="1"/>
    <n v="331.93"/>
    <n v="357.68"/>
    <n v="327.71"/>
    <n v="342.21"/>
    <n v="4956767"/>
    <n v="351.66"/>
    <n v="0"/>
    <n v="1"/>
    <n v="586.66909090909087"/>
    <n v="32.83"/>
    <n v="-244.46"/>
    <n v="1358.71"/>
    <n v="-185.38"/>
    <n v="1509.37"/>
    <n v="74.72"/>
    <n v="0.81674348918764317"/>
    <n v="1696255235.0699999"/>
    <n v="33.299999999999997"/>
  </r>
  <r>
    <x v="2905"/>
    <x v="1"/>
    <n v="765.21"/>
    <n v="807.15"/>
    <n v="737.34"/>
    <n v="800.12"/>
    <n v="6301261"/>
    <n v="809.15"/>
    <n v="0"/>
    <n v="1"/>
    <n v="620.3336363636364"/>
    <n v="45.35"/>
    <n v="179.79"/>
    <n v="1392.38"/>
    <n v="-151.71"/>
    <n v="1509.37"/>
    <n v="74.72"/>
    <n v="0.96006325982588325"/>
    <n v="5041764951.3199997"/>
    <n v="20.66"/>
  </r>
  <r>
    <x v="2906"/>
    <x v="2"/>
    <n v="336.23"/>
    <n v="361.33"/>
    <n v="302.07"/>
    <n v="308.44"/>
    <n v="9338370"/>
    <n v="309.3"/>
    <n v="0.5"/>
    <n v="1"/>
    <n v="546.83181818181811"/>
    <n v="49.38"/>
    <n v="-238.39"/>
    <n v="1318.88"/>
    <n v="-225.21"/>
    <n v="1509.37"/>
    <n v="74.72"/>
    <n v="0.76619296003639159"/>
    <n v="2880326842.8000002"/>
    <n v="6.44"/>
  </r>
  <r>
    <x v="2907"/>
    <x v="4"/>
    <n v="752.12"/>
    <n v="762.43"/>
    <n v="735.66"/>
    <n v="761.91"/>
    <n v="8988083"/>
    <n v="770.64"/>
    <n v="0"/>
    <n v="2"/>
    <n v="575.33090909090902"/>
    <n v="60.37"/>
    <n v="186.58"/>
    <n v="1347.38"/>
    <n v="-196.71"/>
    <n v="1509.37"/>
    <n v="74.72"/>
    <n v="0.4028341587181371"/>
    <n v="6848110318.5299997"/>
    <n v="139.38"/>
  </r>
  <r>
    <x v="2908"/>
    <x v="3"/>
    <n v="141.83000000000001"/>
    <n v="177.75"/>
    <n v="122.85"/>
    <n v="163.15"/>
    <n v="8519851"/>
    <n v="158.47999999999999"/>
    <n v="0"/>
    <n v="2"/>
    <n v="523.59727272727264"/>
    <n v="50.83"/>
    <n v="-360.45"/>
    <n v="1295.6400000000001"/>
    <n v="-248.45"/>
    <n v="1509.37"/>
    <n v="74.72"/>
    <n v="0.99840145174750672"/>
    <n v="1390013690.6500001"/>
    <n v="9.74"/>
  </r>
  <r>
    <x v="2909"/>
    <x v="1"/>
    <n v="693.36"/>
    <n v="740.49"/>
    <n v="683.16"/>
    <n v="706.69"/>
    <n v="6801232"/>
    <n v="707.03"/>
    <n v="0.5"/>
    <n v="1.5"/>
    <n v="541.10636363636365"/>
    <n v="49.25"/>
    <n v="165.58"/>
    <n v="1313.15"/>
    <n v="-230.94"/>
    <n v="1509.37"/>
    <n v="74.72"/>
    <n v="6.8770343567366887E-2"/>
    <n v="4806362642.0799999"/>
    <n v="94.09"/>
  </r>
  <r>
    <x v="2910"/>
    <x v="1"/>
    <n v="1203.8499999999999"/>
    <n v="1239.22"/>
    <n v="1186.06"/>
    <n v="1188.53"/>
    <n v="5812243"/>
    <n v="1184.01"/>
    <n v="0"/>
    <n v="2"/>
    <n v="624.40090909090895"/>
    <n v="36.92"/>
    <n v="564.13"/>
    <n v="1396.45"/>
    <n v="-147.63999999999999"/>
    <n v="1509.37"/>
    <n v="74.72"/>
    <n v="0.57990039133861693"/>
    <n v="6908025172.79"/>
    <n v="213.6"/>
  </r>
  <r>
    <x v="2911"/>
    <x v="3"/>
    <n v="563.09"/>
    <n v="584.02"/>
    <n v="516.61"/>
    <n v="581.97"/>
    <n v="5875949"/>
    <n v="586.75"/>
    <n v="0.5"/>
    <n v="1.5"/>
    <n v="602.70000000000005"/>
    <n v="61.7"/>
    <n v="-20.73"/>
    <n v="1374.75"/>
    <n v="-169.35"/>
    <n v="1509.37"/>
    <n v="74.72"/>
    <n v="0.3532733671240853"/>
    <n v="3419626039.5300002"/>
    <n v="17.5"/>
  </r>
  <r>
    <x v="2912"/>
    <x v="2"/>
    <n v="376.34"/>
    <n v="415"/>
    <n v="360.84"/>
    <n v="383.78"/>
    <n v="3946979"/>
    <n v="381.76"/>
    <n v="0"/>
    <n v="1"/>
    <n v="551.26090909090908"/>
    <n v="69.42"/>
    <n v="-167.48"/>
    <n v="1323.31"/>
    <n v="-220.78"/>
    <n v="1509.37"/>
    <n v="74.72"/>
    <n v="8.6644902600082174E-2"/>
    <n v="1514771600.6199999"/>
    <n v="8.69"/>
  </r>
  <r>
    <x v="2913"/>
    <x v="2"/>
    <n v="1210.8599999999999"/>
    <n v="1241.77"/>
    <n v="1198.9100000000001"/>
    <n v="1211.3900000000001"/>
    <n v="9653135"/>
    <n v="1203.96"/>
    <n v="0"/>
    <n v="1"/>
    <n v="644.67454545454541"/>
    <n v="31.33"/>
    <n v="566.72"/>
    <n v="1416.72"/>
    <n v="-127.37"/>
    <n v="1509.37"/>
    <n v="74.72"/>
    <n v="0.72915971360444876"/>
    <n v="11693711207.65"/>
    <n v="240.51"/>
  </r>
  <r>
    <x v="2914"/>
    <x v="4"/>
    <n v="926.75"/>
    <n v="952.94"/>
    <n v="890.31"/>
    <n v="909.4"/>
    <n v="4259232"/>
    <n v="906.72"/>
    <n v="0"/>
    <n v="1"/>
    <n v="668.87181818181818"/>
    <n v="33.86"/>
    <n v="240.53"/>
    <n v="1440.92"/>
    <n v="-103.17"/>
    <n v="1509.37"/>
    <n v="74.72"/>
    <n v="0.56530862992704345"/>
    <n v="3873345580.8000002"/>
    <n v="87.56"/>
  </r>
  <r>
    <x v="2915"/>
    <x v="0"/>
    <n v="1493.24"/>
    <n v="1518.16"/>
    <n v="1488.52"/>
    <n v="1491.47"/>
    <n v="8518691"/>
    <n v="1490.18"/>
    <n v="0.5"/>
    <n v="1"/>
    <n v="773.35"/>
    <n v="64.42"/>
    <n v="718.12"/>
    <n v="1545.4"/>
    <n v="1.3"/>
    <n v="1509.37"/>
    <n v="74.72"/>
    <n v="0.47423686398324572"/>
    <n v="12705372065.77"/>
    <n v="35.14"/>
  </r>
  <r>
    <x v="2916"/>
    <x v="2"/>
    <n v="190.04"/>
    <n v="206.01"/>
    <n v="152.58000000000001"/>
    <n v="182.64"/>
    <n v="3682771"/>
    <n v="188.75"/>
    <n v="0"/>
    <n v="1"/>
    <n v="717.21545454545458"/>
    <n v="68.790000000000006"/>
    <n v="-534.58000000000004"/>
    <n v="1489.26"/>
    <n v="-54.83"/>
    <n v="1509.37"/>
    <n v="74.72"/>
    <n v="3.2870808355288106E-2"/>
    <n v="672621295.44000006"/>
    <n v="41.59"/>
  </r>
  <r>
    <x v="2917"/>
    <x v="2"/>
    <n v="1254.83"/>
    <n v="1286.32"/>
    <n v="1236.28"/>
    <n v="1269.76"/>
    <n v="1741760"/>
    <n v="1268.32"/>
    <n v="0"/>
    <n v="1"/>
    <n v="804.60818181818183"/>
    <n v="34.06"/>
    <n v="465.15"/>
    <n v="1576.65"/>
    <n v="32.56"/>
    <n v="1509.37"/>
    <n v="74.72"/>
    <n v="0.11765916858543757"/>
    <n v="2211617177.5999999"/>
    <n v="47.02"/>
  </r>
  <r>
    <x v="2918"/>
    <x v="1"/>
    <n v="267.24"/>
    <n v="283.39999999999998"/>
    <n v="222.16"/>
    <n v="282.08999999999997"/>
    <n v="7618299"/>
    <n v="275.14"/>
    <n v="0"/>
    <n v="1"/>
    <n v="760.98818181818194"/>
    <n v="66.81"/>
    <n v="-478.9"/>
    <n v="1533.03"/>
    <n v="-11.06"/>
    <n v="1509.37"/>
    <n v="74.72"/>
    <n v="0.7875493247615748"/>
    <n v="2149045964.9099998"/>
    <n v="8.89"/>
  </r>
  <r>
    <x v="2919"/>
    <x v="0"/>
    <n v="126.49"/>
    <n v="153.94"/>
    <n v="109.75"/>
    <n v="136.11000000000001"/>
    <n v="7634848"/>
    <n v="145.18"/>
    <n v="0"/>
    <n v="1"/>
    <n v="758.5300000000002"/>
    <n v="55.51"/>
    <n v="-622.41999999999996"/>
    <n v="1530.58"/>
    <n v="-13.52"/>
    <n v="1509.37"/>
    <n v="74.72"/>
    <n v="0.74558482310696561"/>
    <n v="1039179161.28"/>
    <n v="3.77"/>
  </r>
  <r>
    <x v="2920"/>
    <x v="2"/>
    <n v="1483.47"/>
    <n v="1533.37"/>
    <n v="1475.7"/>
    <n v="1512.4"/>
    <n v="9767837"/>
    <n v="1520.55"/>
    <n v="0"/>
    <n v="2"/>
    <n v="831.77636363636373"/>
    <n v="38.770000000000003"/>
    <n v="680.62"/>
    <n v="1603.82"/>
    <n v="59.73"/>
    <n v="1512.4"/>
    <n v="74.72"/>
    <n v="0.28159889725835796"/>
    <n v="14772876678.799999"/>
    <n v="68.58"/>
  </r>
  <r>
    <x v="2921"/>
    <x v="4"/>
    <n v="337.24"/>
    <n v="350.52"/>
    <n v="300.45999999999998"/>
    <n v="346.92"/>
    <n v="3855334"/>
    <n v="346.53"/>
    <n v="0"/>
    <n v="1"/>
    <n v="755.26636363636362"/>
    <n v="64.83"/>
    <n v="-408.35"/>
    <n v="1527.31"/>
    <n v="-16.78"/>
    <n v="1512.4"/>
    <n v="74.72"/>
    <n v="6.9307220575262063E-2"/>
    <n v="1337492471.28"/>
    <n v="10.81"/>
  </r>
  <r>
    <x v="2922"/>
    <x v="3"/>
    <n v="410.21"/>
    <n v="447.95"/>
    <n v="401.05"/>
    <n v="428.73"/>
    <n v="4258363"/>
    <n v="428.51"/>
    <n v="0"/>
    <n v="1"/>
    <n v="741.33545454545458"/>
    <n v="32.21"/>
    <n v="-312.61"/>
    <n v="1513.38"/>
    <n v="-30.71"/>
    <n v="1512.4"/>
    <n v="74.72"/>
    <n v="0.33268708815251957"/>
    <n v="1825687968.99"/>
    <n v="15.5"/>
  </r>
  <r>
    <x v="2923"/>
    <x v="4"/>
    <n v="600.08000000000004"/>
    <n v="634.66999999999996"/>
    <n v="577.89"/>
    <n v="632.79999999999995"/>
    <n v="3125822"/>
    <n v="626.23"/>
    <n v="0.5"/>
    <n v="1"/>
    <n v="763.97363636363627"/>
    <n v="31.59"/>
    <n v="-131.16999999999999"/>
    <n v="1536.02"/>
    <n v="-8.07"/>
    <n v="1512.4"/>
    <n v="74.72"/>
    <n v="0.75010803655754732"/>
    <n v="1978020161.5999999"/>
    <n v="13.08"/>
  </r>
  <r>
    <x v="2924"/>
    <x v="3"/>
    <n v="725.06"/>
    <n v="770.27"/>
    <n v="692.31"/>
    <n v="717.89"/>
    <n v="7003573"/>
    <n v="727.54"/>
    <n v="1"/>
    <n v="2"/>
    <n v="719.11000000000013"/>
    <n v="47.51"/>
    <n v="-1.22"/>
    <n v="1491.16"/>
    <n v="-52.94"/>
    <n v="1512.4"/>
    <n v="74.72"/>
    <n v="0.96868511419861503"/>
    <n v="5027795020.9700003"/>
    <n v="33.39"/>
  </r>
  <r>
    <x v="2925"/>
    <x v="2"/>
    <n v="1437.1"/>
    <n v="1437.27"/>
    <n v="1415.85"/>
    <n v="1435.37"/>
    <n v="4751656"/>
    <n v="1436.38"/>
    <n v="0"/>
    <n v="2"/>
    <n v="766.92545454545461"/>
    <n v="62.94"/>
    <n v="668.44"/>
    <n v="1538.97"/>
    <n v="-5.12"/>
    <n v="1512.4"/>
    <n v="74.72"/>
    <n v="0.81621486674574406"/>
    <n v="6820384472.7200003"/>
    <n v="48.03"/>
  </r>
  <r>
    <x v="2926"/>
    <x v="2"/>
    <n v="1181.1500000000001"/>
    <n v="1190.77"/>
    <n v="1171.6600000000001"/>
    <n v="1175.07"/>
    <n v="6138878"/>
    <n v="1169.4000000000001"/>
    <n v="0"/>
    <n v="1"/>
    <n v="738.16181818181826"/>
    <n v="52.05"/>
    <n v="436.91"/>
    <n v="1510.21"/>
    <n v="-33.880000000000003"/>
    <n v="1512.4"/>
    <n v="74.72"/>
    <n v="0.53490378098814828"/>
    <n v="7213611371.46"/>
    <n v="65.739999999999995"/>
  </r>
  <r>
    <x v="2927"/>
    <x v="1"/>
    <n v="607.67999999999995"/>
    <n v="638.22"/>
    <n v="573.67999999999995"/>
    <n v="588.94000000000005"/>
    <n v="8356839"/>
    <n v="585.84"/>
    <n v="0.5"/>
    <n v="1"/>
    <n v="775.09818181818184"/>
    <n v="69.39"/>
    <n v="-186.16"/>
    <n v="1547.14"/>
    <n v="3.05"/>
    <n v="1512.4"/>
    <n v="74.72"/>
    <n v="0.66119235835434176"/>
    <n v="4921676760.6599998"/>
    <n v="14.43"/>
  </r>
  <r>
    <x v="2928"/>
    <x v="3"/>
    <n v="1140.53"/>
    <n v="1181.76"/>
    <n v="1113.92"/>
    <n v="1125.3900000000001"/>
    <n v="1590994"/>
    <n v="1125.95"/>
    <n v="0"/>
    <n v="1.5"/>
    <n v="761.97363636363627"/>
    <n v="49.57"/>
    <n v="363.42"/>
    <n v="1534.02"/>
    <n v="-10.07"/>
    <n v="1512.4"/>
    <n v="74.72"/>
    <n v="0.32070336629393081"/>
    <n v="1790488737.6600001"/>
    <n v="27.24"/>
  </r>
  <r>
    <x v="2929"/>
    <x v="4"/>
    <n v="1123.95"/>
    <n v="1143.29"/>
    <n v="1075.21"/>
    <n v="1119.6099999999999"/>
    <n v="2098257"/>
    <n v="1112.4000000000001"/>
    <n v="1"/>
    <n v="1"/>
    <n v="838.11181818181819"/>
    <n v="50.29"/>
    <n v="281.5"/>
    <n v="1610.16"/>
    <n v="66.069999999999993"/>
    <n v="1512.4"/>
    <n v="74.72"/>
    <n v="0.11803864083466098"/>
    <n v="2349229519.77"/>
    <n v="27.32"/>
  </r>
  <r>
    <x v="2930"/>
    <x v="2"/>
    <n v="1028.1500000000001"/>
    <n v="1044.69"/>
    <n v="1012.34"/>
    <n v="1022.82"/>
    <n v="6002653"/>
    <n v="1015.06"/>
    <n v="0"/>
    <n v="1"/>
    <n v="918.72181818181821"/>
    <n v="43.96"/>
    <n v="104.1"/>
    <n v="1690.77"/>
    <n v="146.68"/>
    <n v="1512.4"/>
    <n v="74.72"/>
    <n v="0.64530794162320859"/>
    <n v="6139633541.46"/>
    <n v="59.2"/>
  </r>
  <r>
    <x v="2931"/>
    <x v="1"/>
    <n v="802.73"/>
    <n v="822.23"/>
    <n v="792.67"/>
    <n v="803.41"/>
    <n v="4590568"/>
    <n v="805.72"/>
    <n v="0.5"/>
    <n v="1"/>
    <n v="854.26818181818169"/>
    <n v="40.96"/>
    <n v="-50.86"/>
    <n v="1626.31"/>
    <n v="82.22"/>
    <n v="1512.4"/>
    <n v="74.72"/>
    <n v="0.34852184092222771"/>
    <n v="3688108236.8800001"/>
    <n v="82.02"/>
  </r>
  <r>
    <x v="2932"/>
    <x v="4"/>
    <n v="344.78"/>
    <n v="386.54"/>
    <n v="333.94"/>
    <n v="362.53"/>
    <n v="9303738"/>
    <n v="362.83"/>
    <n v="0"/>
    <n v="2"/>
    <n v="855.6872727272729"/>
    <n v="69.12"/>
    <n v="-493.16"/>
    <n v="1627.73"/>
    <n v="83.64"/>
    <n v="1512.4"/>
    <n v="74.72"/>
    <n v="0.58147455248998936"/>
    <n v="3372884137.1399999"/>
    <n v="18.420000000000002"/>
  </r>
  <r>
    <x v="2933"/>
    <x v="2"/>
    <n v="373.08"/>
    <n v="386.61"/>
    <n v="334.81"/>
    <n v="348.89"/>
    <n v="3293888"/>
    <n v="353.67"/>
    <n v="0"/>
    <n v="1"/>
    <n v="848.42909090909086"/>
    <n v="38.08"/>
    <n v="-499.54"/>
    <n v="1620.47"/>
    <n v="76.38"/>
    <n v="1512.4"/>
    <n v="74.72"/>
    <n v="0.94214310754591524"/>
    <n v="1149204584.3199999"/>
    <n v="8.41"/>
  </r>
  <r>
    <x v="2934"/>
    <x v="0"/>
    <n v="653.75"/>
    <n v="674.44"/>
    <n v="615.46"/>
    <n v="648.79"/>
    <n v="5772409"/>
    <n v="655.96"/>
    <n v="0.5"/>
    <n v="1.5"/>
    <n v="849.88272727272715"/>
    <n v="57.97"/>
    <n v="-201.09"/>
    <n v="1621.93"/>
    <n v="77.84"/>
    <n v="1512.4"/>
    <n v="74.72"/>
    <n v="0.86880698418422597"/>
    <n v="3745081235.1100001"/>
    <n v="52.63"/>
  </r>
  <r>
    <x v="2935"/>
    <x v="0"/>
    <n v="316.33999999999997"/>
    <n v="348.7"/>
    <n v="306.85000000000002"/>
    <n v="340.19"/>
    <n v="5690353"/>
    <n v="331.77"/>
    <n v="0.5"/>
    <n v="1"/>
    <n v="815.54636363636371"/>
    <n v="61.85"/>
    <n v="-475.36"/>
    <n v="1587.59"/>
    <n v="43.5"/>
    <n v="1512.4"/>
    <n v="74.72"/>
    <n v="0.18540476253469906"/>
    <n v="1935801187.0699999"/>
    <n v="7.05"/>
  </r>
  <r>
    <x v="2936"/>
    <x v="4"/>
    <n v="1468.1"/>
    <n v="1496.08"/>
    <n v="1466.23"/>
    <n v="1473.53"/>
    <n v="4181089"/>
    <n v="1473.85"/>
    <n v="0"/>
    <n v="2"/>
    <n v="819.01545454545453"/>
    <n v="49.07"/>
    <n v="654.51"/>
    <n v="1591.06"/>
    <n v="46.97"/>
    <n v="1512.4"/>
    <n v="74.72"/>
    <n v="0.38678490735303284"/>
    <n v="6160960074.1700001"/>
    <n v="120.47"/>
  </r>
  <r>
    <x v="2937"/>
    <x v="0"/>
    <n v="1233.26"/>
    <n v="1268.72"/>
    <n v="1230.21"/>
    <n v="1248.18"/>
    <n v="1697318"/>
    <n v="1242.1300000000001"/>
    <n v="1"/>
    <n v="1"/>
    <n v="825.66181818181803"/>
    <n v="42.45"/>
    <n v="422.52"/>
    <n v="1597.71"/>
    <n v="53.62"/>
    <n v="1512.4"/>
    <n v="74.72"/>
    <n v="0.8585778919333853"/>
    <n v="2118558381.24"/>
    <n v="77.45"/>
  </r>
  <r>
    <x v="2938"/>
    <x v="4"/>
    <n v="1365.59"/>
    <n v="1382.67"/>
    <n v="1322.51"/>
    <n v="1350.3"/>
    <n v="9726143"/>
    <n v="1346.41"/>
    <n v="0"/>
    <n v="1"/>
    <n v="894.87636363636364"/>
    <n v="52.2"/>
    <n v="455.42"/>
    <n v="1666.92"/>
    <n v="122.83"/>
    <n v="1512.4"/>
    <n v="74.72"/>
    <n v="0.64557764372963355"/>
    <n v="13133210892.9"/>
    <n v="131.91"/>
  </r>
  <r>
    <x v="2939"/>
    <x v="1"/>
    <n v="995.01"/>
    <n v="1001.43"/>
    <n v="964.97"/>
    <n v="971.44"/>
    <n v="9503316"/>
    <n v="971.99"/>
    <n v="0"/>
    <n v="1.5"/>
    <n v="880.88090909090909"/>
    <n v="66.78"/>
    <n v="90.56"/>
    <n v="1652.93"/>
    <n v="108.84"/>
    <n v="1512.4"/>
    <n v="74.72"/>
    <n v="0.4019572811931349"/>
    <n v="9231901295.0400009"/>
    <n v="59.31"/>
  </r>
  <r>
    <x v="2940"/>
    <x v="2"/>
    <n v="1310.26"/>
    <n v="1328.4"/>
    <n v="1274.96"/>
    <n v="1313.32"/>
    <n v="7797345"/>
    <n v="1309.4100000000001"/>
    <n v="0"/>
    <n v="1"/>
    <n v="898.4909090909091"/>
    <n v="43.44"/>
    <n v="414.83"/>
    <n v="1670.54"/>
    <n v="126.45"/>
    <n v="1512.4"/>
    <n v="74.72"/>
    <n v="0.33656463093000721"/>
    <n v="10240409135.4"/>
    <n v="41.44"/>
  </r>
  <r>
    <x v="2941"/>
    <x v="0"/>
    <n v="1344.55"/>
    <n v="1375.6"/>
    <n v="1295.1500000000001"/>
    <n v="1350.54"/>
    <n v="1397366"/>
    <n v="1345.37"/>
    <n v="0"/>
    <n v="2"/>
    <n v="928.28363636363622"/>
    <n v="51.14"/>
    <n v="422.26"/>
    <n v="1700.33"/>
    <n v="156.24"/>
    <n v="1512.4"/>
    <n v="74.72"/>
    <n v="0.18429080260674546"/>
    <n v="1887198677.6400001"/>
    <n v="146.01"/>
  </r>
  <r>
    <x v="2942"/>
    <x v="1"/>
    <n v="1383.67"/>
    <n v="1410.92"/>
    <n v="1370.88"/>
    <n v="1393.51"/>
    <n v="2287928"/>
    <n v="1390.27"/>
    <n v="0"/>
    <n v="1"/>
    <n v="981.92909090909086"/>
    <n v="36.28"/>
    <n v="411.58"/>
    <n v="1753.97"/>
    <n v="209.88"/>
    <n v="1512.4"/>
    <n v="74.72"/>
    <n v="0.70920027779703609"/>
    <n v="3188250547.2800002"/>
    <n v="137.71"/>
  </r>
  <r>
    <x v="2943"/>
    <x v="0"/>
    <n v="866.5"/>
    <n v="889.51"/>
    <n v="828.91"/>
    <n v="878.8"/>
    <n v="3094593"/>
    <n v="885.85"/>
    <n v="0"/>
    <n v="1"/>
    <n v="1028.8627272727269"/>
    <n v="37.21"/>
    <n v="-150.06"/>
    <n v="1800.91"/>
    <n v="256.82"/>
    <n v="1512.4"/>
    <n v="74.72"/>
    <n v="0.49249701912416799"/>
    <n v="2719528328.4000001"/>
    <n v="22.05"/>
  </r>
  <r>
    <x v="2944"/>
    <x v="1"/>
    <n v="1288.53"/>
    <n v="1290.68"/>
    <n v="1268.27"/>
    <n v="1275.83"/>
    <n v="8386503"/>
    <n v="1283.51"/>
    <n v="0"/>
    <n v="1"/>
    <n v="1113.1300000000001"/>
    <n v="68.16"/>
    <n v="162.69999999999999"/>
    <n v="1885.18"/>
    <n v="341.08"/>
    <n v="1512.4"/>
    <n v="74.72"/>
    <n v="0.74315491753451168"/>
    <n v="10699752122.49"/>
    <n v="80.8"/>
  </r>
  <r>
    <x v="2945"/>
    <x v="4"/>
    <n v="642.82000000000005"/>
    <n v="662.65"/>
    <n v="623.63"/>
    <n v="649.59"/>
    <n v="7730940"/>
    <n v="639.86"/>
    <n v="0"/>
    <n v="1"/>
    <n v="1113.2027272727271"/>
    <n v="36.18"/>
    <n v="-463.61"/>
    <n v="1885.25"/>
    <n v="341.16"/>
    <n v="1512.4"/>
    <n v="74.72"/>
    <n v="0.41330195677978876"/>
    <n v="5021941314.6000004"/>
    <n v="33.979999999999997"/>
  </r>
  <r>
    <x v="2946"/>
    <x v="3"/>
    <n v="1351.47"/>
    <n v="1351.47"/>
    <n v="1349.18"/>
    <n v="1349.48"/>
    <n v="8254848"/>
    <n v="1358.97"/>
    <n v="0"/>
    <n v="1"/>
    <n v="1204.956363636363"/>
    <n v="59.61"/>
    <n v="144.52000000000001"/>
    <n v="1977"/>
    <n v="432.91"/>
    <n v="1512.4"/>
    <n v="74.72"/>
    <n v="0.72430443352722196"/>
    <n v="11139752279.040001"/>
    <n v="34.86"/>
  </r>
  <r>
    <x v="2947"/>
    <x v="3"/>
    <n v="1077.33"/>
    <n v="1123.52"/>
    <n v="1066.1400000000001"/>
    <n v="1111.95"/>
    <n v="1044980"/>
    <n v="1111.75"/>
    <n v="1"/>
    <n v="1"/>
    <n v="1172.0854545454549"/>
    <n v="49.94"/>
    <n v="-60.14"/>
    <n v="1944.13"/>
    <n v="400.04"/>
    <n v="1512.4"/>
    <n v="74.72"/>
    <n v="0.88564888762696692"/>
    <n v="1161965511"/>
    <n v="72.48"/>
  </r>
  <r>
    <x v="2948"/>
    <x v="1"/>
    <n v="1240.22"/>
    <n v="1270.3399999999999"/>
    <n v="1240.02"/>
    <n v="1256.8399999999999"/>
    <n v="2204197"/>
    <n v="1263.1300000000001"/>
    <n v="0"/>
    <n v="1"/>
    <n v="1172.8727272727269"/>
    <n v="57.79"/>
    <n v="83.97"/>
    <n v="1944.92"/>
    <n v="400.83"/>
    <n v="1512.4"/>
    <n v="74.72"/>
    <n v="5.2584875542064924E-2"/>
    <n v="2770322957.48"/>
    <n v="43.02"/>
  </r>
  <r>
    <x v="2949"/>
    <x v="3"/>
    <n v="110.66"/>
    <n v="155.21"/>
    <n v="88.9"/>
    <n v="130.4"/>
    <n v="1890074"/>
    <n v="126.57"/>
    <n v="0.5"/>
    <n v="2"/>
    <n v="1061.972727272728"/>
    <n v="38.549999999999997"/>
    <n v="-931.57"/>
    <n v="1834.02"/>
    <n v="289.93"/>
    <n v="1512.4"/>
    <n v="74.72"/>
    <n v="0.68871979504448133"/>
    <n v="246465649.59999999"/>
    <n v="3.94"/>
  </r>
  <r>
    <x v="2950"/>
    <x v="1"/>
    <n v="1051.95"/>
    <n v="1066.06"/>
    <n v="1043.54"/>
    <n v="1044.78"/>
    <n v="8336403"/>
    <n v="1037.21"/>
    <n v="0.5"/>
    <n v="1.5"/>
    <n v="1068.6400000000001"/>
    <n v="54.66"/>
    <n v="-23.86"/>
    <n v="1840.69"/>
    <n v="296.58999999999997"/>
    <n v="1512.4"/>
    <n v="74.72"/>
    <n v="0.46743963957926116"/>
    <n v="8709707126.3400002"/>
    <n v="24.71"/>
  </r>
  <r>
    <x v="2951"/>
    <x v="0"/>
    <n v="239.06"/>
    <n v="281.8"/>
    <n v="210.41"/>
    <n v="227.8"/>
    <n v="9048718"/>
    <n v="226.29"/>
    <n v="1"/>
    <n v="1"/>
    <n v="969.95636363636368"/>
    <n v="48.52"/>
    <n v="-742.16"/>
    <n v="1742"/>
    <n v="197.91"/>
    <n v="1512.4"/>
    <n v="74.72"/>
    <n v="0.53220799447100953"/>
    <n v="2061297960.4000001"/>
    <n v="6.75"/>
  </r>
  <r>
    <x v="2952"/>
    <x v="3"/>
    <n v="119.88"/>
    <n v="138.54"/>
    <n v="71.97"/>
    <n v="84.83"/>
    <n v="3219241"/>
    <n v="87.58"/>
    <n v="0"/>
    <n v="1"/>
    <n v="854.89181818181817"/>
    <n v="53.31"/>
    <n v="-770.06"/>
    <n v="1626.94"/>
    <n v="82.85"/>
    <n v="1512.4"/>
    <n v="74.72"/>
    <n v="0.83573585902995984"/>
    <n v="273088214.02999997"/>
    <n v="1.92"/>
  </r>
  <r>
    <x v="2953"/>
    <x v="0"/>
    <n v="590.41999999999996"/>
    <n v="597.11"/>
    <n v="560.04"/>
    <n v="595.80999999999995"/>
    <n v="8177456"/>
    <n v="605.19000000000005"/>
    <n v="1"/>
    <n v="1"/>
    <n v="782.37363636363636"/>
    <n v="42.07"/>
    <n v="-186.56"/>
    <n v="1554.42"/>
    <n v="10.33"/>
    <n v="1512.4"/>
    <n v="74.72"/>
    <n v="3.0348470393082971E-2"/>
    <n v="4872210059.3599997"/>
    <n v="28.52"/>
  </r>
  <r>
    <x v="2954"/>
    <x v="3"/>
    <n v="328.08"/>
    <n v="361.77"/>
    <n v="297.31"/>
    <n v="298.02999999999997"/>
    <n v="6850976"/>
    <n v="288.95"/>
    <n v="0.5"/>
    <n v="1"/>
    <n v="729.57636363636357"/>
    <n v="57.83"/>
    <n v="-431.55"/>
    <n v="1501.62"/>
    <n v="-42.47"/>
    <n v="1512.4"/>
    <n v="74.72"/>
    <n v="0.58822053326414825"/>
    <n v="2041796377.28"/>
    <n v="6.61"/>
  </r>
  <r>
    <x v="2955"/>
    <x v="3"/>
    <n v="719.86"/>
    <n v="747.36"/>
    <n v="701.92"/>
    <n v="728.55"/>
    <n v="7548439"/>
    <n v="725.22"/>
    <n v="0"/>
    <n v="1"/>
    <n v="679.8236363636363"/>
    <n v="46.63"/>
    <n v="48.73"/>
    <n v="1451.87"/>
    <n v="-92.22"/>
    <n v="1512.4"/>
    <n v="74.72"/>
    <n v="0.77319200628112694"/>
    <n v="5499415233.4499998"/>
    <n v="50.06"/>
  </r>
  <r>
    <x v="2956"/>
    <x v="0"/>
    <n v="662.6"/>
    <n v="667.64"/>
    <n v="619"/>
    <n v="660.7"/>
    <n v="7592738"/>
    <n v="667.88"/>
    <n v="0.5"/>
    <n v="1"/>
    <n v="680.83363636363629"/>
    <n v="68.75"/>
    <n v="-20.13"/>
    <n v="1452.88"/>
    <n v="-91.21"/>
    <n v="1512.4"/>
    <n v="74.72"/>
    <n v="0.60785858398772874"/>
    <n v="5016521996.6000004"/>
    <n v="16.43"/>
  </r>
  <r>
    <x v="2957"/>
    <x v="1"/>
    <n v="422.99"/>
    <n v="440.46"/>
    <n v="377.54"/>
    <n v="378.13"/>
    <n v="6355129"/>
    <n v="384.04"/>
    <n v="0.5"/>
    <n v="1.5"/>
    <n v="592.529090909091"/>
    <n v="64.17"/>
    <n v="-214.4"/>
    <n v="1364.57"/>
    <n v="-179.52"/>
    <n v="1512.4"/>
    <n v="74.72"/>
    <n v="9.0987966898013362E-2"/>
    <n v="2403064928.77"/>
    <n v="19.559999999999999"/>
  </r>
  <r>
    <x v="2958"/>
    <x v="3"/>
    <n v="144.4"/>
    <n v="161.9"/>
    <n v="98.76"/>
    <n v="99.02"/>
    <n v="7001225"/>
    <n v="100.38"/>
    <n v="0"/>
    <n v="1"/>
    <n v="500.44454545454539"/>
    <n v="30.86"/>
    <n v="-401.42"/>
    <n v="1272.49"/>
    <n v="-271.60000000000002"/>
    <n v="1512.4"/>
    <n v="74.72"/>
    <n v="0.78832740034362359"/>
    <n v="693261299.5"/>
    <n v="2.57"/>
  </r>
  <r>
    <x v="2959"/>
    <x v="3"/>
    <n v="860.77"/>
    <n v="871.43"/>
    <n v="817.55"/>
    <n v="852.4"/>
    <n v="5618370"/>
    <n v="859.31"/>
    <n v="0"/>
    <n v="1.5"/>
    <n v="463.67727272727268"/>
    <n v="35.29"/>
    <n v="388.72"/>
    <n v="1235.72"/>
    <n v="-308.37"/>
    <n v="1512.4"/>
    <n v="74.72"/>
    <n v="0.808997900318984"/>
    <n v="4789098588"/>
    <n v="40.22"/>
  </r>
  <r>
    <x v="2960"/>
    <x v="4"/>
    <n v="223.16"/>
    <n v="242.13"/>
    <n v="203.29"/>
    <n v="236.36"/>
    <n v="9629969"/>
    <n v="231.51"/>
    <n v="0.5"/>
    <n v="1"/>
    <n v="473.30999999999989"/>
    <n v="49.5"/>
    <n v="-236.95"/>
    <n v="1245.3599999999999"/>
    <n v="-298.74"/>
    <n v="1512.4"/>
    <n v="74.72"/>
    <n v="0.70239509869577132"/>
    <n v="2276139472.8400002"/>
    <n v="14.4"/>
  </r>
  <r>
    <x v="2961"/>
    <x v="0"/>
    <n v="970.25"/>
    <n v="1008.47"/>
    <n v="964.93"/>
    <n v="996.9"/>
    <n v="5978067"/>
    <n v="998.17"/>
    <n v="0"/>
    <n v="2"/>
    <n v="468.95727272727271"/>
    <n v="65.55"/>
    <n v="527.94000000000005"/>
    <n v="1241"/>
    <n v="-303.08999999999997"/>
    <n v="1512.4"/>
    <n v="74.72"/>
    <n v="0.78813661980086436"/>
    <n v="5959534992.3000002"/>
    <n v="32.880000000000003"/>
  </r>
  <r>
    <x v="2962"/>
    <x v="3"/>
    <n v="688.82"/>
    <n v="704.69"/>
    <n v="667.61"/>
    <n v="697.5"/>
    <n v="7327279"/>
    <n v="700.49"/>
    <n v="0"/>
    <n v="1"/>
    <n v="511.6572727272727"/>
    <n v="38.83"/>
    <n v="185.84"/>
    <n v="1283.7"/>
    <n v="-260.39"/>
    <n v="1512.4"/>
    <n v="74.72"/>
    <n v="0.2775124547621115"/>
    <n v="5110777102.5"/>
    <n v="99.83"/>
  </r>
  <r>
    <x v="2963"/>
    <x v="2"/>
    <n v="899.19"/>
    <n v="948.34"/>
    <n v="896.06"/>
    <n v="935.8"/>
    <n v="5917009"/>
    <n v="944.91"/>
    <n v="0"/>
    <n v="1.5"/>
    <n v="589.0181818181818"/>
    <n v="34.869999999999997"/>
    <n v="346.78"/>
    <n v="1361.06"/>
    <n v="-183.03"/>
    <n v="1512.4"/>
    <n v="74.72"/>
    <n v="0.13476496748217137"/>
    <n v="5537137022.1999998"/>
    <n v="21.16"/>
  </r>
  <r>
    <x v="2964"/>
    <x v="4"/>
    <n v="1031.21"/>
    <n v="1051.0899999999999"/>
    <n v="991.62"/>
    <n v="996.45"/>
    <n v="5265991"/>
    <n v="1005.21"/>
    <n v="1"/>
    <n v="1"/>
    <n v="625.44000000000005"/>
    <n v="54.27"/>
    <n v="371.01"/>
    <n v="1397.49"/>
    <n v="-146.61000000000001"/>
    <n v="1512.4"/>
    <n v="74.72"/>
    <n v="3.3797916152515928E-3"/>
    <n v="5247296731.9499998"/>
    <n v="52.78"/>
  </r>
  <r>
    <x v="2965"/>
    <x v="3"/>
    <n v="1317.36"/>
    <n v="1348.32"/>
    <n v="1281.67"/>
    <n v="1343.98"/>
    <n v="5417453"/>
    <n v="1343.65"/>
    <n v="0"/>
    <n v="2"/>
    <n v="720.5263636363635"/>
    <n v="62.81"/>
    <n v="623.45000000000005"/>
    <n v="1492.57"/>
    <n v="-51.52"/>
    <n v="1512.4"/>
    <n v="74.72"/>
    <n v="0.78266755418103529"/>
    <n v="7280948482.9399996"/>
    <n v="73.72"/>
  </r>
  <r>
    <x v="2966"/>
    <x v="3"/>
    <n v="1021.66"/>
    <n v="1059.75"/>
    <n v="980.76"/>
    <n v="1026.5999999999999"/>
    <n v="4775698"/>
    <n v="1030.58"/>
    <n v="0.5"/>
    <n v="1"/>
    <n v="747.62181818181818"/>
    <n v="45.99"/>
    <n v="278.98"/>
    <n v="1519.67"/>
    <n v="-24.42"/>
    <n v="1512.4"/>
    <n v="74.72"/>
    <n v="0.45886978850350024"/>
    <n v="4902731566.8000002"/>
    <n v="23.2"/>
  </r>
  <r>
    <x v="2967"/>
    <x v="4"/>
    <n v="497.02"/>
    <n v="525.17999999999995"/>
    <n v="490.57"/>
    <n v="522.73"/>
    <n v="6820727"/>
    <n v="514.74"/>
    <n v="0"/>
    <n v="1"/>
    <n v="735.07909090909084"/>
    <n v="54.27"/>
    <n v="-212.35"/>
    <n v="1507.12"/>
    <n v="-36.97"/>
    <n v="1512.4"/>
    <n v="74.72"/>
    <n v="0.28522161919686473"/>
    <n v="3565398624.71"/>
    <n v="12.86"/>
  </r>
  <r>
    <x v="2968"/>
    <x v="1"/>
    <n v="577.07000000000005"/>
    <n v="585.08000000000004"/>
    <n v="530.49"/>
    <n v="563.66"/>
    <n v="3537406"/>
    <n v="571.14"/>
    <n v="1"/>
    <n v="1"/>
    <n v="751.94545454545448"/>
    <n v="35.450000000000003"/>
    <n v="-188.29"/>
    <n v="1523.99"/>
    <n v="-20.100000000000001"/>
    <n v="1512.4"/>
    <n v="74.72"/>
    <n v="1.8004274581262525E-3"/>
    <n v="1993894265.96"/>
    <n v="103.06"/>
  </r>
  <r>
    <x v="2969"/>
    <x v="3"/>
    <n v="186.94"/>
    <n v="191.72"/>
    <n v="152.75"/>
    <n v="183.33"/>
    <n v="9058273"/>
    <n v="189.64"/>
    <n v="0"/>
    <n v="1"/>
    <n v="759.6099999999999"/>
    <n v="50.77"/>
    <n v="-576.28"/>
    <n v="1531.66"/>
    <n v="-12.44"/>
    <n v="1512.4"/>
    <n v="74.72"/>
    <n v="0.76679156874478527"/>
    <n v="1660653189.0899999"/>
    <n v="10.62"/>
  </r>
  <r>
    <x v="2970"/>
    <x v="0"/>
    <n v="1089.1400000000001"/>
    <n v="1093.2"/>
    <n v="1053.69"/>
    <n v="1056.94"/>
    <n v="2206243"/>
    <n v="1052.8800000000001"/>
    <n v="1"/>
    <n v="1"/>
    <n v="778.2045454545455"/>
    <n v="34.75"/>
    <n v="278.74"/>
    <n v="1550.25"/>
    <n v="6.16"/>
    <n v="1512.4"/>
    <n v="74.72"/>
    <n v="0.45151350584860406"/>
    <n v="2331866476.4200001"/>
    <n v="33.71"/>
  </r>
  <r>
    <x v="2971"/>
    <x v="3"/>
    <n v="885.87"/>
    <n v="913.47"/>
    <n v="845.43"/>
    <n v="859.09"/>
    <n v="7321413"/>
    <n v="851.8"/>
    <n v="0"/>
    <n v="1"/>
    <n v="834.81636363636358"/>
    <n v="60.75"/>
    <n v="24.27"/>
    <n v="1606.86"/>
    <n v="62.77"/>
    <n v="1512.4"/>
    <n v="74.72"/>
    <n v="0.89778815254138145"/>
    <n v="6289752694.1700001"/>
    <n v="20"/>
  </r>
  <r>
    <x v="2972"/>
    <x v="3"/>
    <n v="1454.34"/>
    <n v="1473.21"/>
    <n v="1436.95"/>
    <n v="1457.87"/>
    <n v="5357135"/>
    <n v="1450.72"/>
    <n v="0.5"/>
    <n v="1"/>
    <n v="876.7227272727273"/>
    <n v="33.21"/>
    <n v="581.15"/>
    <n v="1648.77"/>
    <n v="104.68"/>
    <n v="1512.4"/>
    <n v="74.72"/>
    <n v="0.34112310024373627"/>
    <n v="7810006402.4499998"/>
    <n v="41.37"/>
  </r>
  <r>
    <x v="2973"/>
    <x v="3"/>
    <n v="131.55000000000001"/>
    <n v="135.61000000000001"/>
    <n v="97.74"/>
    <n v="123.85"/>
    <n v="5020764"/>
    <n v="121.72"/>
    <n v="0"/>
    <n v="1.5"/>
    <n v="824.57272727272732"/>
    <n v="37.950000000000003"/>
    <n v="-700.72"/>
    <n v="1596.62"/>
    <n v="52.53"/>
    <n v="1512.4"/>
    <n v="74.72"/>
    <n v="0.31511449649715773"/>
    <n v="621821621.39999998"/>
    <n v="39.799999999999997"/>
  </r>
  <r>
    <x v="2974"/>
    <x v="1"/>
    <n v="602.78"/>
    <n v="617.04999999999995"/>
    <n v="558.39"/>
    <n v="571.24"/>
    <n v="8200242"/>
    <n v="571.74"/>
    <n v="0.5"/>
    <n v="1"/>
    <n v="791.43090909090927"/>
    <n v="64.400000000000006"/>
    <n v="-220.19"/>
    <n v="1563.48"/>
    <n v="19.39"/>
    <n v="1512.4"/>
    <n v="74.72"/>
    <n v="0.12325820111721064"/>
    <n v="4684306240.0799999"/>
    <n v="13.29"/>
  </r>
  <r>
    <x v="2975"/>
    <x v="3"/>
    <n v="1263.6099999999999"/>
    <n v="1269.57"/>
    <n v="1243.42"/>
    <n v="1262.8599999999999"/>
    <n v="2331728"/>
    <n v="1258.69"/>
    <n v="0"/>
    <n v="1"/>
    <n v="815.65"/>
    <n v="66.010000000000005"/>
    <n v="447.21"/>
    <n v="1587.7"/>
    <n v="43.6"/>
    <n v="1512.4"/>
    <n v="74.72"/>
    <n v="0.62194049137346308"/>
    <n v="2944646022.0799999"/>
    <n v="188.96"/>
  </r>
  <r>
    <x v="2976"/>
    <x v="4"/>
    <n v="833.83"/>
    <n v="836.7"/>
    <n v="790.34"/>
    <n v="798.93"/>
    <n v="4589905"/>
    <n v="795.34"/>
    <n v="1"/>
    <n v="1"/>
    <n v="766.09999999999991"/>
    <n v="68.09"/>
    <n v="32.83"/>
    <n v="1538.15"/>
    <n v="-5.95"/>
    <n v="1512.4"/>
    <n v="74.72"/>
    <n v="0.9994105962927915"/>
    <n v="3667012801.6500001"/>
    <n v="37.380000000000003"/>
  </r>
  <r>
    <x v="2977"/>
    <x v="2"/>
    <n v="1353.75"/>
    <n v="1360.08"/>
    <n v="1314.38"/>
    <n v="1348.71"/>
    <n v="2485852"/>
    <n v="1346.11"/>
    <n v="0"/>
    <n v="2"/>
    <n v="795.38272727272715"/>
    <n v="38.76"/>
    <n v="553.33000000000004"/>
    <n v="1567.43"/>
    <n v="23.34"/>
    <n v="1512.4"/>
    <n v="74.72"/>
    <n v="0.50704736508233461"/>
    <n v="3352693450.9200001"/>
    <n v="70.55"/>
  </r>
  <r>
    <x v="2978"/>
    <x v="3"/>
    <n v="1126.81"/>
    <n v="1162.4100000000001"/>
    <n v="1109.26"/>
    <n v="1121.4000000000001"/>
    <n v="6428075"/>
    <n v="1122.04"/>
    <n v="0.5"/>
    <n v="1"/>
    <n v="849.80727272727268"/>
    <n v="36.96"/>
    <n v="271.58999999999997"/>
    <n v="1621.85"/>
    <n v="77.760000000000005"/>
    <n v="1512.4"/>
    <n v="74.72"/>
    <n v="0.17586801457097734"/>
    <n v="7208443305"/>
    <n v="24.77"/>
  </r>
  <r>
    <x v="2979"/>
    <x v="0"/>
    <n v="346.62"/>
    <n v="376.72"/>
    <n v="331.93"/>
    <n v="338.02"/>
    <n v="2020964"/>
    <n v="336.49"/>
    <n v="1"/>
    <n v="1"/>
    <n v="829.29454545454564"/>
    <n v="60.1"/>
    <n v="-491.27"/>
    <n v="1601.34"/>
    <n v="57.25"/>
    <n v="1512.4"/>
    <n v="74.72"/>
    <n v="0.70904778762108522"/>
    <n v="683126251.27999997"/>
    <n v="77.040000000000006"/>
  </r>
  <r>
    <x v="2980"/>
    <x v="3"/>
    <n v="1248.31"/>
    <n v="1274.3900000000001"/>
    <n v="1218.21"/>
    <n v="1220.1300000000001"/>
    <n v="8423706"/>
    <n v="1217.58"/>
    <n v="0"/>
    <n v="1"/>
    <n v="923.54909090909098"/>
    <n v="60.67"/>
    <n v="296.58"/>
    <n v="1695.59"/>
    <n v="151.5"/>
    <n v="1512.4"/>
    <n v="84.83"/>
    <n v="0.49055051264086158"/>
    <n v="10278016401.780001"/>
    <n v="28.22"/>
  </r>
  <r>
    <x v="2981"/>
    <x v="3"/>
    <n v="619.91999999999996"/>
    <n v="659.28"/>
    <n v="606.51"/>
    <n v="646.70000000000005"/>
    <n v="2619752"/>
    <n v="652.54999999999995"/>
    <n v="0"/>
    <n v="1"/>
    <n v="886.25454545454534"/>
    <n v="63.58"/>
    <n v="-239.55"/>
    <n v="1658.3"/>
    <n v="114.21"/>
    <n v="1512.4"/>
    <n v="84.83"/>
    <n v="0.43067174074925907"/>
    <n v="1694193618.4000001"/>
    <n v="14.07"/>
  </r>
  <r>
    <x v="2982"/>
    <x v="4"/>
    <n v="858.14"/>
    <n v="879.35"/>
    <n v="851.8"/>
    <n v="852.22"/>
    <n v="8298189"/>
    <n v="859.62"/>
    <n v="1"/>
    <n v="2"/>
    <n v="885.62999999999988"/>
    <n v="50.56"/>
    <n v="-33.409999999999997"/>
    <n v="1657.68"/>
    <n v="113.58"/>
    <n v="1512.4"/>
    <n v="84.83"/>
    <n v="0.46225112036635407"/>
    <n v="7071882629.5799999"/>
    <n v="142.66999999999999"/>
  </r>
  <r>
    <x v="2983"/>
    <x v="3"/>
    <n v="288.94"/>
    <n v="312.20999999999998"/>
    <n v="280.41000000000003"/>
    <n v="281.42"/>
    <n v="6900498"/>
    <n v="290.43"/>
    <n v="0"/>
    <n v="1"/>
    <n v="778.68"/>
    <n v="66.11"/>
    <n v="-497.26"/>
    <n v="1550.73"/>
    <n v="6.63"/>
    <n v="1512.4"/>
    <n v="84.83"/>
    <n v="0.75009444800721226"/>
    <n v="1941938147.1600001"/>
    <n v="7.56"/>
  </r>
  <r>
    <x v="2984"/>
    <x v="4"/>
    <n v="744.09"/>
    <n v="750.06"/>
    <n v="732.74"/>
    <n v="749.62"/>
    <n v="6344280"/>
    <n v="754.35"/>
    <n v="1"/>
    <n v="1"/>
    <n v="835.56818181818187"/>
    <n v="69.47"/>
    <n v="-85.95"/>
    <n v="1607.61"/>
    <n v="63.52"/>
    <n v="1512.4"/>
    <n v="84.83"/>
    <n v="0.28558721187671787"/>
    <n v="4755799173.6000004"/>
    <n v="21.24"/>
  </r>
  <r>
    <x v="2985"/>
    <x v="0"/>
    <n v="1492.75"/>
    <n v="1516.74"/>
    <n v="1470.52"/>
    <n v="1510.94"/>
    <n v="1403425"/>
    <n v="1509.02"/>
    <n v="0"/>
    <n v="1"/>
    <n v="920.99545454545466"/>
    <n v="65.66"/>
    <n v="589.94000000000005"/>
    <n v="1693.04"/>
    <n v="148.94999999999999"/>
    <n v="1512.4"/>
    <n v="84.83"/>
    <n v="0.13109033518782609"/>
    <n v="2120490969.5"/>
    <n v="36.96"/>
  </r>
  <r>
    <x v="2986"/>
    <x v="0"/>
    <n v="781.78"/>
    <n v="828.58"/>
    <n v="733.92"/>
    <n v="754.69"/>
    <n v="3242938"/>
    <n v="759.84"/>
    <n v="0"/>
    <n v="1"/>
    <n v="874.79818181818189"/>
    <n v="51.65"/>
    <n v="-120.11"/>
    <n v="1646.84"/>
    <n v="102.75"/>
    <n v="1512.4"/>
    <n v="84.83"/>
    <n v="0.32032995644576201"/>
    <n v="2447412879.2199998"/>
    <n v="204"/>
  </r>
  <r>
    <x v="2987"/>
    <x v="3"/>
    <n v="550.88"/>
    <n v="567.70000000000005"/>
    <n v="550.70000000000005"/>
    <n v="554"/>
    <n v="2128444"/>
    <n v="563.23"/>
    <n v="0"/>
    <n v="1"/>
    <n v="852.53181818181827"/>
    <n v="46.52"/>
    <n v="-298.52999999999997"/>
    <n v="1624.58"/>
    <n v="80.489999999999995"/>
    <n v="1512.4"/>
    <n v="84.83"/>
    <n v="0.52070468100428624"/>
    <n v="1179157976"/>
    <n v="155.05000000000001"/>
  </r>
  <r>
    <x v="2988"/>
    <x v="0"/>
    <n v="1093.46"/>
    <n v="1135.24"/>
    <n v="1061.42"/>
    <n v="1065.03"/>
    <n v="6693559"/>
    <n v="1066.73"/>
    <n v="0.5"/>
    <n v="1"/>
    <n v="826.74272727272728"/>
    <n v="38.840000000000003"/>
    <n v="238.29"/>
    <n v="1598.79"/>
    <n v="54.7"/>
    <n v="1512.4"/>
    <n v="84.83"/>
    <n v="0.81923548101041355"/>
    <n v="7128841141.7700005"/>
    <n v="23.19"/>
  </r>
  <r>
    <x v="2989"/>
    <x v="4"/>
    <n v="583.78"/>
    <n v="608.48"/>
    <n v="542.27"/>
    <n v="601.30999999999995"/>
    <n v="9261836"/>
    <n v="592.65"/>
    <n v="1"/>
    <n v="1"/>
    <n v="779.46181818181822"/>
    <n v="60.13"/>
    <n v="-178.15"/>
    <n v="1551.51"/>
    <n v="7.42"/>
    <n v="1512.4"/>
    <n v="84.83"/>
    <n v="0.64853123241117161"/>
    <n v="5569234605.1599998"/>
    <n v="38.9"/>
  </r>
  <r>
    <x v="2990"/>
    <x v="2"/>
    <n v="1470.21"/>
    <n v="1488.94"/>
    <n v="1440.67"/>
    <n v="1441.38"/>
    <n v="8481311"/>
    <n v="1444.88"/>
    <n v="0.5"/>
    <n v="1"/>
    <n v="879.7672727272726"/>
    <n v="45.27"/>
    <n v="561.61"/>
    <n v="1651.81"/>
    <n v="107.72"/>
    <n v="1512.4"/>
    <n v="84.83"/>
    <n v="0.466117249756416"/>
    <n v="12224792049.18"/>
    <n v="162.38"/>
  </r>
  <r>
    <x v="2991"/>
    <x v="1"/>
    <n v="772.01"/>
    <n v="773.18"/>
    <n v="762.82"/>
    <n v="771.35"/>
    <n v="2402151"/>
    <n v="765.81"/>
    <n v="1"/>
    <n v="2"/>
    <n v="838.96909090909105"/>
    <n v="63.58"/>
    <n v="-67.62"/>
    <n v="1611.01"/>
    <n v="66.92"/>
    <n v="1512.4"/>
    <n v="84.83"/>
    <n v="0.89842279491678234"/>
    <n v="1852899173.8499999"/>
    <n v="26.37"/>
  </r>
  <r>
    <x v="2992"/>
    <x v="1"/>
    <n v="981.25"/>
    <n v="1011.43"/>
    <n v="958.14"/>
    <n v="968.72"/>
    <n v="5409038"/>
    <n v="964.3"/>
    <n v="0.5"/>
    <n v="1"/>
    <n v="868.24363636363626"/>
    <n v="69.260000000000005"/>
    <n v="100.48"/>
    <n v="1640.29"/>
    <n v="96.2"/>
    <n v="1512.4"/>
    <n v="84.83"/>
    <n v="0.85733834325690839"/>
    <n v="5239843291.3599997"/>
    <n v="37.729999999999997"/>
  </r>
  <r>
    <x v="2993"/>
    <x v="0"/>
    <n v="1282.6600000000001"/>
    <n v="1321.79"/>
    <n v="1259.19"/>
    <n v="1305.73"/>
    <n v="2993012"/>
    <n v="1312.41"/>
    <n v="0"/>
    <n v="1"/>
    <n v="909.47181818181821"/>
    <n v="38.42"/>
    <n v="396.26"/>
    <n v="1681.52"/>
    <n v="137.43"/>
    <n v="1512.4"/>
    <n v="84.83"/>
    <n v="0.81401052435859811"/>
    <n v="3908065558.7600002"/>
    <n v="39.520000000000003"/>
  </r>
  <r>
    <x v="2994"/>
    <x v="2"/>
    <n v="1070.1199999999999"/>
    <n v="1082.56"/>
    <n v="1043.3599999999999"/>
    <n v="1071.29"/>
    <n v="1092539"/>
    <n v="1062.49"/>
    <n v="0"/>
    <n v="1"/>
    <n v="981.27818181818157"/>
    <n v="47.82"/>
    <n v="90.01"/>
    <n v="1753.32"/>
    <n v="209.23"/>
    <n v="1512.4"/>
    <n v="84.83"/>
    <n v="0.47008084427180974"/>
    <n v="1170426105.3099999"/>
    <n v="40.19"/>
  </r>
  <r>
    <x v="2995"/>
    <x v="4"/>
    <n v="1335.45"/>
    <n v="1359.96"/>
    <n v="1333.5"/>
    <n v="1335.48"/>
    <n v="5556798"/>
    <n v="1325.59"/>
    <n v="0"/>
    <n v="1"/>
    <n v="1034.538181818182"/>
    <n v="57.95"/>
    <n v="300.94"/>
    <n v="1806.58"/>
    <n v="262.49"/>
    <n v="1512.4"/>
    <n v="84.83"/>
    <n v="8.0347625608947482E-3"/>
    <n v="7420992593.04"/>
    <n v="31.83"/>
  </r>
  <r>
    <x v="2996"/>
    <x v="1"/>
    <n v="552.66"/>
    <n v="566.83000000000004"/>
    <n v="513.29999999999995"/>
    <n v="533.89"/>
    <n v="2892368"/>
    <n v="526.96"/>
    <n v="0"/>
    <n v="1"/>
    <n v="945.71545454545446"/>
    <n v="40.46"/>
    <n v="-411.83"/>
    <n v="1717.76"/>
    <n v="173.67"/>
    <n v="1512.4"/>
    <n v="84.83"/>
    <n v="0.79861319099948547"/>
    <n v="1544206351.52"/>
    <n v="25.87"/>
  </r>
  <r>
    <x v="2997"/>
    <x v="2"/>
    <n v="214.11"/>
    <n v="214.6"/>
    <n v="191.31"/>
    <n v="212.42"/>
    <n v="3266948"/>
    <n v="204.19"/>
    <n v="0.5"/>
    <n v="1.5"/>
    <n v="896.41818181818189"/>
    <n v="45.45"/>
    <n v="-684"/>
    <n v="1668.46"/>
    <n v="124.37"/>
    <n v="1512.4"/>
    <n v="84.83"/>
    <n v="0.82072887107010783"/>
    <n v="693965094.15999997"/>
    <n v="13.92"/>
  </r>
  <r>
    <x v="2998"/>
    <x v="0"/>
    <n v="519.41"/>
    <n v="535.70000000000005"/>
    <n v="500.97"/>
    <n v="532.92999999999995"/>
    <n v="9840536"/>
    <n v="535.91999999999996"/>
    <n v="0"/>
    <n v="1"/>
    <n v="894.50272727272716"/>
    <n v="48.32"/>
    <n v="-361.57"/>
    <n v="1666.55"/>
    <n v="122.46"/>
    <n v="1512.4"/>
    <n v="84.83"/>
    <n v="1.8517451602392487E-2"/>
    <n v="5244316850.4799995"/>
    <n v="24.77"/>
  </r>
  <r>
    <x v="2999"/>
    <x v="4"/>
    <n v="1326.47"/>
    <n v="1345.79"/>
    <n v="1279.01"/>
    <n v="1333.16"/>
    <n v="3929812"/>
    <n v="1323.81"/>
    <n v="0.5"/>
    <n v="1"/>
    <n v="918.87818181818182"/>
    <n v="30.11"/>
    <n v="414.28"/>
    <n v="1690.92"/>
    <n v="146.83000000000001"/>
    <n v="1512.4"/>
    <n v="84.83"/>
    <n v="0.6447616394998863"/>
    <n v="5239068165.9200001"/>
    <n v="30.42"/>
  </r>
  <r>
    <x v="3000"/>
    <x v="1"/>
    <n v="851.01"/>
    <n v="891.89"/>
    <n v="826.54"/>
    <n v="850.29"/>
    <n v="7566046"/>
    <n v="842.25"/>
    <n v="0.5"/>
    <n v="1"/>
    <n v="941.51272727272726"/>
    <n v="55.05"/>
    <n v="-91.22"/>
    <n v="1713.56"/>
    <n v="169.47"/>
    <n v="1512.4"/>
    <n v="84.83"/>
    <n v="0.6118505609248881"/>
    <n v="6433333253.3400002"/>
    <n v="23.09"/>
  </r>
  <r>
    <x v="3001"/>
    <x v="1"/>
    <n v="1304.24"/>
    <n v="1346.55"/>
    <n v="1292.69"/>
    <n v="1321"/>
    <n v="5828461"/>
    <n v="1330.73"/>
    <n v="1"/>
    <n v="1"/>
    <n v="930.56909090909073"/>
    <n v="68.33"/>
    <n v="390.43"/>
    <n v="1702.61"/>
    <n v="158.52000000000001"/>
    <n v="1512.4"/>
    <n v="84.83"/>
    <n v="0.30633037134613128"/>
    <n v="7699396981"/>
    <n v="58.24"/>
  </r>
  <r>
    <x v="3002"/>
    <x v="2"/>
    <n v="1276.99"/>
    <n v="1297.0899999999999"/>
    <n v="1250.9100000000001"/>
    <n v="1256.8599999999999"/>
    <n v="5080150"/>
    <n v="1262.58"/>
    <n v="0"/>
    <n v="2"/>
    <n v="974.70636363636368"/>
    <n v="69.75"/>
    <n v="282.14999999999998"/>
    <n v="1746.75"/>
    <n v="202.66"/>
    <n v="1512.4"/>
    <n v="84.83"/>
    <n v="0.86885451003970893"/>
    <n v="6385037329"/>
    <n v="34.880000000000003"/>
  </r>
  <r>
    <x v="3003"/>
    <x v="3"/>
    <n v="1368.54"/>
    <n v="1416.15"/>
    <n v="1366"/>
    <n v="1383.29"/>
    <n v="9570461"/>
    <n v="1377.94"/>
    <n v="0"/>
    <n v="1.5"/>
    <n v="1012.394545454545"/>
    <n v="69.59"/>
    <n v="370.9"/>
    <n v="1784.44"/>
    <n v="240.35"/>
    <n v="1512.4"/>
    <n v="84.83"/>
    <n v="0.9324862548843883"/>
    <n v="13238722996.690001"/>
    <n v="64.2"/>
  </r>
  <r>
    <x v="3004"/>
    <x v="4"/>
    <n v="1335.98"/>
    <n v="1352.79"/>
    <n v="1329.72"/>
    <n v="1338.07"/>
    <n v="5697509"/>
    <n v="1333.82"/>
    <n v="0"/>
    <n v="1.5"/>
    <n v="1015.334545454545"/>
    <n v="56.76"/>
    <n v="322.74"/>
    <n v="1787.38"/>
    <n v="243.29"/>
    <n v="1512.4"/>
    <n v="84.83"/>
    <n v="0.76763150409613201"/>
    <n v="7623665867.6300001"/>
    <n v="99.43"/>
  </r>
  <r>
    <x v="3005"/>
    <x v="1"/>
    <n v="512.6"/>
    <n v="562"/>
    <n v="478.63"/>
    <n v="514.52"/>
    <n v="8475624"/>
    <n v="516.03"/>
    <n v="0"/>
    <n v="1"/>
    <n v="964.71909090909094"/>
    <n v="63.31"/>
    <n v="-450.2"/>
    <n v="1736.76"/>
    <n v="192.67"/>
    <n v="1512.4"/>
    <n v="84.83"/>
    <n v="0.70594825753322776"/>
    <n v="4360878060.4799995"/>
    <n v="17.57"/>
  </r>
  <r>
    <x v="3006"/>
    <x v="4"/>
    <n v="822.44"/>
    <n v="854.27"/>
    <n v="820.42"/>
    <n v="842.87"/>
    <n v="4184475"/>
    <n v="836.93"/>
    <n v="0"/>
    <n v="1"/>
    <n v="919.93636363636369"/>
    <n v="62.34"/>
    <n v="-77.069999999999993"/>
    <n v="1691.98"/>
    <n v="147.88999999999999"/>
    <n v="1512.4"/>
    <n v="84.83"/>
    <n v="0.76169358710775048"/>
    <n v="3526968443.25"/>
    <n v="37.270000000000003"/>
  </r>
  <r>
    <x v="3007"/>
    <x v="2"/>
    <n v="1045.07"/>
    <n v="1083.4100000000001"/>
    <n v="1032.26"/>
    <n v="1035.57"/>
    <n v="9673665"/>
    <n v="1029.99"/>
    <n v="0"/>
    <n v="1"/>
    <n v="965.54363636363632"/>
    <n v="40.58"/>
    <n v="70.03"/>
    <n v="1737.59"/>
    <n v="193.5"/>
    <n v="1512.4"/>
    <n v="84.83"/>
    <n v="0.12038854469523586"/>
    <n v="10017757264.049999"/>
    <n v="48.47"/>
  </r>
  <r>
    <x v="3008"/>
    <x v="3"/>
    <n v="765.85"/>
    <n v="802.06"/>
    <n v="752.08"/>
    <n v="762.91"/>
    <n v="4800483"/>
    <n v="760.07"/>
    <n v="0"/>
    <n v="1"/>
    <n v="1015.588181818182"/>
    <n v="52.41"/>
    <n v="-252.68"/>
    <n v="1787.63"/>
    <n v="243.54"/>
    <n v="1512.4"/>
    <n v="84.83"/>
    <n v="0.8436734885160948"/>
    <n v="3662336485.5300002"/>
    <n v="30.93"/>
  </r>
  <r>
    <x v="3009"/>
    <x v="4"/>
    <n v="1081.06"/>
    <n v="1122.81"/>
    <n v="1077.02"/>
    <n v="1121.0999999999999"/>
    <n v="4865031"/>
    <n v="1128.3800000000001"/>
    <n v="0"/>
    <n v="1"/>
    <n v="1069.058181818182"/>
    <n v="36.33"/>
    <n v="52.04"/>
    <n v="1841.1"/>
    <n v="297.01"/>
    <n v="1512.4"/>
    <n v="84.83"/>
    <n v="0.94332161179288754"/>
    <n v="5454186254.1000004"/>
    <n v="31.92"/>
  </r>
  <r>
    <x v="3010"/>
    <x v="1"/>
    <n v="612.35"/>
    <n v="644.80999999999995"/>
    <n v="577.84"/>
    <n v="583.25"/>
    <n v="6853416"/>
    <n v="581.41"/>
    <n v="1"/>
    <n v="1"/>
    <n v="1000.884545454545"/>
    <n v="47.66"/>
    <n v="-417.63"/>
    <n v="1772.93"/>
    <n v="228.84"/>
    <n v="1512.4"/>
    <n v="84.83"/>
    <n v="0.47570046811486966"/>
    <n v="3997254882"/>
    <n v="30.03"/>
  </r>
  <r>
    <x v="3011"/>
    <x v="0"/>
    <n v="1177"/>
    <n v="1194.79"/>
    <n v="1174.7"/>
    <n v="1189.81"/>
    <n v="1636508"/>
    <n v="1198.43"/>
    <n v="0"/>
    <n v="1"/>
    <n v="1031.75"/>
    <n v="42.3"/>
    <n v="158.06"/>
    <n v="1803.8"/>
    <n v="259.7"/>
    <n v="1512.4"/>
    <n v="84.83"/>
    <n v="4.4640523651153563E-2"/>
    <n v="1947133583.48"/>
    <n v="110.13"/>
  </r>
  <r>
    <x v="3012"/>
    <x v="4"/>
    <n v="992.79"/>
    <n v="1010.43"/>
    <n v="985.6"/>
    <n v="1009.78"/>
    <n v="7626380"/>
    <n v="1004.56"/>
    <n v="0"/>
    <n v="2"/>
    <n v="1003.457272727273"/>
    <n v="55.75"/>
    <n v="6.32"/>
    <n v="1775.5"/>
    <n v="231.41"/>
    <n v="1512.4"/>
    <n v="84.83"/>
    <n v="0.48292176837402379"/>
    <n v="7700965996.3999996"/>
    <n v="23.09"/>
  </r>
  <r>
    <x v="3013"/>
    <x v="3"/>
    <n v="267.02999999999997"/>
    <n v="297.45999999999998"/>
    <n v="250.79"/>
    <n v="293.73"/>
    <n v="7558403"/>
    <n v="291.72000000000003"/>
    <n v="0"/>
    <n v="1"/>
    <n v="915.9"/>
    <n v="39.85"/>
    <n v="-622.16999999999996"/>
    <n v="1687.95"/>
    <n v="143.85"/>
    <n v="1512.4"/>
    <n v="84.83"/>
    <n v="0.55268252046481436"/>
    <n v="2220129713.1900001"/>
    <n v="10.29"/>
  </r>
  <r>
    <x v="3014"/>
    <x v="1"/>
    <n v="1230.53"/>
    <n v="1239.1099999999999"/>
    <n v="1227.22"/>
    <n v="1229.76"/>
    <n v="5967493"/>
    <n v="1239.06"/>
    <n v="0"/>
    <n v="1"/>
    <n v="901.94272727272721"/>
    <n v="62.09"/>
    <n v="327.82"/>
    <n v="1673.99"/>
    <n v="129.9"/>
    <n v="1512.4"/>
    <n v="84.83"/>
    <n v="0.25973493957574589"/>
    <n v="7338584191.6800003"/>
    <n v="38.659999999999997"/>
  </r>
  <r>
    <x v="3015"/>
    <x v="3"/>
    <n v="533.05999999999995"/>
    <n v="557.80999999999995"/>
    <n v="495.09"/>
    <n v="546.44000000000005"/>
    <n v="3843027"/>
    <n v="552.78"/>
    <n v="1"/>
    <n v="1"/>
    <n v="829.97636363636366"/>
    <n v="34.39"/>
    <n v="-283.54000000000002"/>
    <n v="1602.02"/>
    <n v="57.93"/>
    <n v="1512.4"/>
    <n v="84.83"/>
    <n v="0.17262403679354155"/>
    <n v="2099983673.8800001"/>
    <n v="381.18"/>
  </r>
  <r>
    <x v="3016"/>
    <x v="4"/>
    <n v="1077.45"/>
    <n v="1118.21"/>
    <n v="1069.44"/>
    <n v="1104.3800000000001"/>
    <n v="5216423"/>
    <n v="1105.1099999999999"/>
    <n v="1"/>
    <n v="1"/>
    <n v="883.59999999999991"/>
    <n v="54.09"/>
    <n v="220.78"/>
    <n v="1655.65"/>
    <n v="111.55"/>
    <n v="1512.4"/>
    <n v="84.83"/>
    <n v="0.97551892286467545"/>
    <n v="5760913232.7399998"/>
    <n v="80.510000000000005"/>
  </r>
  <r>
    <x v="3017"/>
    <x v="4"/>
    <n v="1097.3699999999999"/>
    <n v="1104.95"/>
    <n v="1052.23"/>
    <n v="1057.5899999999999"/>
    <n v="3686790"/>
    <n v="1066.47"/>
    <n v="0"/>
    <n v="1"/>
    <n v="903.12"/>
    <n v="58.49"/>
    <n v="154.47"/>
    <n v="1675.17"/>
    <n v="131.07"/>
    <n v="1512.4"/>
    <n v="84.83"/>
    <n v="0.54674801901832126"/>
    <n v="3899112236.0999999"/>
    <n v="23.28"/>
  </r>
  <r>
    <x v="3018"/>
    <x v="2"/>
    <n v="303.66000000000003"/>
    <n v="314.10000000000002"/>
    <n v="265.20999999999998"/>
    <n v="295.76"/>
    <n v="6441609"/>
    <n v="297.89999999999998"/>
    <n v="0"/>
    <n v="1.5"/>
    <n v="835.86454545454546"/>
    <n v="51.52"/>
    <n v="-540.1"/>
    <n v="1607.91"/>
    <n v="63.82"/>
    <n v="1512.4"/>
    <n v="84.83"/>
    <n v="6.8863929552137937E-2"/>
    <n v="1905170277.8399999"/>
    <n v="18.64"/>
  </r>
  <r>
    <x v="3019"/>
    <x v="0"/>
    <n v="533.51"/>
    <n v="534.09"/>
    <n v="502.5"/>
    <n v="520.70000000000005"/>
    <n v="1090773"/>
    <n v="524.28"/>
    <n v="1"/>
    <n v="2"/>
    <n v="813.84545454545469"/>
    <n v="55.92"/>
    <n v="-293.14999999999998"/>
    <n v="1585.89"/>
    <n v="41.8"/>
    <n v="1512.4"/>
    <n v="84.83"/>
    <n v="0.88705461341241565"/>
    <n v="567965501.10000002"/>
    <n v="20.88"/>
  </r>
  <r>
    <x v="3020"/>
    <x v="4"/>
    <n v="660.96"/>
    <n v="706.46"/>
    <n v="641.15"/>
    <n v="650.94000000000005"/>
    <n v="7284280"/>
    <n v="641.38"/>
    <n v="0.5"/>
    <n v="2"/>
    <n v="771.10363636363627"/>
    <n v="50.19"/>
    <n v="-120.16"/>
    <n v="1543.15"/>
    <n v="-0.94"/>
    <n v="1512.4"/>
    <n v="84.83"/>
    <n v="0.59788508557757392"/>
    <n v="4741629223.1999998"/>
    <n v="57.71"/>
  </r>
  <r>
    <x v="3021"/>
    <x v="2"/>
    <n v="1021.34"/>
    <n v="1044.5999999999999"/>
    <n v="997.11"/>
    <n v="1004.88"/>
    <n v="7006918"/>
    <n v="1005.67"/>
    <n v="1"/>
    <n v="1"/>
    <n v="809.4336363636362"/>
    <n v="38.67"/>
    <n v="195.45"/>
    <n v="1581.48"/>
    <n v="37.39"/>
    <n v="1512.4"/>
    <n v="84.83"/>
    <n v="0.31087714112172904"/>
    <n v="7041111759.8400002"/>
    <n v="42.3"/>
  </r>
  <r>
    <x v="3022"/>
    <x v="2"/>
    <n v="725.59"/>
    <n v="742.93"/>
    <n v="680.67"/>
    <n v="732.41"/>
    <n v="8018929"/>
    <n v="741.49"/>
    <n v="0"/>
    <n v="1"/>
    <n v="767.8518181818182"/>
    <n v="47.24"/>
    <n v="-35.44"/>
    <n v="1539.9"/>
    <n v="-4.1900000000000004"/>
    <n v="1512.4"/>
    <n v="84.83"/>
    <n v="0.45372135375525835"/>
    <n v="5873143788.8900003"/>
    <n v="32.93"/>
  </r>
  <r>
    <x v="3023"/>
    <x v="2"/>
    <n v="957.54"/>
    <n v="1002.14"/>
    <n v="945.32"/>
    <n v="983.58"/>
    <n v="5413142"/>
    <n v="976.28"/>
    <n v="0"/>
    <n v="2"/>
    <n v="765.47"/>
    <n v="58.87"/>
    <n v="218.11"/>
    <n v="1537.52"/>
    <n v="-6.58"/>
    <n v="1512.4"/>
    <n v="84.83"/>
    <n v="0.23622816437680572"/>
    <n v="5324258208.3599997"/>
    <n v="25.68"/>
  </r>
  <r>
    <x v="3024"/>
    <x v="1"/>
    <n v="1303.73"/>
    <n v="1338.47"/>
    <n v="1268.6099999999999"/>
    <n v="1276.5999999999999"/>
    <n v="9267860"/>
    <n v="1283.47"/>
    <n v="1"/>
    <n v="1"/>
    <n v="854.82181818181823"/>
    <n v="47.91"/>
    <n v="421.78"/>
    <n v="1626.87"/>
    <n v="82.78"/>
    <n v="1512.4"/>
    <n v="84.83"/>
    <n v="0.79438500815903224"/>
    <n v="11831350076"/>
    <n v="78.95"/>
  </r>
  <r>
    <x v="3025"/>
    <x v="3"/>
    <n v="1191.23"/>
    <n v="1196.83"/>
    <n v="1190.68"/>
    <n v="1194.3900000000001"/>
    <n v="5854205"/>
    <n v="1193.71"/>
    <n v="0"/>
    <n v="2"/>
    <n v="851.60636363636365"/>
    <n v="68.36"/>
    <n v="342.78"/>
    <n v="1623.65"/>
    <n v="79.56"/>
    <n v="1512.4"/>
    <n v="84.83"/>
    <n v="1.7343045666198376E-2"/>
    <n v="6992203909.9499998"/>
    <n v="24.19"/>
  </r>
  <r>
    <x v="3026"/>
    <x v="0"/>
    <n v="841.06"/>
    <n v="857.89"/>
    <n v="799.99"/>
    <n v="837.66"/>
    <n v="6188246"/>
    <n v="838.08"/>
    <n v="1"/>
    <n v="1"/>
    <n v="878.08090909090902"/>
    <n v="51.72"/>
    <n v="-40.42"/>
    <n v="1650.13"/>
    <n v="106.04"/>
    <n v="1512.4"/>
    <n v="84.83"/>
    <n v="0.75177879715236751"/>
    <n v="5183646144.3599997"/>
    <n v="27.12"/>
  </r>
  <r>
    <x v="3027"/>
    <x v="4"/>
    <n v="1200.3399999999999"/>
    <n v="1237.49"/>
    <n v="1167.4100000000001"/>
    <n v="1191.47"/>
    <n v="6329857"/>
    <n v="1185.94"/>
    <n v="0"/>
    <n v="1"/>
    <n v="885.99818181818182"/>
    <n v="53.55"/>
    <n v="305.47000000000003"/>
    <n v="1658.04"/>
    <n v="113.95"/>
    <n v="1512.4"/>
    <n v="84.83"/>
    <n v="0.88191574131921513"/>
    <n v="7541834719.79"/>
    <n v="69.89"/>
  </r>
  <r>
    <x v="3028"/>
    <x v="3"/>
    <n v="253.8"/>
    <n v="274.60000000000002"/>
    <n v="220.66"/>
    <n v="224.16"/>
    <n v="9482694"/>
    <n v="228.98"/>
    <n v="0"/>
    <n v="1"/>
    <n v="810.23181818181808"/>
    <n v="42.3"/>
    <n v="-586.07000000000005"/>
    <n v="1582.28"/>
    <n v="38.19"/>
    <n v="1512.4"/>
    <n v="84.83"/>
    <n v="0.62582568689819329"/>
    <n v="2125640687.04"/>
    <n v="7.34"/>
  </r>
  <r>
    <x v="3029"/>
    <x v="0"/>
    <n v="520.97"/>
    <n v="534.9"/>
    <n v="479.56"/>
    <n v="519.34"/>
    <n v="3239709"/>
    <n v="526.84"/>
    <n v="0"/>
    <n v="2"/>
    <n v="830.55727272727268"/>
    <n v="67.37"/>
    <n v="-311.22000000000003"/>
    <n v="1602.6"/>
    <n v="58.51"/>
    <n v="1512.4"/>
    <n v="84.83"/>
    <n v="4.690309892289668E-2"/>
    <n v="1682510472.0599999"/>
    <n v="38.549999999999997"/>
  </r>
  <r>
    <x v="3030"/>
    <x v="4"/>
    <n v="168.77"/>
    <n v="195.13"/>
    <n v="129.15"/>
    <n v="178.58"/>
    <n v="2418281"/>
    <n v="186.38"/>
    <n v="0"/>
    <n v="2"/>
    <n v="799.45545454545459"/>
    <n v="33.53"/>
    <n v="-620.88"/>
    <n v="1571.5"/>
    <n v="27.41"/>
    <n v="1512.4"/>
    <n v="84.83"/>
    <n v="0.23684488406191007"/>
    <n v="431856620.98000002"/>
    <n v="3.6"/>
  </r>
  <r>
    <x v="3031"/>
    <x v="2"/>
    <n v="234.17"/>
    <n v="238.72"/>
    <n v="189.06"/>
    <n v="211.49"/>
    <n v="8542967"/>
    <n v="215.92"/>
    <n v="0"/>
    <n v="1"/>
    <n v="759.50545454545454"/>
    <n v="47.98"/>
    <n v="-548.02"/>
    <n v="1531.55"/>
    <n v="-12.54"/>
    <n v="1512.4"/>
    <n v="84.83"/>
    <n v="0.58699689375014552"/>
    <n v="1806752090.8299999"/>
    <n v="5.09"/>
  </r>
  <r>
    <x v="3032"/>
    <x v="2"/>
    <n v="1313.01"/>
    <n v="1360.16"/>
    <n v="1301.99"/>
    <n v="1313.36"/>
    <n v="1175514"/>
    <n v="1315.22"/>
    <n v="0"/>
    <n v="1"/>
    <n v="787.54909090909086"/>
    <n v="64.67"/>
    <n v="525.80999999999995"/>
    <n v="1559.59"/>
    <n v="15.5"/>
    <n v="1512.4"/>
    <n v="84.83"/>
    <n v="0.48151087559573202"/>
    <n v="1543873067.04"/>
    <n v="212.56"/>
  </r>
  <r>
    <x v="3033"/>
    <x v="1"/>
    <n v="958.28"/>
    <n v="974.95"/>
    <n v="922.26"/>
    <n v="954.21"/>
    <n v="7754237"/>
    <n v="951.15"/>
    <n v="0"/>
    <n v="1"/>
    <n v="807.71272727272731"/>
    <n v="66.3"/>
    <n v="146.5"/>
    <n v="1579.76"/>
    <n v="35.67"/>
    <n v="1512.4"/>
    <n v="84.83"/>
    <n v="0.18372122893601528"/>
    <n v="7399170487.7700005"/>
    <n v="37.92"/>
  </r>
  <r>
    <x v="3034"/>
    <x v="0"/>
    <n v="980.93"/>
    <n v="1022.4"/>
    <n v="937.07"/>
    <n v="994.81"/>
    <n v="1465409"/>
    <n v="997.41"/>
    <n v="0"/>
    <n v="1"/>
    <n v="808.73363636363638"/>
    <n v="32.049999999999997"/>
    <n v="186.08"/>
    <n v="1580.78"/>
    <n v="36.69"/>
    <n v="1512.4"/>
    <n v="84.83"/>
    <n v="0.19254359220555217"/>
    <n v="1457803527.29"/>
    <n v="89"/>
  </r>
  <r>
    <x v="3035"/>
    <x v="3"/>
    <n v="1153.3699999999999"/>
    <n v="1184.25"/>
    <n v="1112.94"/>
    <n v="1181.6500000000001"/>
    <n v="5838314"/>
    <n v="1171.97"/>
    <n v="0"/>
    <n v="1"/>
    <n v="800.1018181818182"/>
    <n v="35.19"/>
    <n v="381.55"/>
    <n v="1572.15"/>
    <n v="28.06"/>
    <n v="1512.4"/>
    <n v="84.83"/>
    <n v="0.48955865137827936"/>
    <n v="6898843738.1000004"/>
    <n v="39.19"/>
  </r>
  <r>
    <x v="3036"/>
    <x v="0"/>
    <n v="632.62"/>
    <n v="674.96"/>
    <n v="599.55999999999995"/>
    <n v="654.11"/>
    <n v="7537820"/>
    <n v="657.79"/>
    <n v="1"/>
    <n v="1.5"/>
    <n v="750.98545454545456"/>
    <n v="56.13"/>
    <n v="-96.88"/>
    <n v="1523.03"/>
    <n v="-21.06"/>
    <n v="1512.4"/>
    <n v="84.83"/>
    <n v="0.12357237840767843"/>
    <n v="4930563440.1999998"/>
    <n v="175.03"/>
  </r>
  <r>
    <x v="3037"/>
    <x v="2"/>
    <n v="957.06"/>
    <n v="969.25"/>
    <n v="944.83"/>
    <n v="952.34"/>
    <n v="8043361"/>
    <n v="944.36"/>
    <n v="0.5"/>
    <n v="1"/>
    <n v="761.41090909090894"/>
    <n v="47.64"/>
    <n v="190.93"/>
    <n v="1533.46"/>
    <n v="-10.63"/>
    <n v="1512.4"/>
    <n v="84.83"/>
    <n v="6.1999124088772839E-2"/>
    <n v="7660014414.7399998"/>
    <n v="32.92"/>
  </r>
  <r>
    <x v="3038"/>
    <x v="2"/>
    <n v="526.79999999999995"/>
    <n v="545.55999999999995"/>
    <n v="510.8"/>
    <n v="534.95000000000005"/>
    <n v="6891881"/>
    <n v="531.04999999999995"/>
    <n v="0"/>
    <n v="1"/>
    <n v="701.72727272727275"/>
    <n v="37.35"/>
    <n v="-166.78"/>
    <n v="1473.77"/>
    <n v="-70.319999999999993"/>
    <n v="1512.4"/>
    <n v="84.83"/>
    <n v="0.53036701770299743"/>
    <n v="3686811740.9499998"/>
    <n v="13.09"/>
  </r>
  <r>
    <x v="3039"/>
    <x v="0"/>
    <n v="538.61"/>
    <n v="559.23"/>
    <n v="522.88"/>
    <n v="532.47"/>
    <n v="3470094"/>
    <n v="527.01"/>
    <n v="0"/>
    <n v="1"/>
    <n v="729.75545454545454"/>
    <n v="54.99"/>
    <n v="-197.29"/>
    <n v="1501.8"/>
    <n v="-42.29"/>
    <n v="1512.4"/>
    <n v="84.83"/>
    <n v="0.78445785939412149"/>
    <n v="1847720952.1800001"/>
    <n v="19.489999999999998"/>
  </r>
  <r>
    <x v="3040"/>
    <x v="0"/>
    <n v="181.51"/>
    <n v="195.99"/>
    <n v="173.83"/>
    <n v="178.9"/>
    <n v="3826880"/>
    <n v="179.33"/>
    <n v="0"/>
    <n v="1"/>
    <n v="698.80636363636359"/>
    <n v="60.15"/>
    <n v="-519.91"/>
    <n v="1470.85"/>
    <n v="-73.239999999999995"/>
    <n v="1512.4"/>
    <n v="84.83"/>
    <n v="3.8426470959038062E-2"/>
    <n v="684628832"/>
    <n v="5.25"/>
  </r>
  <r>
    <x v="3041"/>
    <x v="1"/>
    <n v="405.89"/>
    <n v="449.26"/>
    <n v="367.32"/>
    <n v="395.75"/>
    <n v="4170013"/>
    <n v="396.93"/>
    <n v="1"/>
    <n v="1.5"/>
    <n v="718.54909090909086"/>
    <n v="31"/>
    <n v="-322.8"/>
    <n v="1490.59"/>
    <n v="-53.5"/>
    <n v="1512.4"/>
    <n v="84.83"/>
    <n v="0.28224492399134038"/>
    <n v="1650282644.75"/>
    <n v="15.95"/>
  </r>
  <r>
    <x v="3042"/>
    <x v="0"/>
    <n v="294.19"/>
    <n v="337.58"/>
    <n v="247.98"/>
    <n v="296.08999999999997"/>
    <n v="4590835"/>
    <n v="292.64999999999998"/>
    <n v="0"/>
    <n v="1"/>
    <n v="726.2399999999999"/>
    <n v="53.9"/>
    <n v="-430.15"/>
    <n v="1498.29"/>
    <n v="-45.81"/>
    <n v="1512.4"/>
    <n v="84.83"/>
    <n v="0.23030666890759899"/>
    <n v="1359300335.1500001"/>
    <n v="8.1300000000000008"/>
  </r>
  <r>
    <x v="3043"/>
    <x v="0"/>
    <n v="825.47"/>
    <n v="839"/>
    <n v="797.96"/>
    <n v="813.87"/>
    <n v="3609465"/>
    <n v="806.25"/>
    <n v="0.5"/>
    <n v="1"/>
    <n v="680.83181818181822"/>
    <n v="35.71"/>
    <n v="133.04"/>
    <n v="1452.88"/>
    <n v="-91.21"/>
    <n v="1512.4"/>
    <n v="84.83"/>
    <n v="0.73893589883065414"/>
    <n v="2937635279.5500002"/>
    <n v="27.87"/>
  </r>
  <r>
    <x v="3044"/>
    <x v="4"/>
    <n v="754.35"/>
    <n v="757.76"/>
    <n v="710.66"/>
    <n v="725.64"/>
    <n v="9459800"/>
    <n v="721.12"/>
    <n v="0.5"/>
    <n v="1"/>
    <n v="660.05272727272722"/>
    <n v="34.590000000000003"/>
    <n v="65.59"/>
    <n v="1432.1"/>
    <n v="-111.99"/>
    <n v="1512.4"/>
    <n v="84.83"/>
    <n v="0.79926143567248464"/>
    <n v="6864409272"/>
    <n v="18.23"/>
  </r>
  <r>
    <x v="3045"/>
    <x v="0"/>
    <n v="402.33"/>
    <n v="452.1"/>
    <n v="366.43"/>
    <n v="407.62"/>
    <n v="1218590"/>
    <n v="404.3"/>
    <n v="1"/>
    <n v="1"/>
    <n v="606.67181818181825"/>
    <n v="39.89"/>
    <n v="-199.05"/>
    <n v="1378.72"/>
    <n v="-165.37"/>
    <n v="1512.4"/>
    <n v="84.83"/>
    <n v="0.83422643979913558"/>
    <n v="496721655.80000001"/>
    <n v="8.58"/>
  </r>
  <r>
    <x v="3046"/>
    <x v="4"/>
    <n v="147.06"/>
    <n v="153.91999999999999"/>
    <n v="127.72"/>
    <n v="147.54"/>
    <n v="4292493"/>
    <n v="152.81"/>
    <n v="0.5"/>
    <n v="1"/>
    <n v="512.66181818181815"/>
    <n v="35.229999999999997"/>
    <n v="-365.12"/>
    <n v="1284.71"/>
    <n v="-259.38"/>
    <n v="1512.4"/>
    <n v="84.83"/>
    <n v="0.50289483593533901"/>
    <n v="633314417.22000003"/>
    <n v="3.57"/>
  </r>
  <r>
    <x v="3047"/>
    <x v="2"/>
    <n v="363.91"/>
    <n v="389.87"/>
    <n v="335.39"/>
    <n v="385.75"/>
    <n v="9224640"/>
    <n v="388.02"/>
    <n v="0"/>
    <n v="1"/>
    <n v="488.26545454545447"/>
    <n v="43.75"/>
    <n v="-102.52"/>
    <n v="1260.31"/>
    <n v="-283.77999999999997"/>
    <n v="1512.4"/>
    <n v="84.83"/>
    <n v="0.66496800280414869"/>
    <n v="3558404880"/>
    <n v="36.76"/>
  </r>
  <r>
    <x v="3048"/>
    <x v="1"/>
    <n v="133.4"/>
    <n v="165.98"/>
    <n v="83.47"/>
    <n v="164.77"/>
    <n v="3811440"/>
    <n v="154.82"/>
    <n v="0"/>
    <n v="1"/>
    <n v="416.66818181818178"/>
    <n v="34.6"/>
    <n v="-251.9"/>
    <n v="1188.71"/>
    <n v="-355.38"/>
    <n v="1512.4"/>
    <n v="84.83"/>
    <n v="0.60919061434277411"/>
    <n v="628010968.79999995"/>
    <n v="17.07"/>
  </r>
  <r>
    <x v="3049"/>
    <x v="2"/>
    <n v="784.33"/>
    <n v="794.02"/>
    <n v="777.09"/>
    <n v="778.13"/>
    <n v="8661975"/>
    <n v="771.31"/>
    <n v="1"/>
    <n v="1"/>
    <n v="438.77545454545452"/>
    <n v="57.23"/>
    <n v="339.35"/>
    <n v="1210.82"/>
    <n v="-333.27"/>
    <n v="1512.4"/>
    <n v="84.83"/>
    <n v="0.68904547953048978"/>
    <n v="6740142606.75"/>
    <n v="19.79"/>
  </r>
  <r>
    <x v="3050"/>
    <x v="0"/>
    <n v="1112.23"/>
    <n v="1154.55"/>
    <n v="1110.8599999999999"/>
    <n v="1113.6600000000001"/>
    <n v="2594907"/>
    <n v="1121.8"/>
    <n v="0"/>
    <n v="1"/>
    <n v="491.61090909090899"/>
    <n v="64.55"/>
    <n v="622.04999999999995"/>
    <n v="1263.6600000000001"/>
    <n v="-280.43"/>
    <n v="1512.4"/>
    <n v="84.83"/>
    <n v="0.65897674453449584"/>
    <n v="2889844129.6199999"/>
    <n v="34.909999999999997"/>
  </r>
  <r>
    <x v="3051"/>
    <x v="1"/>
    <n v="207.71"/>
    <n v="244.04"/>
    <n v="170.57"/>
    <n v="186.63"/>
    <n v="6730735"/>
    <n v="194.52"/>
    <n v="0.5"/>
    <n v="1"/>
    <n v="492.31363636363642"/>
    <n v="68.88"/>
    <n v="-305.68"/>
    <n v="1264.3599999999999"/>
    <n v="-279.73"/>
    <n v="1512.4"/>
    <n v="84.83"/>
    <n v="0.45344974786811043"/>
    <n v="1256157073.05"/>
    <n v="26.81"/>
  </r>
  <r>
    <x v="3052"/>
    <x v="3"/>
    <n v="1033.22"/>
    <n v="1042.26"/>
    <n v="1005.85"/>
    <n v="1005.91"/>
    <n v="3052052"/>
    <n v="1008.03"/>
    <n v="0"/>
    <n v="1"/>
    <n v="547.78272727272736"/>
    <n v="63.23"/>
    <n v="458.13"/>
    <n v="1319.83"/>
    <n v="-224.26"/>
    <n v="1512.4"/>
    <n v="84.83"/>
    <n v="0.90908856418720696"/>
    <n v="3070089627.3200002"/>
    <n v="58.68"/>
  </r>
  <r>
    <x v="3053"/>
    <x v="4"/>
    <n v="405.55"/>
    <n v="415.53"/>
    <n v="379.53"/>
    <n v="414.01"/>
    <n v="2412284"/>
    <n v="406.24"/>
    <n v="0"/>
    <n v="1"/>
    <n v="558.50272727272727"/>
    <n v="38.85"/>
    <n v="-144.49"/>
    <n v="1330.55"/>
    <n v="-213.54"/>
    <n v="1512.4"/>
    <n v="84.83"/>
    <n v="5.9232894723278529E-2"/>
    <n v="998709698.84000003"/>
    <n v="29.4"/>
  </r>
  <r>
    <x v="3054"/>
    <x v="3"/>
    <n v="1167.19"/>
    <n v="1190.79"/>
    <n v="1138.8599999999999"/>
    <n v="1176.07"/>
    <n v="5178340"/>
    <n v="1167.8900000000001"/>
    <n v="0.5"/>
    <n v="1"/>
    <n v="591.42999999999995"/>
    <n v="64.459999999999994"/>
    <n v="584.64"/>
    <n v="1363.48"/>
    <n v="-180.62"/>
    <n v="1512.4"/>
    <n v="84.83"/>
    <n v="0.62379568135659624"/>
    <n v="6090090323.8000002"/>
    <n v="55.24"/>
  </r>
  <r>
    <x v="3055"/>
    <x v="0"/>
    <n v="1391.15"/>
    <n v="1436.7"/>
    <n v="1343.52"/>
    <n v="1381.23"/>
    <n v="8690945"/>
    <n v="1377.6"/>
    <n v="1"/>
    <n v="1"/>
    <n v="651.02909090909088"/>
    <n v="38.4"/>
    <n v="730.2"/>
    <n v="1423.07"/>
    <n v="-121.02"/>
    <n v="1512.4"/>
    <n v="84.83"/>
    <n v="2.2544961266736108E-2"/>
    <n v="12004193962.35"/>
    <n v="28.12"/>
  </r>
  <r>
    <x v="3056"/>
    <x v="0"/>
    <n v="1074.33"/>
    <n v="1090.78"/>
    <n v="1028.54"/>
    <n v="1069.1500000000001"/>
    <n v="6806184"/>
    <n v="1077.05"/>
    <n v="0"/>
    <n v="2"/>
    <n v="711.16818181818167"/>
    <n v="35.200000000000003"/>
    <n v="357.98"/>
    <n v="1483.21"/>
    <n v="-60.88"/>
    <n v="1512.4"/>
    <n v="84.83"/>
    <n v="0.59420078580830149"/>
    <n v="7276831623.6000004"/>
    <n v="26.2"/>
  </r>
  <r>
    <x v="3057"/>
    <x v="1"/>
    <n v="467.32"/>
    <n v="486.37"/>
    <n v="442.57"/>
    <n v="480.7"/>
    <n v="7127190"/>
    <n v="479.62"/>
    <n v="1"/>
    <n v="1"/>
    <n v="741.45545454545447"/>
    <n v="37.270000000000003"/>
    <n v="-260.76"/>
    <n v="1513.5"/>
    <n v="-30.59"/>
    <n v="1512.4"/>
    <n v="84.83"/>
    <n v="0.86401875912262316"/>
    <n v="3426040233"/>
    <n v="9.65"/>
  </r>
  <r>
    <x v="3058"/>
    <x v="0"/>
    <n v="192.92"/>
    <n v="234"/>
    <n v="160.62"/>
    <n v="201.2"/>
    <n v="2208377"/>
    <n v="200.05"/>
    <n v="0"/>
    <n v="1"/>
    <n v="724.67818181818177"/>
    <n v="36.46"/>
    <n v="-523.48"/>
    <n v="1496.72"/>
    <n v="-47.37"/>
    <n v="1512.4"/>
    <n v="84.83"/>
    <n v="0.1883996382708244"/>
    <n v="444325452.39999998"/>
    <n v="5.23"/>
  </r>
  <r>
    <x v="3059"/>
    <x v="3"/>
    <n v="1042.33"/>
    <n v="1046.6600000000001"/>
    <n v="1029.8800000000001"/>
    <n v="1040.1400000000001"/>
    <n v="3347731"/>
    <n v="1033.67"/>
    <n v="1"/>
    <n v="2"/>
    <n v="804.25727272727272"/>
    <n v="47.19"/>
    <n v="235.88"/>
    <n v="1576.3"/>
    <n v="32.21"/>
    <n v="1512.4"/>
    <n v="84.83"/>
    <n v="0.58539384332432032"/>
    <n v="3482108922.3400002"/>
    <n v="22.52"/>
  </r>
  <r>
    <x v="3060"/>
    <x v="0"/>
    <n v="774.96"/>
    <n v="799"/>
    <n v="763.48"/>
    <n v="786.41"/>
    <n v="6487931"/>
    <n v="789.37"/>
    <n v="0"/>
    <n v="1"/>
    <n v="805.0100000000001"/>
    <n v="54.58"/>
    <n v="-18.600000000000001"/>
    <n v="1577.06"/>
    <n v="32.96"/>
    <n v="1512.4"/>
    <n v="84.83"/>
    <n v="0.20390838904687514"/>
    <n v="5102173817.71"/>
    <n v="96.79"/>
  </r>
  <r>
    <x v="3061"/>
    <x v="0"/>
    <n v="1295.43"/>
    <n v="1324.09"/>
    <n v="1285.79"/>
    <n v="1291.5899999999999"/>
    <n v="3846613"/>
    <n v="1286.56"/>
    <n v="0"/>
    <n v="1"/>
    <n v="821.18545454545449"/>
    <n v="49.41"/>
    <n v="470.4"/>
    <n v="1593.23"/>
    <n v="49.14"/>
    <n v="1512.4"/>
    <n v="84.83"/>
    <n v="0.20962967550784595"/>
    <n v="4968246884.6700001"/>
    <n v="52.14"/>
  </r>
  <r>
    <x v="3062"/>
    <x v="0"/>
    <n v="275.33"/>
    <n v="312.86"/>
    <n v="228.02"/>
    <n v="310.38"/>
    <n v="2204519"/>
    <n v="307.92"/>
    <n v="0"/>
    <n v="1"/>
    <n v="832.43545454545449"/>
    <n v="52.16"/>
    <n v="-522.05999999999995"/>
    <n v="1604.48"/>
    <n v="60.39"/>
    <n v="1512.4"/>
    <n v="84.83"/>
    <n v="0.62090322934761288"/>
    <n v="684238607.22000003"/>
    <n v="11.11"/>
  </r>
  <r>
    <x v="3063"/>
    <x v="0"/>
    <n v="664.31"/>
    <n v="705.07"/>
    <n v="622.61"/>
    <n v="628.53"/>
    <n v="3322190"/>
    <n v="629.54"/>
    <n v="0.5"/>
    <n v="1.5"/>
    <n v="798.12818181818182"/>
    <n v="48.82"/>
    <n v="-169.6"/>
    <n v="1570.17"/>
    <n v="26.08"/>
    <n v="1512.4"/>
    <n v="84.83"/>
    <n v="0.51372634783668203"/>
    <n v="2088096080.7"/>
    <n v="88.32"/>
  </r>
  <r>
    <x v="3064"/>
    <x v="1"/>
    <n v="1480.35"/>
    <n v="1519.2"/>
    <n v="1447.62"/>
    <n v="1489.11"/>
    <n v="2979962"/>
    <n v="1483.6"/>
    <n v="0"/>
    <n v="1"/>
    <n v="895.86454545454569"/>
    <n v="53.92"/>
    <n v="593.25"/>
    <n v="1667.91"/>
    <n v="123.82"/>
    <n v="1512.4"/>
    <n v="84.83"/>
    <n v="0.43057974410737243"/>
    <n v="4437491213.8199997"/>
    <n v="84.72"/>
  </r>
  <r>
    <x v="3065"/>
    <x v="0"/>
    <n v="239.86"/>
    <n v="255.2"/>
    <n v="213.58"/>
    <n v="240.16"/>
    <n v="3949212"/>
    <n v="244.57"/>
    <n v="0"/>
    <n v="1"/>
    <n v="810.78181818181827"/>
    <n v="32.43"/>
    <n v="-570.62"/>
    <n v="1582.83"/>
    <n v="38.74"/>
    <n v="1512.4"/>
    <n v="84.83"/>
    <n v="0.63560871508217187"/>
    <n v="948442753.91999996"/>
    <n v="5.58"/>
  </r>
  <r>
    <x v="3066"/>
    <x v="2"/>
    <n v="110.72"/>
    <n v="145.72999999999999"/>
    <n v="105.62"/>
    <n v="106.65"/>
    <n v="4790196"/>
    <n v="100.02"/>
    <n v="0.5"/>
    <n v="1"/>
    <n v="694.91090909090906"/>
    <n v="37.57"/>
    <n v="-588.26"/>
    <n v="1466.96"/>
    <n v="-77.13"/>
    <n v="1512.4"/>
    <n v="84.83"/>
    <n v="0.61126767049028419"/>
    <n v="510874403.39999998"/>
    <n v="4.92"/>
  </r>
  <r>
    <x v="3067"/>
    <x v="4"/>
    <n v="362.34"/>
    <n v="378.6"/>
    <n v="345.54"/>
    <n v="349.75"/>
    <n v="8999975"/>
    <n v="350.17"/>
    <n v="1"/>
    <n v="1"/>
    <n v="629.51090909090897"/>
    <n v="38.74"/>
    <n v="-279.76"/>
    <n v="1401.56"/>
    <n v="-142.53"/>
    <n v="1512.4"/>
    <n v="84.83"/>
    <n v="0.76538090924483371"/>
    <n v="3147741256.25"/>
    <n v="21.42"/>
  </r>
  <r>
    <x v="3068"/>
    <x v="2"/>
    <n v="1359.19"/>
    <n v="1387.33"/>
    <n v="1340.08"/>
    <n v="1354.52"/>
    <n v="4784109"/>
    <n v="1355.07"/>
    <n v="0"/>
    <n v="1"/>
    <n v="708.94909090909096"/>
    <n v="31.66"/>
    <n v="645.57000000000005"/>
    <n v="1480.99"/>
    <n v="-63.1"/>
    <n v="1512.4"/>
    <n v="84.83"/>
    <n v="0.47702368050480148"/>
    <n v="6480171322.6800003"/>
    <n v="38.659999999999997"/>
  </r>
  <r>
    <x v="3069"/>
    <x v="1"/>
    <n v="1060.0899999999999"/>
    <n v="1088.1099999999999"/>
    <n v="1010.16"/>
    <n v="1044.26"/>
    <n v="3942791"/>
    <n v="1040.8499999999999"/>
    <n v="0"/>
    <n v="1"/>
    <n v="785.59090909090912"/>
    <n v="52.13"/>
    <n v="258.67"/>
    <n v="1557.64"/>
    <n v="13.55"/>
    <n v="1512.4"/>
    <n v="84.83"/>
    <n v="0.38481859878774483"/>
    <n v="4117298929.6599998"/>
    <n v="75.3"/>
  </r>
  <r>
    <x v="3070"/>
    <x v="3"/>
    <n v="504.33"/>
    <n v="516.29999999999995"/>
    <n v="477.21"/>
    <n v="494.51"/>
    <n v="1492554"/>
    <n v="489.95"/>
    <n v="0.5"/>
    <n v="1.5"/>
    <n v="735.98818181818194"/>
    <n v="51.04"/>
    <n v="-241.48"/>
    <n v="1508.03"/>
    <n v="-36.06"/>
    <n v="1512.4"/>
    <n v="84.83"/>
    <n v="0.33426328611335965"/>
    <n v="738082878.53999996"/>
    <n v="10.69"/>
  </r>
  <r>
    <x v="3071"/>
    <x v="4"/>
    <n v="1001.71"/>
    <n v="1043.3599999999999"/>
    <n v="959.17"/>
    <n v="988.86"/>
    <n v="3597482"/>
    <n v="992.09"/>
    <n v="0"/>
    <n v="1"/>
    <n v="754.39272727272726"/>
    <n v="32.08"/>
    <n v="234.47"/>
    <n v="1526.44"/>
    <n v="-17.649999999999999"/>
    <n v="1512.4"/>
    <n v="84.83"/>
    <n v="9.753084482734542E-2"/>
    <n v="3557406050.52"/>
    <n v="98.97"/>
  </r>
  <r>
    <x v="3072"/>
    <x v="2"/>
    <n v="1161.52"/>
    <n v="1193.92"/>
    <n v="1121.8800000000001"/>
    <n v="1146.6500000000001"/>
    <n v="2205434"/>
    <n v="1153.01"/>
    <n v="1"/>
    <n v="1"/>
    <n v="741.21636363636355"/>
    <n v="58.41"/>
    <n v="405.43"/>
    <n v="1513.26"/>
    <n v="-30.83"/>
    <n v="1512.4"/>
    <n v="84.83"/>
    <n v="0.73777423873739889"/>
    <n v="2528860896.0999999"/>
    <n v="43.55"/>
  </r>
  <r>
    <x v="3073"/>
    <x v="0"/>
    <n v="878.66"/>
    <n v="911.64"/>
    <n v="867.6"/>
    <n v="890.52"/>
    <n v="7132021"/>
    <n v="888.72"/>
    <n v="1"/>
    <n v="1.5"/>
    <n v="793.95636363636368"/>
    <n v="69.540000000000006"/>
    <n v="96.56"/>
    <n v="1566"/>
    <n v="21.91"/>
    <n v="1512.4"/>
    <n v="84.83"/>
    <n v="0.43145534505685812"/>
    <n v="6351207340.9200001"/>
    <n v="44.71"/>
  </r>
  <r>
    <x v="3074"/>
    <x v="1"/>
    <n v="1269.52"/>
    <n v="1286.1300000000001"/>
    <n v="1263.6199999999999"/>
    <n v="1277.6400000000001"/>
    <n v="6581082"/>
    <n v="1275.1099999999999"/>
    <n v="0"/>
    <n v="1"/>
    <n v="852.96636363636355"/>
    <n v="66.8"/>
    <n v="424.67"/>
    <n v="1625.01"/>
    <n v="80.92"/>
    <n v="1512.4"/>
    <n v="84.83"/>
    <n v="0.71239369052829915"/>
    <n v="8408253606.4799995"/>
    <n v="34.159999999999997"/>
  </r>
  <r>
    <x v="3075"/>
    <x v="0"/>
    <n v="494.2"/>
    <n v="496.77"/>
    <n v="479.97"/>
    <n v="496.73"/>
    <n v="1633325"/>
    <n v="494.88"/>
    <n v="0"/>
    <n v="1"/>
    <n v="762.75000000000011"/>
    <n v="34.42"/>
    <n v="-266.02"/>
    <n v="1534.8"/>
    <n v="-9.3000000000000007"/>
    <n v="1512.4"/>
    <n v="84.83"/>
    <n v="4.27057734834283E-2"/>
    <n v="811321527.25"/>
    <n v="67.73"/>
  </r>
  <r>
    <x v="3076"/>
    <x v="4"/>
    <n v="501"/>
    <n v="501.84"/>
    <n v="497.57"/>
    <n v="498.7"/>
    <n v="6010918"/>
    <n v="502.62"/>
    <n v="1"/>
    <n v="1"/>
    <n v="786.25363636363647"/>
    <n v="69.44"/>
    <n v="-287.55"/>
    <n v="1558.3"/>
    <n v="14.21"/>
    <n v="1512.4"/>
    <n v="84.83"/>
    <n v="0.29085662991052508"/>
    <n v="2997644806.5999999"/>
    <n v="39.82"/>
  </r>
  <r>
    <x v="3077"/>
    <x v="0"/>
    <n v="914.88"/>
    <n v="961.02"/>
    <n v="865.11"/>
    <n v="923.14"/>
    <n v="5016039"/>
    <n v="929.62"/>
    <n v="0"/>
    <n v="1"/>
    <n v="860.48"/>
    <n v="65.31"/>
    <n v="62.66"/>
    <n v="1632.53"/>
    <n v="88.43"/>
    <n v="1512.4"/>
    <n v="84.83"/>
    <n v="0.44394031615768481"/>
    <n v="4630506242.46"/>
    <n v="77.790000000000006"/>
  </r>
  <r>
    <x v="3078"/>
    <x v="2"/>
    <n v="1342.29"/>
    <n v="1379.61"/>
    <n v="1341.07"/>
    <n v="1367.79"/>
    <n v="7730450"/>
    <n v="1368.39"/>
    <n v="1"/>
    <n v="1"/>
    <n v="953.02909090909088"/>
    <n v="68.930000000000007"/>
    <n v="414.76"/>
    <n v="1725.07"/>
    <n v="180.98"/>
    <n v="1512.4"/>
    <n v="84.83"/>
    <n v="0.92305536892294426"/>
    <n v="10573632205.5"/>
    <n v="43.6"/>
  </r>
  <r>
    <x v="3079"/>
    <x v="4"/>
    <n v="411.69"/>
    <n v="424"/>
    <n v="393.48"/>
    <n v="405.28"/>
    <n v="7567901"/>
    <n v="406.94"/>
    <n v="0"/>
    <n v="2"/>
    <n v="866.73454545454558"/>
    <n v="59.21"/>
    <n v="-461.45"/>
    <n v="1638.78"/>
    <n v="94.69"/>
    <n v="1512.4"/>
    <n v="84.83"/>
    <n v="0.78952683013586744"/>
    <n v="3067118917.2800002"/>
    <n v="46.44"/>
  </r>
  <r>
    <x v="3080"/>
    <x v="3"/>
    <n v="1233.53"/>
    <n v="1276.3"/>
    <n v="1229.43"/>
    <n v="1258.1300000000001"/>
    <n v="8900955"/>
    <n v="1252.77"/>
    <n v="0"/>
    <n v="1"/>
    <n v="886.17727272727279"/>
    <n v="42.24"/>
    <n v="371.95"/>
    <n v="1658.22"/>
    <n v="114.13"/>
    <n v="1512.4"/>
    <n v="84.83"/>
    <n v="0.30501793575942293"/>
    <n v="11198558514.15"/>
    <n v="40.89"/>
  </r>
  <r>
    <x v="3081"/>
    <x v="4"/>
    <n v="137.62"/>
    <n v="158.84"/>
    <n v="111.49"/>
    <n v="123.6"/>
    <n v="7336321"/>
    <n v="120.86"/>
    <n v="0"/>
    <n v="1.5"/>
    <n v="852.45818181818174"/>
    <n v="68.42"/>
    <n v="-728.86"/>
    <n v="1624.5"/>
    <n v="80.41"/>
    <n v="1512.4"/>
    <n v="84.83"/>
    <n v="0.59460418143182081"/>
    <n v="906769275.60000002"/>
    <n v="17"/>
  </r>
  <r>
    <x v="3082"/>
    <x v="1"/>
    <n v="729.7"/>
    <n v="741.6"/>
    <n v="691.78"/>
    <n v="733.37"/>
    <n v="3879383"/>
    <n v="735.2"/>
    <n v="1"/>
    <n v="1"/>
    <n v="829.23181818181831"/>
    <n v="63.04"/>
    <n v="-95.86"/>
    <n v="1601.28"/>
    <n v="57.19"/>
    <n v="1512.4"/>
    <n v="84.83"/>
    <n v="0.98360334819691786"/>
    <n v="2845023110.71"/>
    <n v="21.91"/>
  </r>
  <r>
    <x v="3083"/>
    <x v="3"/>
    <n v="1110.32"/>
    <n v="1138.94"/>
    <n v="1090.52"/>
    <n v="1130.57"/>
    <n v="1382052"/>
    <n v="1121.58"/>
    <n v="0"/>
    <n v="1.5"/>
    <n v="827.7700000000001"/>
    <n v="31.7"/>
    <n v="302.8"/>
    <n v="1599.82"/>
    <n v="55.72"/>
    <n v="1512.4"/>
    <n v="84.83"/>
    <n v="0.78925580623744984"/>
    <n v="1562506529.6400001"/>
    <n v="241.78"/>
  </r>
  <r>
    <x v="3084"/>
    <x v="4"/>
    <n v="1488.41"/>
    <n v="1494.34"/>
    <n v="1448.65"/>
    <n v="1482.54"/>
    <n v="8967521"/>
    <n v="1481.22"/>
    <n v="0.5"/>
    <n v="1"/>
    <n v="881.59000000000015"/>
    <n v="59.97"/>
    <n v="600.95000000000005"/>
    <n v="1653.64"/>
    <n v="109.54"/>
    <n v="1512.4"/>
    <n v="84.83"/>
    <n v="0.71485086787377794"/>
    <n v="13294708583.34"/>
    <n v="66.55"/>
  </r>
  <r>
    <x v="3085"/>
    <x v="4"/>
    <n v="855.76"/>
    <n v="896.62"/>
    <n v="824.44"/>
    <n v="832.42"/>
    <n v="4511571"/>
    <n v="842.2"/>
    <n v="0"/>
    <n v="1"/>
    <n v="841.11545454545444"/>
    <n v="53.46"/>
    <n v="-8.6999999999999993"/>
    <n v="1613.16"/>
    <n v="69.069999999999993"/>
    <n v="1512.4"/>
    <n v="84.83"/>
    <n v="0.55379187008455133"/>
    <n v="3755521931.8200002"/>
    <n v="61.83"/>
  </r>
  <r>
    <x v="3086"/>
    <x v="1"/>
    <n v="765.38"/>
    <n v="766.65"/>
    <n v="743.92"/>
    <n v="759.58"/>
    <n v="9272734"/>
    <n v="752.59"/>
    <n v="0.5"/>
    <n v="1"/>
    <n v="865.01090909090897"/>
    <n v="48.42"/>
    <n v="-105.43"/>
    <n v="1637.06"/>
    <n v="92.97"/>
    <n v="1512.4"/>
    <n v="84.83"/>
    <n v="0.31876053220473111"/>
    <n v="7043383291.7200003"/>
    <n v="20.97"/>
  </r>
  <r>
    <x v="3087"/>
    <x v="2"/>
    <n v="1359.28"/>
    <n v="1392.09"/>
    <n v="1325.27"/>
    <n v="1337.47"/>
    <n v="8145953"/>
    <n v="1343.27"/>
    <n v="0"/>
    <n v="1"/>
    <n v="941.26272727272726"/>
    <n v="42.91"/>
    <n v="396.21"/>
    <n v="1713.31"/>
    <n v="169.22"/>
    <n v="1512.4"/>
    <n v="84.83"/>
    <n v="0.18095266729107129"/>
    <n v="10894967758.91"/>
    <n v="67.94"/>
  </r>
  <r>
    <x v="3088"/>
    <x v="4"/>
    <n v="632.59"/>
    <n v="652.20000000000005"/>
    <n v="605.29"/>
    <n v="613.09"/>
    <n v="8469884"/>
    <n v="620.15"/>
    <n v="0"/>
    <n v="1"/>
    <n v="913.07636363636368"/>
    <n v="30.46"/>
    <n v="-299.99"/>
    <n v="1685.12"/>
    <n v="141.03"/>
    <n v="1512.4"/>
    <n v="84.83"/>
    <n v="0.25064239420258094"/>
    <n v="5192801181.5600004"/>
    <n v="42.55"/>
  </r>
  <r>
    <x v="3089"/>
    <x v="2"/>
    <n v="901.41"/>
    <n v="942.86"/>
    <n v="885.48"/>
    <n v="889.38"/>
    <n v="6434955"/>
    <n v="891.96"/>
    <n v="0.5"/>
    <n v="1"/>
    <n v="869.58454545454526"/>
    <n v="42.08"/>
    <n v="19.8"/>
    <n v="1641.63"/>
    <n v="97.54"/>
    <n v="1512.4"/>
    <n v="84.83"/>
    <n v="0.31519011394913365"/>
    <n v="5723120277.8999996"/>
    <n v="23.27"/>
  </r>
  <r>
    <x v="3090"/>
    <x v="2"/>
    <n v="454.25"/>
    <n v="471.03"/>
    <n v="434.73"/>
    <n v="456.23"/>
    <n v="3134567"/>
    <n v="462.13"/>
    <n v="0.5"/>
    <n v="1"/>
    <n v="874.21636363636355"/>
    <n v="38.01"/>
    <n v="-417.99"/>
    <n v="1646.26"/>
    <n v="102.17"/>
    <n v="1512.4"/>
    <n v="84.83"/>
    <n v="0.80296965803713416"/>
    <n v="1430083502.4100001"/>
    <n v="29.72"/>
  </r>
  <r>
    <x v="3091"/>
    <x v="1"/>
    <n v="298.12"/>
    <n v="347.56"/>
    <n v="278.51"/>
    <n v="314.01"/>
    <n v="7432001"/>
    <n v="316"/>
    <n v="0"/>
    <n v="1"/>
    <n v="788.38727272727272"/>
    <n v="61.25"/>
    <n v="-474.38"/>
    <n v="1560.43"/>
    <n v="16.34"/>
    <n v="1512.4"/>
    <n v="84.83"/>
    <n v="0.51872381593480499"/>
    <n v="2333722634.0100002"/>
    <n v="7.24"/>
  </r>
  <r>
    <x v="3092"/>
    <x v="1"/>
    <n v="950.31"/>
    <n v="968.07"/>
    <n v="937.09"/>
    <n v="942.83"/>
    <n v="5189209"/>
    <n v="948.83"/>
    <n v="0"/>
    <n v="1"/>
    <n v="862.86272727272728"/>
    <n v="63.23"/>
    <n v="79.97"/>
    <n v="1634.91"/>
    <n v="90.82"/>
    <n v="1512.4"/>
    <n v="84.83"/>
    <n v="8.2469692248414717E-3"/>
    <n v="4892541921.4700003"/>
    <n v="75.819999999999993"/>
  </r>
  <r>
    <x v="3093"/>
    <x v="4"/>
    <n v="1113.3699999999999"/>
    <n v="1148.27"/>
    <n v="1090.53"/>
    <n v="1112.81"/>
    <n v="3168726"/>
    <n v="1111.83"/>
    <n v="0"/>
    <n v="1"/>
    <n v="897.35727272727274"/>
    <n v="61.69"/>
    <n v="215.45"/>
    <n v="1669.4"/>
    <n v="125.31"/>
    <n v="1512.4"/>
    <n v="84.83"/>
    <n v="0.25721037132807811"/>
    <n v="3526189980.0599999"/>
    <n v="105.59"/>
  </r>
  <r>
    <x v="3094"/>
    <x v="3"/>
    <n v="1299.93"/>
    <n v="1342.67"/>
    <n v="1259.31"/>
    <n v="1341.37"/>
    <n v="7482929"/>
    <n v="1343.11"/>
    <n v="0.5"/>
    <n v="1.5"/>
    <n v="916.52090909090907"/>
    <n v="59.02"/>
    <n v="424.85"/>
    <n v="1688.57"/>
    <n v="144.47999999999999"/>
    <n v="1512.4"/>
    <n v="84.83"/>
    <n v="0.32406599759899613"/>
    <n v="10037376472.73"/>
    <n v="31.04"/>
  </r>
  <r>
    <x v="3095"/>
    <x v="0"/>
    <n v="1221.3800000000001"/>
    <n v="1263.55"/>
    <n v="1219.44"/>
    <n v="1252.7"/>
    <n v="6126372"/>
    <n v="1254.8"/>
    <n v="0"/>
    <n v="1"/>
    <n v="895.62636363636364"/>
    <n v="48.32"/>
    <n v="357.07"/>
    <n v="1667.67"/>
    <n v="123.58"/>
    <n v="1512.4"/>
    <n v="84.83"/>
    <n v="0.21502219659814648"/>
    <n v="7674506204.3999996"/>
    <n v="27.11"/>
  </r>
  <r>
    <x v="3096"/>
    <x v="3"/>
    <n v="1125.28"/>
    <n v="1153.24"/>
    <n v="1117.4100000000001"/>
    <n v="1146.72"/>
    <n v="8689406"/>
    <n v="1155.83"/>
    <n v="0"/>
    <n v="1"/>
    <n v="924.19909090909096"/>
    <n v="44.31"/>
    <n v="222.52"/>
    <n v="1696.24"/>
    <n v="152.15"/>
    <n v="1512.4"/>
    <n v="84.83"/>
    <n v="0.11752641205910686"/>
    <n v="9964315648.3199997"/>
    <n v="48.41"/>
  </r>
  <r>
    <x v="3097"/>
    <x v="0"/>
    <n v="807.47"/>
    <n v="834.51"/>
    <n v="801.75"/>
    <n v="812.72"/>
    <n v="2062791"/>
    <n v="818.66"/>
    <n v="0"/>
    <n v="1"/>
    <n v="929.03"/>
    <n v="46.56"/>
    <n v="-116.31"/>
    <n v="1701.08"/>
    <n v="156.97999999999999"/>
    <n v="1512.4"/>
    <n v="84.83"/>
    <n v="0.68095287576341113"/>
    <n v="1676471501.52"/>
    <n v="94.47"/>
  </r>
  <r>
    <x v="3098"/>
    <x v="0"/>
    <n v="957.45"/>
    <n v="962.59"/>
    <n v="940.32"/>
    <n v="954.77"/>
    <n v="8280419"/>
    <n v="964.07"/>
    <n v="0"/>
    <n v="1"/>
    <n v="894.23909090909081"/>
    <n v="31.07"/>
    <n v="60.53"/>
    <n v="1666.28"/>
    <n v="122.19"/>
    <n v="1512.4"/>
    <n v="84.83"/>
    <n v="0.61947779437813"/>
    <n v="7905895648.6300001"/>
    <n v="46.58"/>
  </r>
  <r>
    <x v="3099"/>
    <x v="2"/>
    <n v="594.79"/>
    <n v="639.29999999999995"/>
    <n v="577.67999999999995"/>
    <n v="581.29"/>
    <n v="5874656"/>
    <n v="579.6"/>
    <n v="0.5"/>
    <n v="1.5"/>
    <n v="891.34818181818196"/>
    <n v="65.930000000000007"/>
    <n v="-310.06"/>
    <n v="1663.39"/>
    <n v="119.3"/>
    <n v="1512.4"/>
    <n v="84.83"/>
    <n v="0.63708359490958144"/>
    <n v="3414878786.2399998"/>
    <n v="32.76"/>
  </r>
  <r>
    <x v="3100"/>
    <x v="1"/>
    <n v="312.83999999999997"/>
    <n v="319.89999999999998"/>
    <n v="286.2"/>
    <n v="313.8"/>
    <n v="2161730"/>
    <n v="305.42"/>
    <n v="0"/>
    <n v="1"/>
    <n v="839.02272727272725"/>
    <n v="44.35"/>
    <n v="-525.22"/>
    <n v="1611.07"/>
    <n v="66.98"/>
    <n v="1512.4"/>
    <n v="84.83"/>
    <n v="0.18014013887334801"/>
    <n v="678350874"/>
    <n v="9.69"/>
  </r>
  <r>
    <x v="3101"/>
    <x v="1"/>
    <n v="1253.3599999999999"/>
    <n v="1264.75"/>
    <n v="1206.68"/>
    <n v="1237.6400000000001"/>
    <n v="2352667"/>
    <n v="1245.26"/>
    <n v="1"/>
    <n v="1"/>
    <n v="910.06"/>
    <n v="39.659999999999997"/>
    <n v="327.58"/>
    <n v="1682.11"/>
    <n v="138.01"/>
    <n v="1512.4"/>
    <n v="84.83"/>
    <n v="0.6606848116101266"/>
    <n v="2911754785.8800001"/>
    <n v="41.98"/>
  </r>
  <r>
    <x v="3102"/>
    <x v="4"/>
    <n v="986.89"/>
    <n v="1031.95"/>
    <n v="974.05"/>
    <n v="984.1"/>
    <n v="3228096"/>
    <n v="974.38"/>
    <n v="0"/>
    <n v="1"/>
    <n v="970.97727272727252"/>
    <n v="51.7"/>
    <n v="13.12"/>
    <n v="1743.02"/>
    <n v="198.93"/>
    <n v="1512.4"/>
    <n v="84.83"/>
    <n v="0.50665438602654567"/>
    <n v="3176769273.5999999"/>
    <n v="22.84"/>
  </r>
  <r>
    <x v="3103"/>
    <x v="4"/>
    <n v="841.85"/>
    <n v="883.73"/>
    <n v="799.31"/>
    <n v="854.39"/>
    <n v="9241000"/>
    <n v="848.97"/>
    <n v="0.5"/>
    <n v="1.5"/>
    <n v="962.93727272727267"/>
    <n v="33.53"/>
    <n v="-108.55"/>
    <n v="1734.98"/>
    <n v="190.89"/>
    <n v="1512.4"/>
    <n v="84.83"/>
    <n v="0.87603555246658071"/>
    <n v="7895417990"/>
    <n v="54.41"/>
  </r>
  <r>
    <x v="3104"/>
    <x v="1"/>
    <n v="526.21"/>
    <n v="542.91"/>
    <n v="503.7"/>
    <n v="539.66999999999996"/>
    <n v="2076990"/>
    <n v="536.9"/>
    <n v="0.5"/>
    <n v="1"/>
    <n v="910.8336363636364"/>
    <n v="56.29"/>
    <n v="-371.16"/>
    <n v="1682.88"/>
    <n v="138.79"/>
    <n v="1512.4"/>
    <n v="84.83"/>
    <n v="0.48256721579243678"/>
    <n v="1120889193.3"/>
    <n v="16.68"/>
  </r>
  <r>
    <x v="3105"/>
    <x v="0"/>
    <n v="915.08"/>
    <n v="930.49"/>
    <n v="865.83"/>
    <n v="923.36"/>
    <n v="8455169"/>
    <n v="921.77"/>
    <n v="0"/>
    <n v="1.5"/>
    <n v="872.83272727272731"/>
    <n v="49.32"/>
    <n v="50.53"/>
    <n v="1644.88"/>
    <n v="100.79"/>
    <n v="1512.4"/>
    <n v="84.83"/>
    <n v="1.5281794706260898E-2"/>
    <n v="7807164847.8400002"/>
    <n v="23.1"/>
  </r>
  <r>
    <x v="3106"/>
    <x v="3"/>
    <n v="214.22"/>
    <n v="221.21"/>
    <n v="201.03"/>
    <n v="210.01"/>
    <n v="5290783"/>
    <n v="215.7"/>
    <n v="1"/>
    <n v="1"/>
    <n v="778.04272727272735"/>
    <n v="31.47"/>
    <n v="-568.03"/>
    <n v="1550.09"/>
    <n v="6"/>
    <n v="1512.4"/>
    <n v="84.83"/>
    <n v="0.14902341290250265"/>
    <n v="1111117337.8299999"/>
    <n v="24.9"/>
  </r>
  <r>
    <x v="3107"/>
    <x v="3"/>
    <n v="310.2"/>
    <n v="331.08"/>
    <n v="287.48"/>
    <n v="300.10000000000002"/>
    <n v="5952299"/>
    <n v="296.02"/>
    <n v="1"/>
    <n v="1.5"/>
    <n v="701.07727272727277"/>
    <n v="57.14"/>
    <n v="-400.98"/>
    <n v="1473.12"/>
    <n v="-70.97"/>
    <n v="1512.4"/>
    <n v="84.83"/>
    <n v="0.74855409423108565"/>
    <n v="1786284929.9000001"/>
    <n v="62.95"/>
  </r>
  <r>
    <x v="3108"/>
    <x v="2"/>
    <n v="253.11"/>
    <n v="277.16000000000003"/>
    <n v="234.39"/>
    <n v="260.60000000000002"/>
    <n v="2381676"/>
    <n v="264.32"/>
    <n v="1"/>
    <n v="1"/>
    <n v="650.88454545454556"/>
    <n v="60.92"/>
    <n v="-390.28"/>
    <n v="1422.93"/>
    <n v="-121.16"/>
    <n v="1512.4"/>
    <n v="84.83"/>
    <n v="0.24364942826439451"/>
    <n v="620664765.60000002"/>
    <n v="7.01"/>
  </r>
  <r>
    <x v="3109"/>
    <x v="4"/>
    <n v="538.97"/>
    <n v="567.16999999999996"/>
    <n v="489.44"/>
    <n v="556.71"/>
    <n v="6600174"/>
    <n v="554.66"/>
    <n v="0"/>
    <n v="1"/>
    <n v="614.69727272727278"/>
    <n v="68.23"/>
    <n v="-57.99"/>
    <n v="1386.74"/>
    <n v="-157.35"/>
    <n v="1512.4"/>
    <n v="84.83"/>
    <n v="2.6456808112013896E-2"/>
    <n v="3674382867.54"/>
    <n v="43.27"/>
  </r>
  <r>
    <x v="3110"/>
    <x v="0"/>
    <n v="245.67"/>
    <n v="268.23"/>
    <n v="201.59"/>
    <n v="202.74"/>
    <n v="5091216"/>
    <n v="195.76"/>
    <n v="0"/>
    <n v="1"/>
    <n v="580.28363636363633"/>
    <n v="61.22"/>
    <n v="-377.54"/>
    <n v="1352.33"/>
    <n v="-191.76"/>
    <n v="1512.4"/>
    <n v="84.83"/>
    <n v="0.75830991044503793"/>
    <n v="1032193131.84"/>
    <n v="4.84"/>
  </r>
  <r>
    <x v="3111"/>
    <x v="3"/>
    <n v="767.94"/>
    <n v="814.25"/>
    <n v="746.41"/>
    <n v="774.89"/>
    <n v="7788053"/>
    <n v="779.67"/>
    <n v="0"/>
    <n v="1"/>
    <n v="622.20090909090914"/>
    <n v="46.47"/>
    <n v="152.69"/>
    <n v="1394.25"/>
    <n v="-149.84"/>
    <n v="1512.4"/>
    <n v="84.83"/>
    <n v="0.30063180213489782"/>
    <n v="6034884389.1700001"/>
    <n v="24.56"/>
  </r>
  <r>
    <x v="3112"/>
    <x v="1"/>
    <n v="1379.46"/>
    <n v="1411.09"/>
    <n v="1350.89"/>
    <n v="1351.04"/>
    <n v="3558671"/>
    <n v="1352.54"/>
    <n v="0"/>
    <n v="2"/>
    <n v="632.5100000000001"/>
    <n v="47.52"/>
    <n v="718.53"/>
    <n v="1404.56"/>
    <n v="-139.54"/>
    <n v="1512.4"/>
    <n v="84.83"/>
    <n v="0.94626886260872256"/>
    <n v="4807906867.8400002"/>
    <n v="46.61"/>
  </r>
  <r>
    <x v="3113"/>
    <x v="3"/>
    <n v="1378.01"/>
    <n v="1403.04"/>
    <n v="1367.23"/>
    <n v="1384.2"/>
    <n v="4328026"/>
    <n v="1379.53"/>
    <n v="0"/>
    <n v="1"/>
    <n v="668.88272727272727"/>
    <n v="44.35"/>
    <n v="715.32"/>
    <n v="1440.93"/>
    <n v="-103.16"/>
    <n v="1512.4"/>
    <n v="84.83"/>
    <n v="0.85268551902785794"/>
    <n v="5990853589.1999998"/>
    <n v="36.39"/>
  </r>
  <r>
    <x v="3114"/>
    <x v="3"/>
    <n v="694.01"/>
    <n v="710.17"/>
    <n v="683.55"/>
    <n v="699.47"/>
    <n v="9241247"/>
    <n v="695.52"/>
    <n v="1"/>
    <n v="1"/>
    <n v="654.79909090909086"/>
    <n v="69.819999999999993"/>
    <n v="44.67"/>
    <n v="1426.84"/>
    <n v="-117.25"/>
    <n v="1512.4"/>
    <n v="84.83"/>
    <n v="0.70605083157582849"/>
    <n v="6463975039.0900002"/>
    <n v="167.42"/>
  </r>
  <r>
    <x v="3115"/>
    <x v="4"/>
    <n v="1265.1300000000001"/>
    <n v="1306.1300000000001"/>
    <n v="1249.21"/>
    <n v="1299.5999999999999"/>
    <n v="2387915"/>
    <n v="1295.42"/>
    <n v="1"/>
    <n v="2"/>
    <n v="723.88363636363636"/>
    <n v="44.26"/>
    <n v="575.72"/>
    <n v="1495.93"/>
    <n v="-48.16"/>
    <n v="1512.4"/>
    <n v="84.83"/>
    <n v="1.1940081113919643E-2"/>
    <n v="3103334334"/>
    <n v="31.59"/>
  </r>
  <r>
    <x v="3116"/>
    <x v="0"/>
    <n v="1093.1500000000001"/>
    <n v="1137.8900000000001"/>
    <n v="1057.1300000000001"/>
    <n v="1121.94"/>
    <n v="8784699"/>
    <n v="1125.3499999999999"/>
    <n v="0"/>
    <n v="2"/>
    <n v="741.93636363636369"/>
    <n v="31.29"/>
    <n v="380"/>
    <n v="1513.98"/>
    <n v="-30.11"/>
    <n v="1512.4"/>
    <n v="84.83"/>
    <n v="0.62261459211440462"/>
    <n v="9855905196.0599995"/>
    <n v="377.77"/>
  </r>
  <r>
    <x v="3117"/>
    <x v="1"/>
    <n v="1475.38"/>
    <n v="1514.13"/>
    <n v="1475.27"/>
    <n v="1478.61"/>
    <n v="9008217"/>
    <n v="1482.91"/>
    <n v="0"/>
    <n v="2"/>
    <n v="857.26363636363646"/>
    <n v="39.520000000000003"/>
    <n v="621.35"/>
    <n v="1629.31"/>
    <n v="85.22"/>
    <n v="1512.4"/>
    <n v="84.83"/>
    <n v="0.35560472443466817"/>
    <n v="13319639738.370001"/>
    <n v="70.14"/>
  </r>
  <r>
    <x v="3118"/>
    <x v="0"/>
    <n v="891.25"/>
    <n v="924.22"/>
    <n v="861.4"/>
    <n v="894.73"/>
    <n v="3516806"/>
    <n v="885.35"/>
    <n v="0"/>
    <n v="1.5"/>
    <n v="911.32090909090914"/>
    <n v="63.49"/>
    <n v="-16.59"/>
    <n v="1683.37"/>
    <n v="139.28"/>
    <n v="1512.4"/>
    <n v="84.83"/>
    <n v="0.20951839123279814"/>
    <n v="3146591832.3800001"/>
    <n v="18.02"/>
  </r>
  <r>
    <x v="3119"/>
    <x v="1"/>
    <n v="805.43"/>
    <n v="825.89"/>
    <n v="761.53"/>
    <n v="810.76"/>
    <n v="1726368"/>
    <n v="807.52"/>
    <n v="1"/>
    <n v="1"/>
    <n v="961.33545454545458"/>
    <n v="68.680000000000007"/>
    <n v="-150.58000000000001"/>
    <n v="1733.38"/>
    <n v="189.29"/>
    <n v="1512.4"/>
    <n v="84.83"/>
    <n v="0.83429443324058994"/>
    <n v="1399670119.6800001"/>
    <n v="25.26"/>
  </r>
  <r>
    <x v="3120"/>
    <x v="3"/>
    <n v="1158.77"/>
    <n v="1208.5"/>
    <n v="1149.01"/>
    <n v="1157.03"/>
    <n v="3532365"/>
    <n v="1153.82"/>
    <n v="0.5"/>
    <n v="1"/>
    <n v="1015.91"/>
    <n v="62.94"/>
    <n v="141.12"/>
    <n v="1787.96"/>
    <n v="243.86"/>
    <n v="1512.4"/>
    <n v="84.83"/>
    <n v="0.92116870120312244"/>
    <n v="4087052275.9499998"/>
    <n v="707.95"/>
  </r>
  <r>
    <x v="3121"/>
    <x v="4"/>
    <n v="1391.89"/>
    <n v="1411.93"/>
    <n v="1364.88"/>
    <n v="1409.96"/>
    <n v="4734243"/>
    <n v="1410.63"/>
    <n v="0.5"/>
    <n v="1"/>
    <n v="1125.657272727273"/>
    <n v="38.89"/>
    <n v="284.3"/>
    <n v="1897.7"/>
    <n v="353.61"/>
    <n v="1512.4"/>
    <n v="84.83"/>
    <n v="0.96601465422550059"/>
    <n v="6675093260.2799997"/>
    <n v="47.46"/>
  </r>
  <r>
    <x v="3122"/>
    <x v="3"/>
    <n v="712.02"/>
    <n v="718.11"/>
    <n v="698.77"/>
    <n v="708.92"/>
    <n v="2270824"/>
    <n v="711.08"/>
    <n v="0"/>
    <n v="1"/>
    <n v="1119.6600000000001"/>
    <n v="33.72"/>
    <n v="-410.74"/>
    <n v="1891.71"/>
    <n v="347.61"/>
    <n v="1512.4"/>
    <n v="84.83"/>
    <n v="0.74760395449931683"/>
    <n v="1609832550.0799999"/>
    <n v="17.54"/>
  </r>
  <r>
    <x v="3123"/>
    <x v="0"/>
    <n v="1283.73"/>
    <n v="1324.99"/>
    <n v="1243.93"/>
    <n v="1288.83"/>
    <n v="2253701"/>
    <n v="1282.79"/>
    <n v="0.5"/>
    <n v="2"/>
    <n v="1114.004545454545"/>
    <n v="37.6"/>
    <n v="174.83"/>
    <n v="1886.05"/>
    <n v="341.96"/>
    <n v="1512.4"/>
    <n v="84.83"/>
    <n v="0.91364449431083294"/>
    <n v="2904637459.8299999"/>
    <n v="27.86"/>
  </r>
  <r>
    <x v="3124"/>
    <x v="2"/>
    <n v="401.3"/>
    <n v="412.56"/>
    <n v="366.28"/>
    <n v="379.48"/>
    <n v="1649526"/>
    <n v="370.08"/>
    <n v="0.5"/>
    <n v="1"/>
    <n v="1022.666363636363"/>
    <n v="45.13"/>
    <n v="-643.19000000000005"/>
    <n v="1794.71"/>
    <n v="250.62"/>
    <n v="1512.4"/>
    <n v="84.83"/>
    <n v="0.69602930608013858"/>
    <n v="625962126.48000002"/>
    <n v="24.02"/>
  </r>
  <r>
    <x v="3125"/>
    <x v="1"/>
    <n v="334.88"/>
    <n v="355.84"/>
    <n v="314.5"/>
    <n v="321.33"/>
    <n v="4474886"/>
    <n v="314.88"/>
    <n v="1"/>
    <n v="1.5"/>
    <n v="988.28999999999985"/>
    <n v="35.82"/>
    <n v="-666.96"/>
    <n v="1760.34"/>
    <n v="216.24"/>
    <n v="1512.4"/>
    <n v="84.83"/>
    <n v="0.37579174836185969"/>
    <n v="1437915118.3800001"/>
    <n v="22.8"/>
  </r>
  <r>
    <x v="3126"/>
    <x v="0"/>
    <n v="778.95"/>
    <n v="796.42"/>
    <n v="743.94"/>
    <n v="758.52"/>
    <n v="3555389"/>
    <n v="753.71"/>
    <n v="0"/>
    <n v="1"/>
    <n v="939.100909090909"/>
    <n v="67.83"/>
    <n v="-180.58"/>
    <n v="1711.15"/>
    <n v="167.06"/>
    <n v="1512.4"/>
    <n v="84.83"/>
    <n v="0.91289703352296137"/>
    <n v="2696833664.2800002"/>
    <n v="17.170000000000002"/>
  </r>
  <r>
    <x v="3127"/>
    <x v="4"/>
    <n v="300.99"/>
    <n v="318.72000000000003"/>
    <n v="298.39"/>
    <n v="306.70999999999998"/>
    <n v="7116324"/>
    <n v="308.60000000000002"/>
    <n v="1"/>
    <n v="1.5"/>
    <n v="864.98909090909081"/>
    <n v="37.17"/>
    <n v="-558.28"/>
    <n v="1637.03"/>
    <n v="92.94"/>
    <n v="1512.4"/>
    <n v="84.83"/>
    <n v="0.61657083157033032"/>
    <n v="2182647734.04"/>
    <n v="17.010000000000002"/>
  </r>
  <r>
    <x v="3128"/>
    <x v="3"/>
    <n v="775.77"/>
    <n v="781.48"/>
    <n v="761.61"/>
    <n v="767.51"/>
    <n v="6336380"/>
    <n v="759.17"/>
    <n v="0"/>
    <n v="1"/>
    <n v="800.34363636363628"/>
    <n v="64.03"/>
    <n v="-32.83"/>
    <n v="1572.39"/>
    <n v="28.3"/>
    <n v="1512.4"/>
    <n v="84.83"/>
    <n v="8.0118948526332612E-2"/>
    <n v="4863235013.8000002"/>
    <n v="41.81"/>
  </r>
  <r>
    <x v="3129"/>
    <x v="0"/>
    <n v="642.69000000000005"/>
    <n v="665.35"/>
    <n v="618.78"/>
    <n v="663.23"/>
    <n v="1877205"/>
    <n v="657.19"/>
    <n v="1"/>
    <n v="1"/>
    <n v="779.29818181818189"/>
    <n v="58.92"/>
    <n v="-116.07"/>
    <n v="1551.34"/>
    <n v="7.25"/>
    <n v="1512.4"/>
    <n v="84.83"/>
    <n v="0.49389295560183721"/>
    <n v="1245018672.1500001"/>
    <n v="102.09"/>
  </r>
  <r>
    <x v="3130"/>
    <x v="1"/>
    <n v="615.5"/>
    <n v="626.41"/>
    <n v="580.51"/>
    <n v="615.70000000000005"/>
    <n v="6633653"/>
    <n v="622.39"/>
    <n v="0"/>
    <n v="1"/>
    <n v="761.5654545454546"/>
    <n v="38.880000000000003"/>
    <n v="-145.87"/>
    <n v="1533.61"/>
    <n v="-10.48"/>
    <n v="1512.4"/>
    <n v="84.83"/>
    <n v="0.99582683419014717"/>
    <n v="4084340152.0999999"/>
    <n v="27.05"/>
  </r>
  <r>
    <x v="3131"/>
    <x v="1"/>
    <n v="937.25"/>
    <n v="984"/>
    <n v="905.8"/>
    <n v="927.88"/>
    <n v="5042387"/>
    <n v="929.19"/>
    <n v="0"/>
    <n v="1.5"/>
    <n v="740.73363636363638"/>
    <n v="56.87"/>
    <n v="187.15"/>
    <n v="1512.78"/>
    <n v="-31.31"/>
    <n v="1512.4"/>
    <n v="84.83"/>
    <n v="0.84168866749442528"/>
    <n v="4678730049.5600004"/>
    <n v="19.059999999999999"/>
  </r>
  <r>
    <x v="3132"/>
    <x v="4"/>
    <n v="882.32"/>
    <n v="895.58"/>
    <n v="848.59"/>
    <n v="876.73"/>
    <n v="2644324"/>
    <n v="877.12"/>
    <n v="0"/>
    <n v="2"/>
    <n v="692.25818181818181"/>
    <n v="54.09"/>
    <n v="184.47"/>
    <n v="1464.3"/>
    <n v="-79.790000000000006"/>
    <n v="1512.4"/>
    <n v="84.83"/>
    <n v="0.34305997300502"/>
    <n v="2318358180.52"/>
    <n v="68.42"/>
  </r>
  <r>
    <x v="3133"/>
    <x v="2"/>
    <n v="616.73"/>
    <n v="659.29"/>
    <n v="614.70000000000005"/>
    <n v="618.08000000000004"/>
    <n v="2377734"/>
    <n v="616.98"/>
    <n v="0"/>
    <n v="1"/>
    <n v="684"/>
    <n v="44.03"/>
    <n v="-65.92"/>
    <n v="1456.05"/>
    <n v="-88.05"/>
    <n v="1512.4"/>
    <n v="84.83"/>
    <n v="0.7904311917734087"/>
    <n v="1469629830.72"/>
    <n v="50.24"/>
  </r>
  <r>
    <x v="3134"/>
    <x v="4"/>
    <n v="471.98"/>
    <n v="509.97"/>
    <n v="447.29"/>
    <n v="448.54"/>
    <n v="2549966"/>
    <n v="456.46"/>
    <n v="0"/>
    <n v="1"/>
    <n v="607.61"/>
    <n v="34.26"/>
    <n v="-159.07"/>
    <n v="1379.66"/>
    <n v="-164.44"/>
    <n v="1512.4"/>
    <n v="84.83"/>
    <n v="0.71288017720969588"/>
    <n v="1143761749.6400001"/>
    <n v="10.67"/>
  </r>
  <r>
    <x v="3135"/>
    <x v="4"/>
    <n v="767.33"/>
    <n v="809.77"/>
    <n v="761.98"/>
    <n v="774.11"/>
    <n v="2333259"/>
    <n v="765.56"/>
    <n v="0.5"/>
    <n v="1"/>
    <n v="643.48545454545444"/>
    <n v="48.35"/>
    <n v="130.62"/>
    <n v="1415.53"/>
    <n v="-128.56"/>
    <n v="1512.4"/>
    <n v="84.83"/>
    <n v="0.60307984510757062"/>
    <n v="1806199124.49"/>
    <n v="22.98"/>
  </r>
  <r>
    <x v="3136"/>
    <x v="2"/>
    <n v="266.68"/>
    <n v="286.39"/>
    <n v="237.88"/>
    <n v="280.33999999999997"/>
    <n v="2373664"/>
    <n v="289.73"/>
    <n v="1"/>
    <n v="1"/>
    <n v="639.7590909090909"/>
    <n v="57.73"/>
    <n v="-359.42"/>
    <n v="1411.8"/>
    <n v="-132.29"/>
    <n v="1512.4"/>
    <n v="84.83"/>
    <n v="0.55647278718049131"/>
    <n v="665432965.75999999"/>
    <n v="5.65"/>
  </r>
  <r>
    <x v="3137"/>
    <x v="0"/>
    <n v="1284.49"/>
    <n v="1329.65"/>
    <n v="1263.02"/>
    <n v="1290.53"/>
    <n v="1660128"/>
    <n v="1285.99"/>
    <n v="0"/>
    <n v="1.5"/>
    <n v="688.12363636363636"/>
    <n v="37.4"/>
    <n v="602.41"/>
    <n v="1460.17"/>
    <n v="-83.92"/>
    <n v="1512.4"/>
    <n v="84.83"/>
    <n v="0.44395608853654878"/>
    <n v="2142444987.8399999"/>
    <n v="25.82"/>
  </r>
  <r>
    <x v="3138"/>
    <x v="2"/>
    <n v="1150.6500000000001"/>
    <n v="1183.73"/>
    <n v="1127.95"/>
    <n v="1130.83"/>
    <n v="7828133"/>
    <n v="1129.6199999999999"/>
    <n v="0"/>
    <n v="1"/>
    <n v="763.04363636363632"/>
    <n v="37.14"/>
    <n v="367.79"/>
    <n v="1535.09"/>
    <n v="-9"/>
    <n v="1512.4"/>
    <n v="84.83"/>
    <n v="0.39672638979655706"/>
    <n v="8852287640.3899994"/>
    <n v="90.78"/>
  </r>
  <r>
    <x v="3139"/>
    <x v="4"/>
    <n v="1166.19"/>
    <n v="1177.18"/>
    <n v="1164.3399999999999"/>
    <n v="1171.69"/>
    <n v="5004343"/>
    <n v="1172.48"/>
    <n v="1"/>
    <n v="1.5"/>
    <n v="799.78727272727269"/>
    <n v="57.54"/>
    <n v="371.9"/>
    <n v="1571.83"/>
    <n v="27.74"/>
    <n v="1512.4"/>
    <n v="84.83"/>
    <n v="0.56618316749068398"/>
    <n v="5863538649.6700001"/>
    <n v="650.70000000000005"/>
  </r>
  <r>
    <x v="3140"/>
    <x v="1"/>
    <n v="1222.8"/>
    <n v="1254.72"/>
    <n v="1183.7"/>
    <n v="1248.3"/>
    <n v="8869413"/>
    <n v="1245.31"/>
    <n v="0.5"/>
    <n v="1"/>
    <n v="852.97545454545445"/>
    <n v="52.17"/>
    <n v="395.32"/>
    <n v="1625.02"/>
    <n v="80.930000000000007"/>
    <n v="1512.4"/>
    <n v="84.83"/>
    <n v="0.25283677781683611"/>
    <n v="11071688247.9"/>
    <n v="93.38"/>
  </r>
  <r>
    <x v="3141"/>
    <x v="1"/>
    <n v="496.4"/>
    <n v="525.20000000000005"/>
    <n v="459.83"/>
    <n v="467.43"/>
    <n v="6680509"/>
    <n v="458.08"/>
    <n v="1"/>
    <n v="1"/>
    <n v="839.49636363636353"/>
    <n v="48.9"/>
    <n v="-372.07"/>
    <n v="1611.54"/>
    <n v="67.45"/>
    <n v="1512.4"/>
    <n v="84.83"/>
    <n v="0.19042200318070079"/>
    <n v="3122670321.8699999"/>
    <n v="65.459999999999994"/>
  </r>
  <r>
    <x v="3142"/>
    <x v="1"/>
    <n v="104.36"/>
    <n v="131.75"/>
    <n v="101.46"/>
    <n v="121.26"/>
    <n v="8684617"/>
    <n v="115.82"/>
    <n v="0.5"/>
    <n v="1"/>
    <n v="766.16727272727269"/>
    <n v="42.04"/>
    <n v="-644.91"/>
    <n v="1538.21"/>
    <n v="-5.88"/>
    <n v="1512.4"/>
    <n v="84.83"/>
    <n v="0.87839331752874694"/>
    <n v="1053096657.42"/>
    <n v="6.96"/>
  </r>
  <r>
    <x v="3143"/>
    <x v="2"/>
    <n v="948.66"/>
    <n v="967.38"/>
    <n v="906.02"/>
    <n v="920.05"/>
    <n v="2134125"/>
    <n v="916.96"/>
    <n v="0"/>
    <n v="2"/>
    <n v="770.10545454545456"/>
    <n v="46.26"/>
    <n v="149.94"/>
    <n v="1542.15"/>
    <n v="-1.94"/>
    <n v="1512.4"/>
    <n v="84.83"/>
    <n v="0.76832619461510032"/>
    <n v="1963501706.25"/>
    <n v="21.07"/>
  </r>
  <r>
    <x v="3144"/>
    <x v="0"/>
    <n v="1489.96"/>
    <n v="1498.05"/>
    <n v="1469.06"/>
    <n v="1485.7"/>
    <n v="3540831"/>
    <n v="1485.06"/>
    <n v="0.5"/>
    <n v="1"/>
    <n v="848.98"/>
    <n v="36.76"/>
    <n v="636.72"/>
    <n v="1621.03"/>
    <n v="76.930000000000007"/>
    <n v="1512.4"/>
    <n v="84.83"/>
    <n v="0.48320911947154188"/>
    <n v="5260612616.6999998"/>
    <n v="34.479999999999997"/>
  </r>
  <r>
    <x v="3145"/>
    <x v="3"/>
    <n v="147.24"/>
    <n v="153.77000000000001"/>
    <n v="129.69"/>
    <n v="139.32"/>
    <n v="2919397"/>
    <n v="144.13"/>
    <n v="1"/>
    <n v="1"/>
    <n v="820.86909090909091"/>
    <n v="68.44"/>
    <n v="-681.55"/>
    <n v="1592.91"/>
    <n v="48.82"/>
    <n v="1512.4"/>
    <n v="84.83"/>
    <n v="0.13636383828226406"/>
    <n v="406730390.04000002"/>
    <n v="21.39"/>
  </r>
  <r>
    <x v="3146"/>
    <x v="1"/>
    <n v="656.98"/>
    <n v="676.16"/>
    <n v="651.24"/>
    <n v="667"/>
    <n v="7775247"/>
    <n v="669.55"/>
    <n v="0.5"/>
    <n v="1"/>
    <n v="811.13181818181829"/>
    <n v="39.9"/>
    <n v="-144.13"/>
    <n v="1583.18"/>
    <n v="39.090000000000003"/>
    <n v="1512.4"/>
    <n v="84.83"/>
    <n v="0.11318772909107944"/>
    <n v="5186089749"/>
    <n v="253.72"/>
  </r>
  <r>
    <x v="3147"/>
    <x v="0"/>
    <n v="964.82"/>
    <n v="999.44"/>
    <n v="942.97"/>
    <n v="943.9"/>
    <n v="1599398"/>
    <n v="936.33"/>
    <n v="0"/>
    <n v="1"/>
    <n v="871.45545454545436"/>
    <n v="36.26"/>
    <n v="72.44"/>
    <n v="1643.5"/>
    <n v="99.41"/>
    <n v="1512.4"/>
    <n v="84.83"/>
    <n v="0.16426091459768777"/>
    <n v="1509671772.2"/>
    <n v="36.03"/>
  </r>
  <r>
    <x v="3148"/>
    <x v="3"/>
    <n v="588.47"/>
    <n v="637.95000000000005"/>
    <n v="550.66"/>
    <n v="609.13"/>
    <n v="2228137"/>
    <n v="612.03"/>
    <n v="0"/>
    <n v="2"/>
    <n v="809.50999999999988"/>
    <n v="40.98"/>
    <n v="-200.38"/>
    <n v="1581.56"/>
    <n v="37.46"/>
    <n v="1512.4"/>
    <n v="84.83"/>
    <n v="0.80104415934660822"/>
    <n v="1357225090.8099999"/>
    <n v="35.869999999999997"/>
  </r>
  <r>
    <x v="3149"/>
    <x v="3"/>
    <n v="516.82000000000005"/>
    <n v="559.45000000000005"/>
    <n v="505.31"/>
    <n v="547.97"/>
    <n v="4377780"/>
    <n v="557.66"/>
    <n v="0"/>
    <n v="1"/>
    <n v="756.52272727272725"/>
    <n v="60.29"/>
    <n v="-208.55"/>
    <n v="1528.57"/>
    <n v="-15.52"/>
    <n v="1512.4"/>
    <n v="84.83"/>
    <n v="0.41556229277542955"/>
    <n v="2398892106.5999999"/>
    <n v="18.510000000000002"/>
  </r>
  <r>
    <x v="3150"/>
    <x v="4"/>
    <n v="715.35"/>
    <n v="718.92"/>
    <n v="713.69"/>
    <n v="715.59"/>
    <n v="1664217"/>
    <n v="710.8"/>
    <n v="0"/>
    <n v="1"/>
    <n v="715.05909090909097"/>
    <n v="47.11"/>
    <n v="0.53"/>
    <n v="1487.1"/>
    <n v="-56.99"/>
    <n v="1512.4"/>
    <n v="84.83"/>
    <n v="0.44483046730042797"/>
    <n v="1190897043.03"/>
    <n v="19.149999999999999"/>
  </r>
  <r>
    <x v="3151"/>
    <x v="2"/>
    <n v="1023.9"/>
    <n v="1028.4000000000001"/>
    <n v="1015.63"/>
    <n v="1026.28"/>
    <n v="4752707"/>
    <n v="1036.19"/>
    <n v="0"/>
    <n v="2"/>
    <n v="694.87545454545455"/>
    <n v="46.84"/>
    <n v="331.4"/>
    <n v="1466.92"/>
    <n v="-77.17"/>
    <n v="1512.4"/>
    <n v="84.83"/>
    <n v="0.46160153324220332"/>
    <n v="4877608139.96"/>
    <n v="126.34"/>
  </r>
  <r>
    <x v="3152"/>
    <x v="1"/>
    <n v="1464.16"/>
    <n v="1467.82"/>
    <n v="1428.55"/>
    <n v="1432.55"/>
    <n v="5334999"/>
    <n v="1439.04"/>
    <n v="0.5"/>
    <n v="1"/>
    <n v="782.61363636363637"/>
    <n v="32.450000000000003"/>
    <n v="649.94000000000005"/>
    <n v="1554.66"/>
    <n v="10.57"/>
    <n v="1512.4"/>
    <n v="84.83"/>
    <n v="0.22040711208674513"/>
    <n v="7642652817.4499998"/>
    <n v="70.069999999999993"/>
  </r>
  <r>
    <x v="3153"/>
    <x v="0"/>
    <n v="160.27000000000001"/>
    <n v="193.08"/>
    <n v="140.97"/>
    <n v="186.94"/>
    <n v="4984806"/>
    <n v="180.29"/>
    <n v="0"/>
    <n v="1"/>
    <n v="788.58454545454549"/>
    <n v="31.81"/>
    <n v="-601.64"/>
    <n v="1560.63"/>
    <n v="16.54"/>
    <n v="1512.4"/>
    <n v="84.83"/>
    <n v="0.55998204923447648"/>
    <n v="931859633.63999999"/>
    <n v="5.57"/>
  </r>
  <r>
    <x v="3154"/>
    <x v="3"/>
    <n v="872.87"/>
    <n v="898.92"/>
    <n v="869.72"/>
    <n v="875.68"/>
    <n v="5020160"/>
    <n v="880.46"/>
    <n v="0"/>
    <n v="1"/>
    <n v="784.55090909090904"/>
    <n v="68.67"/>
    <n v="91.13"/>
    <n v="1556.6"/>
    <n v="12.51"/>
    <n v="1512.4"/>
    <n v="84.83"/>
    <n v="0.37411532467842434"/>
    <n v="4396053708.8000002"/>
    <n v="106.01"/>
  </r>
  <r>
    <x v="3155"/>
    <x v="3"/>
    <n v="835.14"/>
    <n v="856.47"/>
    <n v="820.47"/>
    <n v="851.11"/>
    <n v="9095252"/>
    <n v="850.34"/>
    <n v="0"/>
    <n v="1.5"/>
    <n v="726.86090909090899"/>
    <n v="59.95"/>
    <n v="124.25"/>
    <n v="1498.91"/>
    <n v="-45.18"/>
    <n v="1512.4"/>
    <n v="84.83"/>
    <n v="0.13993789730534001"/>
    <n v="7741059929.7200003"/>
    <n v="23.78"/>
  </r>
  <r>
    <x v="3156"/>
    <x v="4"/>
    <n v="720.48"/>
    <n v="751.64"/>
    <n v="686.44"/>
    <n v="705.13"/>
    <n v="1312841"/>
    <n v="709.7"/>
    <n v="0"/>
    <n v="1.5"/>
    <n v="778.29818181818166"/>
    <n v="31.78"/>
    <n v="-73.17"/>
    <n v="1550.34"/>
    <n v="6.25"/>
    <n v="1512.4"/>
    <n v="84.83"/>
    <n v="0.24601298507044544"/>
    <n v="925723574.33000004"/>
    <n v="49.31"/>
  </r>
  <r>
    <x v="3157"/>
    <x v="3"/>
    <n v="177.06"/>
    <n v="177.9"/>
    <n v="150"/>
    <n v="176.07"/>
    <n v="6216273"/>
    <n v="168.05"/>
    <n v="0"/>
    <n v="2"/>
    <n v="733.66818181818178"/>
    <n v="69.040000000000006"/>
    <n v="-557.6"/>
    <n v="1505.71"/>
    <n v="-38.380000000000003"/>
    <n v="1512.4"/>
    <n v="84.83"/>
    <n v="0.53834683060963395"/>
    <n v="1094499187.1099999"/>
    <n v="6.26"/>
  </r>
  <r>
    <x v="3158"/>
    <x v="2"/>
    <n v="165.22"/>
    <n v="209.63"/>
    <n v="125.68"/>
    <n v="164.36"/>
    <n v="3536757"/>
    <n v="170.99"/>
    <n v="0"/>
    <n v="1"/>
    <n v="662.80090909090904"/>
    <n v="62.79"/>
    <n v="-498.44"/>
    <n v="1434.85"/>
    <n v="-109.24"/>
    <n v="1512.4"/>
    <n v="84.83"/>
    <n v="0.63830890158785758"/>
    <n v="581301380.51999998"/>
    <n v="5.0199999999999996"/>
  </r>
  <r>
    <x v="3159"/>
    <x v="3"/>
    <n v="292.97000000000003"/>
    <n v="312.67"/>
    <n v="245.14"/>
    <n v="266.72000000000003"/>
    <n v="3105430"/>
    <n v="268.02999999999997"/>
    <n v="0"/>
    <n v="1"/>
    <n v="631.67272727272723"/>
    <n v="61.13"/>
    <n v="-364.95"/>
    <n v="1403.72"/>
    <n v="-140.37"/>
    <n v="1512.4"/>
    <n v="84.83"/>
    <n v="0.16407823460286675"/>
    <n v="828280289.60000002"/>
    <n v="22.56"/>
  </r>
  <r>
    <x v="3160"/>
    <x v="0"/>
    <n v="591.65"/>
    <n v="598.70000000000005"/>
    <n v="577.02"/>
    <n v="593.02"/>
    <n v="4218229"/>
    <n v="599.35"/>
    <n v="1"/>
    <n v="1"/>
    <n v="635.76818181818169"/>
    <n v="60.42"/>
    <n v="-42.75"/>
    <n v="1407.81"/>
    <n v="-136.28"/>
    <n v="1512.4"/>
    <n v="84.83"/>
    <n v="0.37133062310445819"/>
    <n v="2501494161.5799999"/>
    <n v="53.09"/>
  </r>
  <r>
    <x v="3161"/>
    <x v="2"/>
    <n v="873.33"/>
    <n v="881.66"/>
    <n v="848.86"/>
    <n v="865.08"/>
    <n v="9540266"/>
    <n v="873.95"/>
    <n v="0"/>
    <n v="1"/>
    <n v="649.35818181818183"/>
    <n v="54.23"/>
    <n v="215.72"/>
    <n v="1421.4"/>
    <n v="-122.69"/>
    <n v="1512.4"/>
    <n v="84.83"/>
    <n v="0.88506723382077668"/>
    <n v="8253093311.2799997"/>
    <n v="18.11"/>
  </r>
  <r>
    <x v="3162"/>
    <x v="2"/>
    <n v="312.37"/>
    <n v="351.45"/>
    <n v="264.74"/>
    <n v="287.22000000000003"/>
    <n v="1411849"/>
    <n v="284.7"/>
    <n v="0"/>
    <n v="1"/>
    <n v="582.17090909090905"/>
    <n v="63.06"/>
    <n v="-294.95"/>
    <n v="1354.22"/>
    <n v="-189.87"/>
    <n v="1512.4"/>
    <n v="84.83"/>
    <n v="0.86385566422014526"/>
    <n v="405511269.77999997"/>
    <n v="12.38"/>
  </r>
  <r>
    <x v="3163"/>
    <x v="2"/>
    <n v="172.94"/>
    <n v="180.78"/>
    <n v="138.36000000000001"/>
    <n v="145.83000000000001"/>
    <n v="1272329"/>
    <n v="143.41"/>
    <n v="0.5"/>
    <n v="1"/>
    <n v="465.19636363636363"/>
    <n v="51.42"/>
    <n v="-319.37"/>
    <n v="1237.24"/>
    <n v="-306.85000000000002"/>
    <n v="1512.4"/>
    <n v="84.83"/>
    <n v="0.24872295840655401"/>
    <n v="185543738.06999999"/>
    <n v="3.86"/>
  </r>
  <r>
    <x v="3164"/>
    <x v="0"/>
    <n v="1306.1600000000001"/>
    <n v="1313.03"/>
    <n v="1286.73"/>
    <n v="1309.26"/>
    <n v="8484623"/>
    <n v="1304.27"/>
    <n v="0"/>
    <n v="1"/>
    <n v="567.22545454545457"/>
    <n v="55.52"/>
    <n v="742.03"/>
    <n v="1339.27"/>
    <n v="-204.82"/>
    <n v="1512.4"/>
    <n v="84.83"/>
    <n v="0.10036270545178971"/>
    <n v="11108577508.98"/>
    <n v="41"/>
  </r>
  <r>
    <x v="3165"/>
    <x v="2"/>
    <n v="999.38"/>
    <n v="1017.35"/>
    <n v="981.8"/>
    <n v="1006.93"/>
    <n v="5565319"/>
    <n v="997.5"/>
    <n v="0.5"/>
    <n v="1"/>
    <n v="579.15727272727281"/>
    <n v="50.43"/>
    <n v="427.77"/>
    <n v="1351.2"/>
    <n v="-192.89"/>
    <n v="1512.4"/>
    <n v="84.83"/>
    <n v="0.61736421114675721"/>
    <n v="5603886660.6700001"/>
    <n v="60.93"/>
  </r>
  <r>
    <x v="3166"/>
    <x v="3"/>
    <n v="879.67"/>
    <n v="894.27"/>
    <n v="860.82"/>
    <n v="872.38"/>
    <n v="4233795"/>
    <n v="875.02"/>
    <n v="0.5"/>
    <n v="1"/>
    <n v="581.09090909090912"/>
    <n v="42.01"/>
    <n v="291.29000000000002"/>
    <n v="1353.14"/>
    <n v="-190.95"/>
    <n v="1512.4"/>
    <n v="84.83"/>
    <n v="0.94262525579179457"/>
    <n v="3693478082.0999999"/>
    <n v="34.520000000000003"/>
  </r>
  <r>
    <x v="3167"/>
    <x v="2"/>
    <n v="218.9"/>
    <n v="238.36"/>
    <n v="180.62"/>
    <n v="198.2"/>
    <n v="2334980"/>
    <n v="190.16"/>
    <n v="0.5"/>
    <n v="1"/>
    <n v="535.00636363636374"/>
    <n v="67.959999999999994"/>
    <n v="-336.81"/>
    <n v="1307.05"/>
    <n v="-237.04"/>
    <n v="1512.4"/>
    <n v="84.83"/>
    <n v="2.1198806996677422E-2"/>
    <n v="462793036"/>
    <n v="4.92"/>
  </r>
  <r>
    <x v="3168"/>
    <x v="0"/>
    <n v="1060.1099999999999"/>
    <n v="1097.3699999999999"/>
    <n v="1029.8599999999999"/>
    <n v="1034.23"/>
    <n v="3872647"/>
    <n v="1033.9100000000001"/>
    <n v="0"/>
    <n v="1.5"/>
    <n v="613.02090909090907"/>
    <n v="52.33"/>
    <n v="421.21"/>
    <n v="1385.07"/>
    <n v="-159.02000000000001"/>
    <n v="1512.4"/>
    <n v="84.83"/>
    <n v="0.43268633688945868"/>
    <n v="4005207706.8099999"/>
    <n v="29.67"/>
  </r>
  <r>
    <x v="3169"/>
    <x v="1"/>
    <n v="1455.84"/>
    <n v="1488.64"/>
    <n v="1455.74"/>
    <n v="1486.63"/>
    <n v="8562431"/>
    <n v="1489.68"/>
    <n v="1"/>
    <n v="1"/>
    <n v="733.22727272727263"/>
    <n v="43"/>
    <n v="753.4"/>
    <n v="1505.27"/>
    <n v="-38.82"/>
    <n v="1512.4"/>
    <n v="84.83"/>
    <n v="0.36810157042123925"/>
    <n v="12729166797.530001"/>
    <n v="29.93"/>
  </r>
  <r>
    <x v="3170"/>
    <x v="0"/>
    <n v="679.79"/>
    <n v="682.87"/>
    <n v="674.2"/>
    <n v="682.42"/>
    <n v="3082541"/>
    <n v="681.99"/>
    <n v="0.5"/>
    <n v="1"/>
    <n v="771.01818181818169"/>
    <n v="31.2"/>
    <n v="-88.6"/>
    <n v="1543.06"/>
    <n v="-1.03"/>
    <n v="1512.4"/>
    <n v="84.83"/>
    <n v="5.7929452317680097E-2"/>
    <n v="2103587629.22"/>
    <n v="30.96"/>
  </r>
  <r>
    <x v="3171"/>
    <x v="3"/>
    <n v="1071"/>
    <n v="1090.29"/>
    <n v="1030.2"/>
    <n v="1080.74"/>
    <n v="9597706"/>
    <n v="1086.5"/>
    <n v="0.5"/>
    <n v="1"/>
    <n v="815.35636363636365"/>
    <n v="59.9"/>
    <n v="265.38"/>
    <n v="1587.4"/>
    <n v="43.31"/>
    <n v="1512.4"/>
    <n v="84.83"/>
    <n v="0.4697254953828236"/>
    <n v="10372624782.440001"/>
    <n v="27.81"/>
  </r>
  <r>
    <x v="3172"/>
    <x v="0"/>
    <n v="1184.0899999999999"/>
    <n v="1228.3499999999999"/>
    <n v="1162.26"/>
    <n v="1214.3"/>
    <n v="4707415"/>
    <n v="1219.03"/>
    <n v="0"/>
    <n v="1.5"/>
    <n v="847.10363636363627"/>
    <n v="67.680000000000007"/>
    <n v="367.2"/>
    <n v="1619.15"/>
    <n v="75.06"/>
    <n v="1512.4"/>
    <n v="84.83"/>
    <n v="0.33004669469989123"/>
    <n v="5716214034.5"/>
    <n v="27.22"/>
  </r>
  <r>
    <x v="3173"/>
    <x v="0"/>
    <n v="1140.53"/>
    <n v="1145.83"/>
    <n v="1110.92"/>
    <n v="1127.99"/>
    <n v="8381313"/>
    <n v="1121.96"/>
    <n v="0"/>
    <n v="1"/>
    <n v="923.53727272727269"/>
    <n v="66.489999999999995"/>
    <n v="204.45"/>
    <n v="1695.58"/>
    <n v="151.49"/>
    <n v="1510.94"/>
    <n v="84.83"/>
    <n v="0.66618386148893949"/>
    <n v="9454037250.8700008"/>
    <n v="25.14"/>
  </r>
  <r>
    <x v="3174"/>
    <x v="2"/>
    <n v="945.11"/>
    <n v="967.59"/>
    <n v="921.86"/>
    <n v="944.4"/>
    <n v="6659340"/>
    <n v="938.48"/>
    <n v="1"/>
    <n v="1"/>
    <n v="996.13454545454545"/>
    <n v="45.2"/>
    <n v="-51.73"/>
    <n v="1768.18"/>
    <n v="224.09"/>
    <n v="1510.94"/>
    <n v="84.83"/>
    <n v="2.1601684756306638E-2"/>
    <n v="6289080696"/>
    <n v="102.16"/>
  </r>
  <r>
    <x v="3175"/>
    <x v="3"/>
    <n v="708.99"/>
    <n v="726.65"/>
    <n v="706.14"/>
    <n v="710.74"/>
    <n v="2302640"/>
    <n v="715.7"/>
    <n v="0"/>
    <n v="1"/>
    <n v="941.72363636363627"/>
    <n v="36.06"/>
    <n v="-230.98"/>
    <n v="1713.77"/>
    <n v="169.68"/>
    <n v="1510.94"/>
    <n v="84.83"/>
    <n v="0.76385318192160301"/>
    <n v="1636578353.5999999"/>
    <n v="17.47"/>
  </r>
  <r>
    <x v="3176"/>
    <x v="2"/>
    <n v="900.92"/>
    <n v="945.69"/>
    <n v="877.26"/>
    <n v="940.9"/>
    <n v="7002311"/>
    <n v="941.43"/>
    <n v="0"/>
    <n v="1"/>
    <n v="935.720909090909"/>
    <n v="38.29"/>
    <n v="5.18"/>
    <n v="1707.77"/>
    <n v="163.68"/>
    <n v="1510.94"/>
    <n v="84.83"/>
    <n v="0.53089428007302386"/>
    <n v="6588474419.8999996"/>
    <n v="23"/>
  </r>
  <r>
    <x v="3177"/>
    <x v="3"/>
    <n v="117.12"/>
    <n v="154.66999999999999"/>
    <n v="84.01"/>
    <n v="91.46"/>
    <n v="2890295"/>
    <n v="88.5"/>
    <n v="0"/>
    <n v="1"/>
    <n v="864.72818181818184"/>
    <n v="45.45"/>
    <n v="-773.27"/>
    <n v="1636.77"/>
    <n v="92.68"/>
    <n v="1510.94"/>
    <n v="84.83"/>
    <n v="0.24585917315013461"/>
    <n v="264346380.69999999"/>
    <n v="3.65"/>
  </r>
  <r>
    <x v="3178"/>
    <x v="1"/>
    <n v="718.2"/>
    <n v="752.62"/>
    <n v="701.28"/>
    <n v="724.82"/>
    <n v="1304244"/>
    <n v="731.5"/>
    <n v="0"/>
    <n v="1"/>
    <n v="912.60272727272718"/>
    <n v="32.43"/>
    <n v="-187.78"/>
    <n v="1684.65"/>
    <n v="140.56"/>
    <n v="1510.94"/>
    <n v="84.83"/>
    <n v="0.34657576432380766"/>
    <n v="945342136.08000004"/>
    <n v="17.350000000000001"/>
  </r>
  <r>
    <x v="3179"/>
    <x v="0"/>
    <n v="426.25"/>
    <n v="435.27"/>
    <n v="393.61"/>
    <n v="429"/>
    <n v="7541984"/>
    <n v="436.05"/>
    <n v="0"/>
    <n v="1"/>
    <n v="857.58181818181811"/>
    <n v="32.82"/>
    <n v="-428.58"/>
    <n v="1629.63"/>
    <n v="85.54"/>
    <n v="1510.94"/>
    <n v="84.83"/>
    <n v="3.7965143690894432E-2"/>
    <n v="3235511136"/>
    <n v="15.14"/>
  </r>
  <r>
    <x v="3180"/>
    <x v="3"/>
    <n v="1446.34"/>
    <n v="1452.25"/>
    <n v="1440.67"/>
    <n v="1445.91"/>
    <n v="6314795"/>
    <n v="1444.45"/>
    <n v="1"/>
    <n v="1"/>
    <n v="853.88"/>
    <n v="49.96"/>
    <n v="592.03"/>
    <n v="1625.93"/>
    <n v="81.83"/>
    <n v="1510.94"/>
    <n v="84.83"/>
    <n v="0.55975885754214616"/>
    <n v="9130625238.4500008"/>
    <n v="31.27"/>
  </r>
  <r>
    <x v="3181"/>
    <x v="4"/>
    <n v="718.15"/>
    <n v="730.26"/>
    <n v="707.74"/>
    <n v="719.23"/>
    <n v="5834950"/>
    <n v="728.46"/>
    <n v="0"/>
    <n v="1"/>
    <n v="857.22636363636366"/>
    <n v="37.33"/>
    <n v="-138"/>
    <n v="1629.27"/>
    <n v="85.18"/>
    <n v="1510.94"/>
    <n v="84.83"/>
    <n v="0.97754950253643402"/>
    <n v="4196671088.5"/>
    <n v="67.069999999999993"/>
  </r>
  <r>
    <x v="3182"/>
    <x v="1"/>
    <n v="1249.96"/>
    <n v="1259.1199999999999"/>
    <n v="1233.1500000000001"/>
    <n v="1252.94"/>
    <n v="7960749"/>
    <n v="1258.68"/>
    <n v="0.5"/>
    <n v="2"/>
    <n v="872.88090909090909"/>
    <n v="67.95"/>
    <n v="380.06"/>
    <n v="1644.93"/>
    <n v="100.84"/>
    <n v="1510.94"/>
    <n v="84.83"/>
    <n v="0.76751264545634224"/>
    <n v="9974340852.0599995"/>
    <n v="238.54"/>
  </r>
  <r>
    <x v="3183"/>
    <x v="0"/>
    <n v="1261.8900000000001"/>
    <n v="1299.2"/>
    <n v="1213.03"/>
    <n v="1218.97"/>
    <n v="3653385"/>
    <n v="1214.77"/>
    <n v="0.5"/>
    <n v="1"/>
    <n v="873.30545454545438"/>
    <n v="36.5"/>
    <n v="345.66"/>
    <n v="1645.35"/>
    <n v="101.26"/>
    <n v="1510.94"/>
    <n v="84.83"/>
    <n v="0.54242732023167028"/>
    <n v="4453366713.4499998"/>
    <n v="46.89"/>
  </r>
  <r>
    <x v="3184"/>
    <x v="3"/>
    <n v="247.27"/>
    <n v="279.77"/>
    <n v="198.04"/>
    <n v="226.78"/>
    <n v="2748887"/>
    <n v="228.5"/>
    <n v="0.5"/>
    <n v="1"/>
    <n v="791.37727272727284"/>
    <n v="51.44"/>
    <n v="-564.6"/>
    <n v="1563.42"/>
    <n v="19.329999999999998"/>
    <n v="1510.94"/>
    <n v="84.83"/>
    <n v="0.79461057158056003"/>
    <n v="623392593.86000001"/>
    <n v="5.78"/>
  </r>
  <r>
    <x v="3185"/>
    <x v="0"/>
    <n v="1191.4100000000001"/>
    <n v="1195.81"/>
    <n v="1152.83"/>
    <n v="1166.8699999999999"/>
    <n v="6443997"/>
    <n v="1166.79"/>
    <n v="1"/>
    <n v="1"/>
    <n v="811.60181818181809"/>
    <n v="34.24"/>
    <n v="355.27"/>
    <n v="1583.65"/>
    <n v="39.56"/>
    <n v="1510.94"/>
    <n v="84.83"/>
    <n v="0.61550009365547642"/>
    <n v="7519306779.3900003"/>
    <n v="32.86"/>
  </r>
  <r>
    <x v="3186"/>
    <x v="2"/>
    <n v="492.18"/>
    <n v="492.47"/>
    <n v="489.56"/>
    <n v="490.37"/>
    <n v="4309056"/>
    <n v="486.78"/>
    <n v="0"/>
    <n v="1"/>
    <n v="791.56818181818198"/>
    <n v="40.57"/>
    <n v="-301.2"/>
    <n v="1563.61"/>
    <n v="19.52"/>
    <n v="1510.94"/>
    <n v="84.83"/>
    <n v="0.69044307732126986"/>
    <n v="2113031790.72"/>
    <n v="50.93"/>
  </r>
  <r>
    <x v="3187"/>
    <x v="2"/>
    <n v="442.31"/>
    <n v="479.16"/>
    <n v="425.32"/>
    <n v="445.72"/>
    <n v="4282449"/>
    <n v="447.67"/>
    <n v="1"/>
    <n v="1"/>
    <n v="746.55181818181813"/>
    <n v="57.28"/>
    <n v="-300.83"/>
    <n v="1518.6"/>
    <n v="-25.49"/>
    <n v="1510.94"/>
    <n v="84.83"/>
    <n v="0.90267214116555172"/>
    <n v="1908773168.28"/>
    <n v="53.13"/>
  </r>
  <r>
    <x v="3188"/>
    <x v="3"/>
    <n v="376.77"/>
    <n v="402.03"/>
    <n v="361.11"/>
    <n v="362.48"/>
    <n v="5667832"/>
    <n v="355.49"/>
    <n v="0"/>
    <n v="1.5"/>
    <n v="771.19"/>
    <n v="59.57"/>
    <n v="-408.71"/>
    <n v="1543.24"/>
    <n v="-0.86"/>
    <n v="1510.94"/>
    <n v="84.83"/>
    <n v="0.86993398973398672"/>
    <n v="2054475743.3599999"/>
    <n v="22.17"/>
  </r>
  <r>
    <x v="3189"/>
    <x v="3"/>
    <n v="376.64"/>
    <n v="386.95"/>
    <n v="352.79"/>
    <n v="385.9"/>
    <n v="8524999"/>
    <n v="386.96"/>
    <n v="0"/>
    <n v="2"/>
    <n v="740.37909090909091"/>
    <n v="37.46"/>
    <n v="-354.48"/>
    <n v="1512.42"/>
    <n v="-31.67"/>
    <n v="1510.94"/>
    <n v="84.83"/>
    <n v="0.8523031244953112"/>
    <n v="3289797114.0999999"/>
    <n v="9.5500000000000007"/>
  </r>
  <r>
    <x v="3190"/>
    <x v="1"/>
    <n v="153.68"/>
    <n v="164.85"/>
    <n v="145.13"/>
    <n v="149.13999999999999"/>
    <n v="7525315"/>
    <n v="148.22999999999999"/>
    <n v="0"/>
    <n v="1"/>
    <n v="714.93727272727278"/>
    <n v="69.69"/>
    <n v="-565.79999999999995"/>
    <n v="1486.98"/>
    <n v="-57.11"/>
    <n v="1510.94"/>
    <n v="84.83"/>
    <n v="0.79627005449812371"/>
    <n v="1122325479.0999999"/>
    <n v="35.65"/>
  </r>
  <r>
    <x v="3191"/>
    <x v="0"/>
    <n v="964.59"/>
    <n v="985.16"/>
    <n v="942.72"/>
    <n v="954.65"/>
    <n v="4746153"/>
    <n v="958.22"/>
    <n v="0.5"/>
    <n v="1"/>
    <n v="670.2772727272727"/>
    <n v="55.58"/>
    <n v="284.37"/>
    <n v="1442.32"/>
    <n v="-101.77"/>
    <n v="1510.94"/>
    <n v="84.83"/>
    <n v="0.10261788838714048"/>
    <n v="4530914961.4499998"/>
    <n v="456.36"/>
  </r>
  <r>
    <x v="3192"/>
    <x v="3"/>
    <n v="1440.85"/>
    <n v="1463.31"/>
    <n v="1401.75"/>
    <n v="1447.98"/>
    <n v="6168873"/>
    <n v="1455.19"/>
    <n v="0"/>
    <n v="1"/>
    <n v="736.5272727272727"/>
    <n v="54.23"/>
    <n v="711.45"/>
    <n v="1508.57"/>
    <n v="-35.520000000000003"/>
    <n v="1510.94"/>
    <n v="84.83"/>
    <n v="0.64984230657014119"/>
    <n v="8932404726.5400009"/>
    <n v="38.69"/>
  </r>
  <r>
    <x v="3193"/>
    <x v="3"/>
    <n v="1126.3699999999999"/>
    <n v="1154.03"/>
    <n v="1116.18"/>
    <n v="1138.93"/>
    <n v="2897882"/>
    <n v="1134.4000000000001"/>
    <n v="0.5"/>
    <n v="1.5"/>
    <n v="726.16272727272724"/>
    <n v="45.81"/>
    <n v="412.77"/>
    <n v="1498.21"/>
    <n v="-45.88"/>
    <n v="1510.94"/>
    <n v="84.83"/>
    <n v="0.6192930559613169"/>
    <n v="3300484746.2600002"/>
    <n v="42.22"/>
  </r>
  <r>
    <x v="3194"/>
    <x v="1"/>
    <n v="1255.8399999999999"/>
    <n v="1291.6199999999999"/>
    <n v="1238.7"/>
    <n v="1265.6400000000001"/>
    <n v="5313032"/>
    <n v="1258.6600000000001"/>
    <n v="0"/>
    <n v="1"/>
    <n v="730.40545454545452"/>
    <n v="53.59"/>
    <n v="535.23"/>
    <n v="1502.45"/>
    <n v="-41.64"/>
    <n v="1510.94"/>
    <n v="84.83"/>
    <n v="0.19537974311201356"/>
    <n v="6724385820.4799995"/>
    <n v="100.8"/>
  </r>
  <r>
    <x v="3195"/>
    <x v="3"/>
    <n v="1490.56"/>
    <n v="1525.43"/>
    <n v="1485.33"/>
    <n v="1514.69"/>
    <n v="2965256"/>
    <n v="1520.49"/>
    <n v="0.5"/>
    <n v="1"/>
    <n v="847.48818181818194"/>
    <n v="38.85"/>
    <n v="667.2"/>
    <n v="1619.53"/>
    <n v="75.44"/>
    <n v="1514.69"/>
    <n v="84.83"/>
    <n v="0.93658985146911589"/>
    <n v="4491443610.6400003"/>
    <n v="31.07"/>
  </r>
  <r>
    <x v="3196"/>
    <x v="2"/>
    <n v="826.35"/>
    <n v="846.83"/>
    <n v="816.11"/>
    <n v="824.31"/>
    <n v="7214055"/>
    <n v="830.92"/>
    <n v="0"/>
    <n v="1"/>
    <n v="816.34636363636355"/>
    <n v="54.73"/>
    <n v="7.96"/>
    <n v="1588.39"/>
    <n v="44.3"/>
    <n v="1514.69"/>
    <n v="84.83"/>
    <n v="0.50855124893831971"/>
    <n v="5946617677.0500002"/>
    <n v="53.38"/>
  </r>
  <r>
    <x v="3197"/>
    <x v="4"/>
    <n v="828.71"/>
    <n v="867.33"/>
    <n v="780.1"/>
    <n v="827.85"/>
    <n v="7500536"/>
    <n v="824.96"/>
    <n v="0"/>
    <n v="1.5"/>
    <n v="847.02636363636373"/>
    <n v="42.63"/>
    <n v="-19.18"/>
    <n v="1619.07"/>
    <n v="74.98"/>
    <n v="1514.69"/>
    <n v="84.83"/>
    <n v="0.47260325230183298"/>
    <n v="6209318727.6000004"/>
    <n v="90.31"/>
  </r>
  <r>
    <x v="3198"/>
    <x v="1"/>
    <n v="1027.31"/>
    <n v="1053.4000000000001"/>
    <n v="982.37"/>
    <n v="1046.6500000000001"/>
    <n v="1243648"/>
    <n v="1039.3499999999999"/>
    <n v="0.5"/>
    <n v="1"/>
    <n v="901.65636363636361"/>
    <n v="38.51"/>
    <n v="144.99"/>
    <n v="1673.7"/>
    <n v="129.61000000000001"/>
    <n v="1514.69"/>
    <n v="84.83"/>
    <n v="0.78766586536300509"/>
    <n v="1301664179.2"/>
    <n v="42.82"/>
  </r>
  <r>
    <x v="3199"/>
    <x v="0"/>
    <n v="1152.71"/>
    <n v="1193.29"/>
    <n v="1130.3399999999999"/>
    <n v="1169.02"/>
    <n v="1608435"/>
    <n v="1167.82"/>
    <n v="0"/>
    <n v="1"/>
    <n v="974.97818181818184"/>
    <n v="37.869999999999997"/>
    <n v="194.04"/>
    <n v="1747.02"/>
    <n v="202.93"/>
    <n v="1514.69"/>
    <n v="84.83"/>
    <n v="0.9871863069582304"/>
    <n v="1880292683.7"/>
    <n v="52.39"/>
  </r>
  <r>
    <x v="3200"/>
    <x v="4"/>
    <n v="234.3"/>
    <n v="254.5"/>
    <n v="223.36"/>
    <n v="235.27"/>
    <n v="4219983"/>
    <n v="230.36"/>
    <n v="0.5"/>
    <n v="1.5"/>
    <n v="961.28454545454554"/>
    <n v="63.69"/>
    <n v="-726.01"/>
    <n v="1733.33"/>
    <n v="189.24"/>
    <n v="1514.69"/>
    <n v="84.83"/>
    <n v="0.52718121334200208"/>
    <n v="992835400.40999997"/>
    <n v="19.489999999999998"/>
  </r>
  <r>
    <x v="3201"/>
    <x v="1"/>
    <n v="1323.9"/>
    <n v="1373.62"/>
    <n v="1292.24"/>
    <n v="1340.67"/>
    <n v="9336475"/>
    <n v="1345.35"/>
    <n v="1"/>
    <n v="1"/>
    <n v="1069.6054545454549"/>
    <n v="66.47"/>
    <n v="271.06"/>
    <n v="1841.65"/>
    <n v="297.56"/>
    <n v="1514.69"/>
    <n v="84.83"/>
    <n v="0.59771384312263243"/>
    <n v="12517131938.25"/>
    <n v="42.82"/>
  </r>
  <r>
    <x v="3202"/>
    <x v="4"/>
    <n v="347.22"/>
    <n v="392.79"/>
    <n v="313.51"/>
    <n v="333.52"/>
    <n v="7850668"/>
    <n v="340.96"/>
    <n v="0.5"/>
    <n v="1"/>
    <n v="1013.139090909091"/>
    <n v="46.39"/>
    <n v="-679.62"/>
    <n v="1785.18"/>
    <n v="241.09"/>
    <n v="1514.69"/>
    <n v="84.83"/>
    <n v="7.8799637355396523E-2"/>
    <n v="2618354791.3600001"/>
    <n v="14.85"/>
  </r>
  <r>
    <x v="3203"/>
    <x v="4"/>
    <n v="148.53"/>
    <n v="186.52"/>
    <n v="113.73"/>
    <n v="155.84"/>
    <n v="1838010"/>
    <n v="159.84"/>
    <n v="0"/>
    <n v="1"/>
    <n v="895.67181818181814"/>
    <n v="43.11"/>
    <n v="-739.83"/>
    <n v="1667.72"/>
    <n v="123.63"/>
    <n v="1514.69"/>
    <n v="84.83"/>
    <n v="0.68476182852777023"/>
    <n v="286435478.39999998"/>
    <n v="8"/>
  </r>
  <r>
    <x v="3204"/>
    <x v="2"/>
    <n v="574.29999999999995"/>
    <n v="618.76"/>
    <n v="544.16999999999996"/>
    <n v="551.94000000000005"/>
    <n v="7463333"/>
    <n v="558.29"/>
    <n v="0.5"/>
    <n v="1"/>
    <n v="842.30909090909108"/>
    <n v="42.54"/>
    <n v="-290.37"/>
    <n v="1614.35"/>
    <n v="70.260000000000005"/>
    <n v="1514.69"/>
    <n v="84.83"/>
    <n v="0.40191053053681935"/>
    <n v="4119312016.02"/>
    <n v="56.99"/>
  </r>
  <r>
    <x v="3205"/>
    <x v="1"/>
    <n v="364.29"/>
    <n v="378.86"/>
    <n v="327.27"/>
    <n v="341.59"/>
    <n v="8503076"/>
    <n v="339.86"/>
    <n v="0.5"/>
    <n v="1"/>
    <n v="758.30454545454552"/>
    <n v="30.14"/>
    <n v="-416.71"/>
    <n v="1530.35"/>
    <n v="-13.74"/>
    <n v="1514.69"/>
    <n v="91.46"/>
    <n v="0.55605227583242922"/>
    <n v="2904565730.8400002"/>
    <n v="87.12"/>
  </r>
  <r>
    <x v="3206"/>
    <x v="4"/>
    <n v="1067.07"/>
    <n v="1108.8800000000001"/>
    <n v="1022.22"/>
    <n v="1061.47"/>
    <n v="2374222"/>
    <n v="1067.83"/>
    <n v="0"/>
    <n v="1"/>
    <n v="717.10272727272729"/>
    <n v="55.62"/>
    <n v="344.37"/>
    <n v="1489.15"/>
    <n v="-54.94"/>
    <n v="1514.69"/>
    <n v="91.46"/>
    <n v="0.57487377958513342"/>
    <n v="2520165426.3400002"/>
    <n v="31.09"/>
  </r>
  <r>
    <x v="3207"/>
    <x v="4"/>
    <n v="864.17"/>
    <n v="883.25"/>
    <n v="848.65"/>
    <n v="878.33"/>
    <n v="4481069"/>
    <n v="884.7"/>
    <n v="0.5"/>
    <n v="1"/>
    <n v="722.01363636363646"/>
    <n v="61.84"/>
    <n v="156.32"/>
    <n v="1494.06"/>
    <n v="-50.03"/>
    <n v="1514.69"/>
    <n v="91.46"/>
    <n v="0.66333309480373182"/>
    <n v="3935857334.77"/>
    <n v="43.38"/>
  </r>
  <r>
    <x v="3208"/>
    <x v="0"/>
    <n v="1413.15"/>
    <n v="1457.41"/>
    <n v="1382.34"/>
    <n v="1410.16"/>
    <n v="1405243"/>
    <n v="1413.99"/>
    <n v="0"/>
    <n v="1"/>
    <n v="774.95090909090914"/>
    <n v="42.25"/>
    <n v="635.21"/>
    <n v="1547"/>
    <n v="2.91"/>
    <n v="1514.69"/>
    <n v="91.46"/>
    <n v="0.25947012239008216"/>
    <n v="1981617468.8800001"/>
    <n v="91.8"/>
  </r>
  <r>
    <x v="3209"/>
    <x v="2"/>
    <n v="246.61"/>
    <n v="292.74"/>
    <n v="232.39"/>
    <n v="248.03"/>
    <n v="8092912"/>
    <n v="238.16"/>
    <n v="0"/>
    <n v="1"/>
    <n v="702.34909090909082"/>
    <n v="61.84"/>
    <n v="-454.32"/>
    <n v="1474.39"/>
    <n v="-69.7"/>
    <n v="1514.69"/>
    <n v="91.46"/>
    <n v="0.66822294206707478"/>
    <n v="2007284963.3599999"/>
    <n v="70.099999999999994"/>
  </r>
  <r>
    <x v="3210"/>
    <x v="1"/>
    <n v="391.79"/>
    <n v="402.83"/>
    <n v="386.81"/>
    <n v="401.86"/>
    <n v="3811259"/>
    <n v="408.56"/>
    <n v="0"/>
    <n v="1.5"/>
    <n v="632.60727272727263"/>
    <n v="61.86"/>
    <n v="-230.75"/>
    <n v="1404.65"/>
    <n v="-139.44"/>
    <n v="1514.69"/>
    <n v="91.46"/>
    <n v="0.74453655562950583"/>
    <n v="1531592541.74"/>
    <n v="23.87"/>
  </r>
  <r>
    <x v="3211"/>
    <x v="3"/>
    <n v="563.44000000000005"/>
    <n v="578.92999999999995"/>
    <n v="525.83000000000004"/>
    <n v="576.28"/>
    <n v="5288761"/>
    <n v="566.77"/>
    <n v="0"/>
    <n v="1"/>
    <n v="663.60818181818183"/>
    <n v="48.57"/>
    <n v="-87.33"/>
    <n v="1435.65"/>
    <n v="-108.44"/>
    <n v="1514.69"/>
    <n v="91.46"/>
    <n v="0.67872024661126162"/>
    <n v="3047807189.0799999"/>
    <n v="22.56"/>
  </r>
  <r>
    <x v="3212"/>
    <x v="0"/>
    <n v="1226.31"/>
    <n v="1230.1300000000001"/>
    <n v="1209.1400000000001"/>
    <n v="1218.8"/>
    <n v="8418676"/>
    <n v="1212.49"/>
    <n v="0.5"/>
    <n v="2"/>
    <n v="652.52909090909088"/>
    <n v="58.17"/>
    <n v="566.27"/>
    <n v="1424.57"/>
    <n v="-119.52"/>
    <n v="1514.69"/>
    <n v="91.46"/>
    <n v="2.883497744994068E-2"/>
    <n v="10260682308.799999"/>
    <n v="268.29000000000002"/>
  </r>
  <r>
    <x v="3213"/>
    <x v="4"/>
    <n v="807.2"/>
    <n v="855.16"/>
    <n v="770.81"/>
    <n v="846.26"/>
    <n v="4061767"/>
    <n v="853.37"/>
    <n v="0"/>
    <n v="2"/>
    <n v="699.14181818181817"/>
    <n v="54.52"/>
    <n v="147.12"/>
    <n v="1471.19"/>
    <n v="-72.900000000000006"/>
    <n v="1514.69"/>
    <n v="91.46"/>
    <n v="9.4397756611917516E-2"/>
    <n v="3437310941.4200001"/>
    <n v="54.02"/>
  </r>
  <r>
    <x v="3214"/>
    <x v="2"/>
    <n v="1068.0999999999999"/>
    <n v="1077.1500000000001"/>
    <n v="1059.75"/>
    <n v="1067.8599999999999"/>
    <n v="2668016"/>
    <n v="1076.31"/>
    <n v="0"/>
    <n v="1"/>
    <n v="782.05272727272722"/>
    <n v="65.7"/>
    <n v="285.81"/>
    <n v="1554.1"/>
    <n v="10.01"/>
    <n v="1514.69"/>
    <n v="91.46"/>
    <n v="0.20844264616296859"/>
    <n v="2849067565.7600002"/>
    <n v="29.44"/>
  </r>
  <r>
    <x v="3215"/>
    <x v="1"/>
    <n v="1100.48"/>
    <n v="1115.8900000000001"/>
    <n v="1053.94"/>
    <n v="1056.55"/>
    <n v="7411217"/>
    <n v="1047.57"/>
    <n v="0"/>
    <n v="2"/>
    <n v="827.9263636363637"/>
    <n v="51.91"/>
    <n v="228.62"/>
    <n v="1599.97"/>
    <n v="55.88"/>
    <n v="1514.69"/>
    <n v="91.46"/>
    <n v="0.88921717022281743"/>
    <n v="7830321321.3500004"/>
    <n v="33.06"/>
  </r>
  <r>
    <x v="3216"/>
    <x v="4"/>
    <n v="964.09"/>
    <n v="1012.84"/>
    <n v="957.56"/>
    <n v="989.16"/>
    <n v="1038123"/>
    <n v="979.88"/>
    <n v="0.5"/>
    <n v="1"/>
    <n v="886.79636363636371"/>
    <n v="35.340000000000003"/>
    <n v="102.36"/>
    <n v="1658.84"/>
    <n v="114.75"/>
    <n v="1514.69"/>
    <n v="91.46"/>
    <n v="0.95065424512345764"/>
    <n v="1026869746.6799999"/>
    <n v="72.48"/>
  </r>
  <r>
    <x v="3217"/>
    <x v="4"/>
    <n v="1451.98"/>
    <n v="1485.74"/>
    <n v="1425.41"/>
    <n v="1468.61"/>
    <n v="8589149"/>
    <n v="1476.7"/>
    <n v="0"/>
    <n v="1"/>
    <n v="923.80909090909108"/>
    <n v="32.950000000000003"/>
    <n v="544.79999999999995"/>
    <n v="1695.85"/>
    <n v="151.76"/>
    <n v="1514.69"/>
    <n v="91.46"/>
    <n v="0.80207403894399221"/>
    <n v="12614110112.889999"/>
    <n v="54.91"/>
  </r>
  <r>
    <x v="3218"/>
    <x v="4"/>
    <n v="633.24"/>
    <n v="661.43"/>
    <n v="626.28"/>
    <n v="650.28"/>
    <n v="1935011"/>
    <n v="654.34"/>
    <n v="1"/>
    <n v="1"/>
    <n v="903.07727272727277"/>
    <n v="45.31"/>
    <n v="-252.8"/>
    <n v="1675.12"/>
    <n v="131.03"/>
    <n v="1514.69"/>
    <n v="91.46"/>
    <n v="0.70971007416435694"/>
    <n v="1258298953.0799999"/>
    <n v="72.87"/>
  </r>
  <r>
    <x v="3219"/>
    <x v="4"/>
    <n v="433.36"/>
    <n v="454.58"/>
    <n v="390.95"/>
    <n v="432.75"/>
    <n v="2014265"/>
    <n v="430.77"/>
    <n v="1"/>
    <n v="1"/>
    <n v="814.22181818181809"/>
    <n v="43.32"/>
    <n v="-381.47"/>
    <n v="1586.27"/>
    <n v="42.18"/>
    <n v="1514.69"/>
    <n v="91.46"/>
    <n v="0.66346148085625056"/>
    <n v="871673178.75"/>
    <n v="61.12"/>
  </r>
  <r>
    <x v="3220"/>
    <x v="4"/>
    <n v="292.68"/>
    <n v="296.86"/>
    <n v="243.74"/>
    <n v="261.74"/>
    <n v="9778863"/>
    <n v="258.73"/>
    <n v="0.5"/>
    <n v="1"/>
    <n v="815.46818181818173"/>
    <n v="42.5"/>
    <n v="-553.73"/>
    <n v="1587.51"/>
    <n v="43.42"/>
    <n v="1514.69"/>
    <n v="91.46"/>
    <n v="0.88291459594309851"/>
    <n v="2559519601.6199999"/>
    <n v="5.28"/>
  </r>
  <r>
    <x v="3221"/>
    <x v="1"/>
    <n v="1053.51"/>
    <n v="1086.1500000000001"/>
    <n v="1025.76"/>
    <n v="1033.8900000000001"/>
    <n v="5231476"/>
    <n v="1024.3900000000001"/>
    <n v="0"/>
    <n v="1"/>
    <n v="872.92545454545439"/>
    <n v="37.24"/>
    <n v="160.96"/>
    <n v="1644.97"/>
    <n v="100.88"/>
    <n v="1514.69"/>
    <n v="91.46"/>
    <n v="0.78464114265304374"/>
    <n v="5408770721.6400003"/>
    <n v="21.56"/>
  </r>
  <r>
    <x v="3222"/>
    <x v="2"/>
    <n v="479.32"/>
    <n v="504.07"/>
    <n v="464.98"/>
    <n v="465.61"/>
    <n v="5391781"/>
    <n v="455.62"/>
    <n v="0"/>
    <n v="1.5"/>
    <n v="862.86454545454546"/>
    <n v="34.29"/>
    <n v="-397.25"/>
    <n v="1634.91"/>
    <n v="90.82"/>
    <n v="1514.69"/>
    <n v="91.46"/>
    <n v="0.11737057696856157"/>
    <n v="2510467151.4099998"/>
    <n v="21.32"/>
  </r>
  <r>
    <x v="3223"/>
    <x v="3"/>
    <n v="757.47"/>
    <n v="788.04"/>
    <n v="727.71"/>
    <n v="779.3"/>
    <n v="1127326"/>
    <n v="782.25"/>
    <n v="0"/>
    <n v="1.5"/>
    <n v="822.91"/>
    <n v="36.9"/>
    <n v="-43.61"/>
    <n v="1594.96"/>
    <n v="50.86"/>
    <n v="1514.69"/>
    <n v="91.46"/>
    <n v="0.39638620639321875"/>
    <n v="878525151.79999995"/>
    <n v="187.58"/>
  </r>
  <r>
    <x v="3224"/>
    <x v="1"/>
    <n v="604.91"/>
    <n v="614.65"/>
    <n v="573.86"/>
    <n v="599.27"/>
    <n v="9043204"/>
    <n v="600.14"/>
    <n v="0"/>
    <n v="1"/>
    <n v="800.45636363636368"/>
    <n v="60.68"/>
    <n v="-201.19"/>
    <n v="1572.5"/>
    <n v="28.41"/>
    <n v="1514.69"/>
    <n v="91.46"/>
    <n v="0.71433458558246021"/>
    <n v="5419320861.0799999"/>
    <n v="31.66"/>
  </r>
  <r>
    <x v="3225"/>
    <x v="3"/>
    <n v="448.73"/>
    <n v="479.64"/>
    <n v="403.85"/>
    <n v="448.2"/>
    <n v="5012151"/>
    <n v="455.13"/>
    <n v="0"/>
    <n v="1"/>
    <n v="744.12363636363636"/>
    <n v="43.61"/>
    <n v="-295.92"/>
    <n v="1516.17"/>
    <n v="-27.92"/>
    <n v="1514.69"/>
    <n v="91.46"/>
    <n v="0.98695454072706412"/>
    <n v="2246446078.1999998"/>
    <n v="10.24"/>
  </r>
  <r>
    <x v="3226"/>
    <x v="3"/>
    <n v="742.24"/>
    <n v="777.42"/>
    <n v="709.22"/>
    <n v="730.18"/>
    <n v="8304352"/>
    <n v="737.29"/>
    <n v="0.5"/>
    <n v="1"/>
    <n v="714.45363636363641"/>
    <n v="53.61"/>
    <n v="15.73"/>
    <n v="1486.5"/>
    <n v="-57.59"/>
    <n v="1514.69"/>
    <n v="91.46"/>
    <n v="0.1920936334656671"/>
    <n v="6063671743.3599997"/>
    <n v="24.2"/>
  </r>
  <r>
    <x v="3227"/>
    <x v="0"/>
    <n v="981.67"/>
    <n v="1020.74"/>
    <n v="946"/>
    <n v="996.02"/>
    <n v="6807960"/>
    <n v="1003.19"/>
    <n v="0.5"/>
    <n v="2"/>
    <n v="715.07727272727277"/>
    <n v="47.26"/>
    <n v="280.94"/>
    <n v="1487.12"/>
    <n v="-56.97"/>
    <n v="1514.69"/>
    <n v="91.46"/>
    <n v="0.66014549187879323"/>
    <n v="6780864319.1999998"/>
    <n v="28.4"/>
  </r>
  <r>
    <x v="3228"/>
    <x v="3"/>
    <n v="1212.72"/>
    <n v="1215.51"/>
    <n v="1181.1400000000001"/>
    <n v="1209.77"/>
    <n v="5319406"/>
    <n v="1208.5999999999999"/>
    <n v="0.5"/>
    <n v="2"/>
    <n v="691.54636363636371"/>
    <n v="69.27"/>
    <n v="518.22"/>
    <n v="1463.59"/>
    <n v="-80.5"/>
    <n v="1514.69"/>
    <n v="91.46"/>
    <n v="0.45230099984533223"/>
    <n v="6435257796.6199999"/>
    <n v="164.46"/>
  </r>
  <r>
    <x v="3229"/>
    <x v="0"/>
    <n v="626.71"/>
    <n v="626.87"/>
    <n v="579.21"/>
    <n v="600.21"/>
    <n v="5995087"/>
    <n v="605.78"/>
    <n v="0"/>
    <n v="1"/>
    <n v="686.99454545454546"/>
    <n v="42.19"/>
    <n v="-86.78"/>
    <n v="1459.04"/>
    <n v="-85.05"/>
    <n v="1514.69"/>
    <n v="91.46"/>
    <n v="0.65110526275808955"/>
    <n v="3598311168.27"/>
    <n v="14.11"/>
  </r>
  <r>
    <x v="3230"/>
    <x v="4"/>
    <n v="346.69"/>
    <n v="374.18"/>
    <n v="297.77999999999997"/>
    <n v="352.49"/>
    <n v="6291883"/>
    <n v="349.18"/>
    <n v="0"/>
    <n v="2"/>
    <n v="679.69818181818175"/>
    <n v="52.69"/>
    <n v="-327.20999999999998"/>
    <n v="1451.74"/>
    <n v="-92.35"/>
    <n v="1514.69"/>
    <n v="91.46"/>
    <n v="0.49200474806494021"/>
    <n v="2217825838.6700001"/>
    <n v="10.029999999999999"/>
  </r>
  <r>
    <x v="3231"/>
    <x v="1"/>
    <n v="103.5"/>
    <n v="138.32"/>
    <n v="81.22"/>
    <n v="99.52"/>
    <n v="5969138"/>
    <n v="96.18"/>
    <n v="0"/>
    <n v="2"/>
    <n v="664.95090909090914"/>
    <n v="60.39"/>
    <n v="-565.42999999999995"/>
    <n v="1437"/>
    <n v="-107.09"/>
    <n v="1514.69"/>
    <n v="91.46"/>
    <n v="0.18607587269900272"/>
    <n v="594048613.75999999"/>
    <n v="2.25"/>
  </r>
  <r>
    <x v="3232"/>
    <x v="4"/>
    <n v="224.83"/>
    <n v="242.91"/>
    <n v="189"/>
    <n v="240.04"/>
    <n v="4559895"/>
    <n v="242.65"/>
    <n v="0.5"/>
    <n v="1"/>
    <n v="592.78272727272724"/>
    <n v="50.99"/>
    <n v="-352.74"/>
    <n v="1364.83"/>
    <n v="-179.26"/>
    <n v="1514.69"/>
    <n v="91.46"/>
    <n v="0.81707541766190239"/>
    <n v="1094557195.8"/>
    <n v="9.42"/>
  </r>
  <r>
    <x v="3233"/>
    <x v="4"/>
    <n v="1160.32"/>
    <n v="1186.42"/>
    <n v="1156.5"/>
    <n v="1175.74"/>
    <n v="9714191"/>
    <n v="1179.3699999999999"/>
    <n v="0"/>
    <n v="1"/>
    <n v="657.34"/>
    <n v="66.959999999999994"/>
    <n v="518.4"/>
    <n v="1429.39"/>
    <n v="-114.71"/>
    <n v="1514.69"/>
    <n v="91.46"/>
    <n v="0.27100454497368864"/>
    <n v="11421362926.34"/>
    <n v="835.19"/>
  </r>
  <r>
    <x v="3234"/>
    <x v="1"/>
    <n v="905.31"/>
    <n v="945"/>
    <n v="858.46"/>
    <n v="908.61"/>
    <n v="4356307"/>
    <n v="911.5"/>
    <n v="0"/>
    <n v="2"/>
    <n v="669.09545454545446"/>
    <n v="54.58"/>
    <n v="239.51"/>
    <n v="1441.14"/>
    <n v="-102.95"/>
    <n v="1514.69"/>
    <n v="91.46"/>
    <n v="0.26769585563630005"/>
    <n v="3958184103.27"/>
    <n v="21.67"/>
  </r>
  <r>
    <x v="3235"/>
    <x v="4"/>
    <n v="391.66"/>
    <n v="407.51"/>
    <n v="389.41"/>
    <n v="399.26"/>
    <n v="6751275"/>
    <n v="403.59"/>
    <n v="1"/>
    <n v="1"/>
    <n v="650.91272727272724"/>
    <n v="40.28"/>
    <n v="-251.65"/>
    <n v="1422.96"/>
    <n v="-121.13"/>
    <n v="1514.69"/>
    <n v="91.46"/>
    <n v="0.68899671486487102"/>
    <n v="2695514056.5"/>
    <n v="8.49"/>
  </r>
  <r>
    <x v="3236"/>
    <x v="3"/>
    <n v="443.69"/>
    <n v="481.13"/>
    <n v="399.63"/>
    <n v="413.94"/>
    <n v="1054222"/>
    <n v="420.97"/>
    <n v="0.5"/>
    <n v="2"/>
    <n v="647.79818181818166"/>
    <n v="52.8"/>
    <n v="-233.86"/>
    <n v="1419.84"/>
    <n v="-124.25"/>
    <n v="1514.69"/>
    <n v="91.46"/>
    <n v="0.16278893982273934"/>
    <n v="436384654.68000001"/>
    <n v="28"/>
  </r>
  <r>
    <x v="3237"/>
    <x v="0"/>
    <n v="1392.57"/>
    <n v="1438.39"/>
    <n v="1376.44"/>
    <n v="1410.67"/>
    <n v="6213788"/>
    <n v="1406.73"/>
    <n v="0"/>
    <n v="1"/>
    <n v="709.66090909090906"/>
    <n v="35"/>
    <n v="701.01"/>
    <n v="1481.71"/>
    <n v="-62.38"/>
    <n v="1514.69"/>
    <n v="91.46"/>
    <n v="0.13437243854049707"/>
    <n v="8765604317.9599991"/>
    <n v="60.76"/>
  </r>
  <r>
    <x v="3238"/>
    <x v="1"/>
    <n v="331.38"/>
    <n v="351.96"/>
    <n v="320.27"/>
    <n v="334.98"/>
    <n v="1521263"/>
    <n v="326.5"/>
    <n v="0.5"/>
    <n v="1"/>
    <n v="649.56636363636358"/>
    <n v="64.34"/>
    <n v="-314.58999999999997"/>
    <n v="1421.61"/>
    <n v="-122.48"/>
    <n v="1514.69"/>
    <n v="91.46"/>
    <n v="4.9976535818468948E-3"/>
    <n v="509592679.74000001"/>
    <n v="6.91"/>
  </r>
  <r>
    <x v="3239"/>
    <x v="3"/>
    <n v="506.48"/>
    <n v="547.82000000000005"/>
    <n v="480.39"/>
    <n v="517.48"/>
    <n v="6080069"/>
    <n v="520.34"/>
    <n v="0"/>
    <n v="2"/>
    <n v="586.63090909090909"/>
    <n v="54.7"/>
    <n v="-69.150000000000006"/>
    <n v="1358.68"/>
    <n v="-185.41"/>
    <n v="1514.69"/>
    <n v="91.46"/>
    <n v="0.65502525366258857"/>
    <n v="3146314106.1199999"/>
    <n v="19.88"/>
  </r>
  <r>
    <x v="3240"/>
    <x v="1"/>
    <n v="769.6"/>
    <n v="794.52"/>
    <n v="766.06"/>
    <n v="780.46"/>
    <n v="7347734"/>
    <n v="778.25"/>
    <n v="0"/>
    <n v="2"/>
    <n v="603.01727272727271"/>
    <n v="30.58"/>
    <n v="177.44"/>
    <n v="1375.06"/>
    <n v="-169.03"/>
    <n v="1514.69"/>
    <n v="91.46"/>
    <n v="0.61672246631107286"/>
    <n v="5734612477.6400003"/>
    <n v="31.91"/>
  </r>
  <r>
    <x v="3241"/>
    <x v="2"/>
    <n v="349.68"/>
    <n v="378.02"/>
    <n v="312.64999999999998"/>
    <n v="314.62"/>
    <n v="8822213"/>
    <n v="323.66000000000003"/>
    <n v="0.5"/>
    <n v="2"/>
    <n v="599.57454545454539"/>
    <n v="50.91"/>
    <n v="-284.95"/>
    <n v="1371.62"/>
    <n v="-172.47"/>
    <n v="1514.69"/>
    <n v="91.46"/>
    <n v="0.17582626001882562"/>
    <n v="2775644654.0599999"/>
    <n v="36.51"/>
  </r>
  <r>
    <x v="3242"/>
    <x v="3"/>
    <n v="1193.04"/>
    <n v="1202.45"/>
    <n v="1167.4000000000001"/>
    <n v="1200.3"/>
    <n v="8971922"/>
    <n v="1210.24"/>
    <n v="0"/>
    <n v="2"/>
    <n v="699.64545454545453"/>
    <n v="37.04"/>
    <n v="500.65"/>
    <n v="1471.69"/>
    <n v="-72.400000000000006"/>
    <n v="1514.69"/>
    <n v="91.46"/>
    <n v="0.55314464975120992"/>
    <n v="10768997976.6"/>
    <n v="110.92"/>
  </r>
  <r>
    <x v="3243"/>
    <x v="3"/>
    <n v="774.51"/>
    <n v="807.71"/>
    <n v="734.92"/>
    <n v="790.3"/>
    <n v="2574511"/>
    <n v="783.29"/>
    <n v="0.5"/>
    <n v="2"/>
    <n v="749.66909090909098"/>
    <n v="52.09"/>
    <n v="40.630000000000003"/>
    <n v="1521.71"/>
    <n v="-22.38"/>
    <n v="1514.69"/>
    <n v="91.46"/>
    <n v="0.97506616242268918"/>
    <n v="2034636043.3"/>
    <n v="35.71"/>
  </r>
  <r>
    <x v="3244"/>
    <x v="1"/>
    <n v="592.74"/>
    <n v="625.75"/>
    <n v="579.13"/>
    <n v="624.86"/>
    <n v="8523570"/>
    <n v="626.67999999999995"/>
    <n v="1"/>
    <n v="1"/>
    <n v="699.58909090909094"/>
    <n v="44.2"/>
    <n v="-74.73"/>
    <n v="1471.63"/>
    <n v="-72.459999999999994"/>
    <n v="1514.69"/>
    <n v="91.46"/>
    <n v="0.96214873148421753"/>
    <n v="5326037950.1999998"/>
    <n v="14.49"/>
  </r>
  <r>
    <x v="3245"/>
    <x v="2"/>
    <n v="1313.98"/>
    <n v="1345.52"/>
    <n v="1295.78"/>
    <n v="1342.96"/>
    <n v="6194538"/>
    <n v="1343.99"/>
    <n v="1"/>
    <n v="1"/>
    <n v="739.07545454545459"/>
    <n v="44.17"/>
    <n v="603.88"/>
    <n v="1511.12"/>
    <n v="-32.97"/>
    <n v="1514.69"/>
    <n v="91.46"/>
    <n v="0.6134243454641306"/>
    <n v="8319016752.4799995"/>
    <n v="35.630000000000003"/>
  </r>
  <r>
    <x v="3246"/>
    <x v="3"/>
    <n v="727.25"/>
    <n v="758.14"/>
    <n v="714.19"/>
    <n v="747.08"/>
    <n v="1275254"/>
    <n v="748.55"/>
    <n v="0.5"/>
    <n v="1"/>
    <n v="770.69545454545448"/>
    <n v="49.94"/>
    <n v="-23.62"/>
    <n v="1542.74"/>
    <n v="-1.35"/>
    <n v="1514.69"/>
    <n v="91.46"/>
    <n v="0.75453940022386012"/>
    <n v="952716758.32000005"/>
    <n v="17.48"/>
  </r>
  <r>
    <x v="3247"/>
    <x v="4"/>
    <n v="1485.88"/>
    <n v="1504.38"/>
    <n v="1483.01"/>
    <n v="1504.21"/>
    <n v="4442340"/>
    <n v="1510.23"/>
    <n v="0.5"/>
    <n v="1"/>
    <n v="869.81090909090915"/>
    <n v="46.43"/>
    <n v="634.4"/>
    <n v="1641.86"/>
    <n v="97.77"/>
    <n v="1514.69"/>
    <n v="91.46"/>
    <n v="0.56187272796987664"/>
    <n v="6682212251.3999996"/>
    <n v="75.34"/>
  </r>
  <r>
    <x v="3248"/>
    <x v="4"/>
    <n v="1335.3"/>
    <n v="1362.73"/>
    <n v="1292.1300000000001"/>
    <n v="1352.23"/>
    <n v="9508352"/>
    <n v="1351.65"/>
    <n v="0"/>
    <n v="1.5"/>
    <n v="864.49818181818182"/>
    <n v="66.22"/>
    <n v="487.73"/>
    <n v="1636.54"/>
    <n v="92.45"/>
    <n v="1514.69"/>
    <n v="91.46"/>
    <n v="0.31813573174817256"/>
    <n v="12857478824.959999"/>
    <n v="35.86"/>
  </r>
  <r>
    <x v="3249"/>
    <x v="2"/>
    <n v="204.92"/>
    <n v="232.25"/>
    <n v="188.09"/>
    <n v="228.05"/>
    <n v="7331314"/>
    <n v="219.9"/>
    <n v="0"/>
    <n v="1"/>
    <n v="854.7772727272727"/>
    <n v="66.510000000000005"/>
    <n v="-626.73"/>
    <n v="1626.82"/>
    <n v="82.73"/>
    <n v="1514.69"/>
    <n v="91.46"/>
    <n v="0.40807449033356435"/>
    <n v="1671906157.7"/>
    <n v="8.56"/>
  </r>
  <r>
    <x v="3250"/>
    <x v="1"/>
    <n v="553.6"/>
    <n v="559.11"/>
    <n v="523.27"/>
    <n v="535.62"/>
    <n v="8028172"/>
    <n v="538.79999999999995"/>
    <n v="1"/>
    <n v="1"/>
    <n v="856.4263636363637"/>
    <n v="36.479999999999997"/>
    <n v="-320.81"/>
    <n v="1628.47"/>
    <n v="84.38"/>
    <n v="1514.69"/>
    <n v="91.46"/>
    <n v="0.7278629174949095"/>
    <n v="4300049486.6400003"/>
    <n v="22.06"/>
  </r>
  <r>
    <x v="3251"/>
    <x v="1"/>
    <n v="622.07000000000005"/>
    <n v="623.69000000000005"/>
    <n v="599.86"/>
    <n v="609.69000000000005"/>
    <n v="8621489"/>
    <n v="614.66"/>
    <n v="0"/>
    <n v="1"/>
    <n v="840.90181818181816"/>
    <n v="58.56"/>
    <n v="-231.21"/>
    <n v="1612.95"/>
    <n v="68.86"/>
    <n v="1514.69"/>
    <n v="91.46"/>
    <n v="0.23985498864552979"/>
    <n v="5256435628.4099998"/>
    <n v="41.75"/>
  </r>
  <r>
    <x v="3252"/>
    <x v="0"/>
    <n v="1326.06"/>
    <n v="1340.49"/>
    <n v="1323.68"/>
    <n v="1329.21"/>
    <n v="3300530"/>
    <n v="1327.94"/>
    <n v="1"/>
    <n v="1.5"/>
    <n v="933.13727272727294"/>
    <n v="48.53"/>
    <n v="396.07"/>
    <n v="1705.18"/>
    <n v="161.09"/>
    <n v="1514.69"/>
    <n v="91.46"/>
    <n v="0.68848724638099312"/>
    <n v="4387097481.3000002"/>
    <n v="30.07"/>
  </r>
  <r>
    <x v="3253"/>
    <x v="2"/>
    <n v="129.37"/>
    <n v="130.94"/>
    <n v="94.45"/>
    <n v="97.03"/>
    <n v="7810013"/>
    <n v="98.78"/>
    <n v="0.5"/>
    <n v="1.5"/>
    <n v="832.84"/>
    <n v="47.53"/>
    <n v="-735.81"/>
    <n v="1604.89"/>
    <n v="60.79"/>
    <n v="1514.69"/>
    <n v="91.46"/>
    <n v="0.42272142120053902"/>
    <n v="757805561.38999999"/>
    <n v="3.22"/>
  </r>
  <r>
    <x v="3254"/>
    <x v="3"/>
    <n v="551.66"/>
    <n v="576.96"/>
    <n v="541.05999999999995"/>
    <n v="559.5"/>
    <n v="1009393"/>
    <n v="559.48"/>
    <n v="0"/>
    <n v="1"/>
    <n v="811.85818181818183"/>
    <n v="33.659999999999997"/>
    <n v="-252.36"/>
    <n v="1583.9"/>
    <n v="39.81"/>
    <n v="1514.69"/>
    <n v="91.46"/>
    <n v="0.82692322085041869"/>
    <n v="564755383.5"/>
    <n v="46.7"/>
  </r>
  <r>
    <x v="3255"/>
    <x v="3"/>
    <n v="302.45999999999998"/>
    <n v="327.38"/>
    <n v="293.04000000000002"/>
    <n v="305.29000000000002"/>
    <n v="7016815"/>
    <n v="301.31"/>
    <n v="0"/>
    <n v="1"/>
    <n v="782.80636363636359"/>
    <n v="55.14"/>
    <n v="-477.52"/>
    <n v="1554.85"/>
    <n v="10.76"/>
    <n v="1514.69"/>
    <n v="91.46"/>
    <n v="0.82057660201399751"/>
    <n v="2142163451.3499999"/>
    <n v="8.16"/>
  </r>
  <r>
    <x v="3256"/>
    <x v="2"/>
    <n v="157.38"/>
    <n v="159.08000000000001"/>
    <n v="156.91999999999999"/>
    <n v="157.53"/>
    <n v="5290273"/>
    <n v="165.75"/>
    <n v="0.5"/>
    <n v="1"/>
    <n v="675.04"/>
    <n v="35.07"/>
    <n v="-517.51"/>
    <n v="1447.09"/>
    <n v="-97.01"/>
    <n v="1514.69"/>
    <n v="91.46"/>
    <n v="0.56991906940312909"/>
    <n v="833376705.69000006"/>
    <n v="7.45"/>
  </r>
  <r>
    <x v="3257"/>
    <x v="0"/>
    <n v="104.58"/>
    <n v="142.44"/>
    <n v="76.22"/>
    <n v="117.03"/>
    <n v="9510224"/>
    <n v="111.47"/>
    <n v="1"/>
    <n v="1"/>
    <n v="617.76272727272726"/>
    <n v="53.7"/>
    <n v="-500.73"/>
    <n v="1389.81"/>
    <n v="-154.28"/>
    <n v="1514.69"/>
    <n v="91.46"/>
    <n v="0.21451338827566602"/>
    <n v="1112981514.72"/>
    <n v="6.34"/>
  </r>
  <r>
    <x v="3258"/>
    <x v="1"/>
    <n v="1293.8499999999999"/>
    <n v="1334.52"/>
    <n v="1249.82"/>
    <n v="1262.68"/>
    <n v="5848681"/>
    <n v="1253.3599999999999"/>
    <n v="0.5"/>
    <n v="1"/>
    <n v="595.8054545454545"/>
    <n v="32.1"/>
    <n v="666.87"/>
    <n v="1367.85"/>
    <n v="-176.24"/>
    <n v="1514.69"/>
    <n v="91.46"/>
    <n v="0.43227002941339976"/>
    <n v="7385012525.0799999"/>
    <n v="37.21"/>
  </r>
  <r>
    <x v="3259"/>
    <x v="4"/>
    <n v="983.53"/>
    <n v="1007.4"/>
    <n v="953.34"/>
    <n v="953.89"/>
    <n v="1492255"/>
    <n v="963.14"/>
    <n v="1"/>
    <n v="1"/>
    <n v="559.5927272727273"/>
    <n v="57.3"/>
    <n v="394.3"/>
    <n v="1331.64"/>
    <n v="-212.45"/>
    <n v="1514.69"/>
    <n v="91.46"/>
    <n v="0.12287439803349798"/>
    <n v="1423447121.95"/>
    <n v="445.87"/>
  </r>
  <r>
    <x v="3260"/>
    <x v="2"/>
    <n v="992.39"/>
    <n v="1015.04"/>
    <n v="963.67"/>
    <n v="968.6"/>
    <n v="2508440"/>
    <n v="973.09"/>
    <n v="0.5"/>
    <n v="1"/>
    <n v="626.91545454545462"/>
    <n v="59.7"/>
    <n v="341.68"/>
    <n v="1398.96"/>
    <n v="-145.13"/>
    <n v="1514.69"/>
    <n v="91.46"/>
    <n v="0.16964193107834447"/>
    <n v="2429674984"/>
    <n v="33.79"/>
  </r>
  <r>
    <x v="3261"/>
    <x v="0"/>
    <n v="1394.43"/>
    <n v="1441.82"/>
    <n v="1349.69"/>
    <n v="1387.42"/>
    <n v="6076598"/>
    <n v="1385.62"/>
    <n v="0.5"/>
    <n v="1"/>
    <n v="704.35181818181832"/>
    <n v="63.63"/>
    <n v="683.07"/>
    <n v="1476.4"/>
    <n v="-67.69"/>
    <n v="1514.69"/>
    <n v="91.46"/>
    <n v="0.65964673017792441"/>
    <n v="8430793597.1599998"/>
    <n v="35.57"/>
  </r>
  <r>
    <x v="3262"/>
    <x v="2"/>
    <n v="685.04"/>
    <n v="689.06"/>
    <n v="642.62"/>
    <n v="663.86"/>
    <n v="6771483"/>
    <n v="672.99"/>
    <n v="0"/>
    <n v="1.5"/>
    <n v="709.27636363636361"/>
    <n v="33.96"/>
    <n v="-45.42"/>
    <n v="1481.32"/>
    <n v="-62.77"/>
    <n v="1514.69"/>
    <n v="91.46"/>
    <n v="0.84610890953718676"/>
    <n v="4495316704.3800001"/>
    <n v="294.64"/>
  </r>
  <r>
    <x v="3263"/>
    <x v="0"/>
    <n v="1342.61"/>
    <n v="1356.77"/>
    <n v="1310.0999999999999"/>
    <n v="1322.24"/>
    <n v="5166653"/>
    <n v="1318.94"/>
    <n v="0"/>
    <n v="1"/>
    <n v="708.64272727272714"/>
    <n v="49.52"/>
    <n v="613.6"/>
    <n v="1480.69"/>
    <n v="-63.4"/>
    <n v="1514.69"/>
    <n v="91.46"/>
    <n v="0.90416810248470403"/>
    <n v="6831555262.7200003"/>
    <n v="53.04"/>
  </r>
  <r>
    <x v="3264"/>
    <x v="0"/>
    <n v="944.02"/>
    <n v="978.69"/>
    <n v="905.02"/>
    <n v="973.51"/>
    <n v="7136742"/>
    <n v="969.85"/>
    <n v="0"/>
    <n v="1"/>
    <n v="788.32272727272721"/>
    <n v="62.68"/>
    <n v="185.19"/>
    <n v="1560.37"/>
    <n v="16.28"/>
    <n v="1514.69"/>
    <n v="91.46"/>
    <n v="3.7481369633596162E-2"/>
    <n v="6947689704.4200001"/>
    <n v="21.06"/>
  </r>
  <r>
    <x v="3265"/>
    <x v="0"/>
    <n v="1298.78"/>
    <n v="1311.18"/>
    <n v="1294.77"/>
    <n v="1305.93"/>
    <n v="7614189"/>
    <n v="1301.83"/>
    <n v="0"/>
    <n v="1"/>
    <n v="856.18000000000018"/>
    <n v="39.200000000000003"/>
    <n v="449.75"/>
    <n v="1628.23"/>
    <n v="84.13"/>
    <n v="1514.69"/>
    <n v="91.46"/>
    <n v="0.21396804091476473"/>
    <n v="9943597840.7700005"/>
    <n v="37.78"/>
  </r>
  <r>
    <x v="3266"/>
    <x v="2"/>
    <n v="1387.32"/>
    <n v="1436.89"/>
    <n v="1382.44"/>
    <n v="1410.64"/>
    <n v="6860639"/>
    <n v="1414.98"/>
    <n v="0"/>
    <n v="1"/>
    <n v="956.6663636363636"/>
    <n v="47.97"/>
    <n v="453.97"/>
    <n v="1728.71"/>
    <n v="184.62"/>
    <n v="1514.69"/>
    <n v="91.46"/>
    <n v="0.77376361953710804"/>
    <n v="9677891798.9599991"/>
    <n v="31.6"/>
  </r>
  <r>
    <x v="3267"/>
    <x v="3"/>
    <n v="880.08"/>
    <n v="891.91"/>
    <n v="877.82"/>
    <n v="887.15"/>
    <n v="6337938"/>
    <n v="893.52"/>
    <n v="0"/>
    <n v="1"/>
    <n v="1022.995454545454"/>
    <n v="58.98"/>
    <n v="-135.85"/>
    <n v="1795.04"/>
    <n v="250.95"/>
    <n v="1514.69"/>
    <n v="91.46"/>
    <n v="0.4168777489974469"/>
    <n v="5622701696.6999998"/>
    <n v="70"/>
  </r>
  <r>
    <x v="3268"/>
    <x v="1"/>
    <n v="257.60000000000002"/>
    <n v="279.41000000000003"/>
    <n v="209.81"/>
    <n v="236.29"/>
    <n v="9597551"/>
    <n v="228.09"/>
    <n v="0"/>
    <n v="2"/>
    <n v="1033.8372727272731"/>
    <n v="64.36"/>
    <n v="-797.55"/>
    <n v="1805.88"/>
    <n v="261.79000000000002"/>
    <n v="1514.69"/>
    <n v="91.46"/>
    <n v="0.34584926431908747"/>
    <n v="2267805325.79"/>
    <n v="14.28"/>
  </r>
  <r>
    <x v="3269"/>
    <x v="4"/>
    <n v="604.75"/>
    <n v="613.54"/>
    <n v="583"/>
    <n v="611.38"/>
    <n v="6088557"/>
    <n v="604.15"/>
    <n v="1"/>
    <n v="1"/>
    <n v="974.62818181818182"/>
    <n v="64.010000000000005"/>
    <n v="-363.25"/>
    <n v="1746.67"/>
    <n v="202.58"/>
    <n v="1514.69"/>
    <n v="91.46"/>
    <n v="0.32340843136665665"/>
    <n v="3722421978.6599998"/>
    <n v="25.72"/>
  </r>
  <r>
    <x v="3270"/>
    <x v="3"/>
    <n v="512.98"/>
    <n v="526.11"/>
    <n v="493.13"/>
    <n v="520.28"/>
    <n v="5287899"/>
    <n v="525.46"/>
    <n v="0"/>
    <n v="2"/>
    <n v="935.20909090909083"/>
    <n v="40.83"/>
    <n v="-414.93"/>
    <n v="1707.25"/>
    <n v="163.16"/>
    <n v="1514.69"/>
    <n v="91.46"/>
    <n v="0.73656792813721694"/>
    <n v="2751188091.7199998"/>
    <n v="15.37"/>
  </r>
  <r>
    <x v="3271"/>
    <x v="0"/>
    <n v="1377.28"/>
    <n v="1388.34"/>
    <n v="1355.47"/>
    <n v="1377.46"/>
    <n v="1606959"/>
    <n v="1376.04"/>
    <n v="0"/>
    <n v="1"/>
    <n v="972.37818181818182"/>
    <n v="64"/>
    <n v="405.08"/>
    <n v="1744.42"/>
    <n v="200.33"/>
    <n v="1514.69"/>
    <n v="91.46"/>
    <n v="0.41743816468737782"/>
    <n v="2213521744.1399999"/>
    <n v="40.97"/>
  </r>
  <r>
    <x v="3272"/>
    <x v="1"/>
    <n v="813.32"/>
    <n v="851.63"/>
    <n v="781.78"/>
    <n v="792.21"/>
    <n v="3220679"/>
    <n v="794.66"/>
    <n v="1"/>
    <n v="1"/>
    <n v="918.26818181818192"/>
    <n v="67.650000000000006"/>
    <n v="-126.06"/>
    <n v="1690.31"/>
    <n v="146.22"/>
    <n v="1514.69"/>
    <n v="91.46"/>
    <n v="0.89372085581784699"/>
    <n v="2551454110.5900002"/>
    <n v="26.65"/>
  </r>
  <r>
    <x v="3273"/>
    <x v="4"/>
    <n v="1023"/>
    <n v="1024.4100000000001"/>
    <n v="976.44"/>
    <n v="1023.04"/>
    <n v="3220360"/>
    <n v="1027.77"/>
    <n v="0"/>
    <n v="1"/>
    <n v="950.92090909090916"/>
    <n v="64.02"/>
    <n v="72.12"/>
    <n v="1722.97"/>
    <n v="178.88"/>
    <n v="1514.69"/>
    <n v="91.46"/>
    <n v="0.41574855659959264"/>
    <n v="3294557094.4000001"/>
    <n v="117.34"/>
  </r>
  <r>
    <x v="3274"/>
    <x v="1"/>
    <n v="1130.99"/>
    <n v="1170.69"/>
    <n v="1125.08"/>
    <n v="1166.58"/>
    <n v="5558308"/>
    <n v="1163.5999999999999"/>
    <n v="0"/>
    <n v="1"/>
    <n v="936.77"/>
    <n v="53.61"/>
    <n v="229.81"/>
    <n v="1708.82"/>
    <n v="164.72"/>
    <n v="1514.69"/>
    <n v="91.46"/>
    <n v="0.5204502373206833"/>
    <n v="6484210946.6400003"/>
    <n v="24.53"/>
  </r>
  <r>
    <x v="3275"/>
    <x v="0"/>
    <n v="1496.6"/>
    <n v="1528.91"/>
    <n v="1451.25"/>
    <n v="1487.35"/>
    <n v="4302181"/>
    <n v="1486.9"/>
    <n v="1"/>
    <n v="1"/>
    <n v="983.48272727272717"/>
    <n v="59.6"/>
    <n v="503.87"/>
    <n v="1755.53"/>
    <n v="211.44"/>
    <n v="1514.69"/>
    <n v="91.46"/>
    <n v="0.95802847516652589"/>
    <n v="6398848910.3500004"/>
    <n v="70.31"/>
  </r>
  <r>
    <x v="3276"/>
    <x v="2"/>
    <n v="564.25"/>
    <n v="578.55999999999995"/>
    <n v="563.33000000000004"/>
    <n v="573.86"/>
    <n v="5206480"/>
    <n v="576.25"/>
    <n v="0"/>
    <n v="1"/>
    <n v="916.93090909090904"/>
    <n v="33.96"/>
    <n v="-343.07"/>
    <n v="1688.98"/>
    <n v="144.88999999999999"/>
    <n v="1514.69"/>
    <n v="91.46"/>
    <n v="0.81842112955391222"/>
    <n v="2987790612.8000002"/>
    <n v="15.63"/>
  </r>
  <r>
    <x v="3277"/>
    <x v="0"/>
    <n v="1140.57"/>
    <n v="1163.45"/>
    <n v="1123.51"/>
    <n v="1128.3599999999999"/>
    <n v="2513435"/>
    <n v="1128.74"/>
    <n v="0"/>
    <n v="1.5"/>
    <n v="891.26909090909101"/>
    <n v="40.340000000000003"/>
    <n v="237.09"/>
    <n v="1663.31"/>
    <n v="119.22"/>
    <n v="1514.69"/>
    <n v="91.46"/>
    <n v="0.54787474514690626"/>
    <n v="2836059516.5999999"/>
    <n v="35.17"/>
  </r>
  <r>
    <x v="3278"/>
    <x v="4"/>
    <n v="1432.41"/>
    <n v="1461.94"/>
    <n v="1387.31"/>
    <n v="1433.41"/>
    <n v="5294528"/>
    <n v="1441.22"/>
    <n v="0"/>
    <n v="1"/>
    <n v="940.92909090909086"/>
    <n v="45.74"/>
    <n v="492.48"/>
    <n v="1712.97"/>
    <n v="168.88"/>
    <n v="1514.69"/>
    <n v="91.46"/>
    <n v="0.41523243319403869"/>
    <n v="7589229380.4799995"/>
    <n v="33.590000000000003"/>
  </r>
  <r>
    <x v="3279"/>
    <x v="2"/>
    <n v="982.72"/>
    <n v="1026.4100000000001"/>
    <n v="961.73"/>
    <n v="1007.98"/>
    <n v="3496726"/>
    <n v="1010.81"/>
    <n v="0"/>
    <n v="1"/>
    <n v="1011.082727272727"/>
    <n v="54.32"/>
    <n v="-3.1"/>
    <n v="1783.13"/>
    <n v="239.04"/>
    <n v="1514.69"/>
    <n v="91.46"/>
    <n v="0.91212998553881675"/>
    <n v="3524629873.48"/>
    <n v="25.14"/>
  </r>
  <r>
    <x v="3280"/>
    <x v="2"/>
    <n v="392.14"/>
    <n v="430.26"/>
    <n v="390.32"/>
    <n v="399.12"/>
    <n v="8797960"/>
    <n v="391.05"/>
    <n v="0"/>
    <n v="1"/>
    <n v="991.7863636363636"/>
    <n v="46.46"/>
    <n v="-592.66999999999996"/>
    <n v="1763.83"/>
    <n v="219.74"/>
    <n v="1514.69"/>
    <n v="91.46"/>
    <n v="4.2913777990859048E-2"/>
    <n v="3511441795.1999998"/>
    <n v="13.61"/>
  </r>
  <r>
    <x v="3281"/>
    <x v="2"/>
    <n v="1007.49"/>
    <n v="1014.4"/>
    <n v="987.22"/>
    <n v="1007.82"/>
    <n v="2373979"/>
    <n v="1000.17"/>
    <n v="0.5"/>
    <n v="1"/>
    <n v="1036.1081818181819"/>
    <n v="69.5"/>
    <n v="-28.29"/>
    <n v="1808.15"/>
    <n v="264.06"/>
    <n v="1514.69"/>
    <n v="91.46"/>
    <n v="0.18169115627608634"/>
    <n v="2392543515.7800002"/>
    <n v="21.98"/>
  </r>
  <r>
    <x v="3282"/>
    <x v="1"/>
    <n v="1123.99"/>
    <n v="1156.54"/>
    <n v="1104.94"/>
    <n v="1127.54"/>
    <n v="7167857"/>
    <n v="1136.31"/>
    <n v="0"/>
    <n v="1"/>
    <n v="1013.388181818182"/>
    <n v="54.19"/>
    <n v="114.15"/>
    <n v="1785.43"/>
    <n v="241.34"/>
    <n v="1514.69"/>
    <n v="91.46"/>
    <n v="0.84525246801174236"/>
    <n v="8082045481.7799997"/>
    <n v="23.9"/>
  </r>
  <r>
    <x v="3283"/>
    <x v="1"/>
    <n v="589.54999999999995"/>
    <n v="637.13"/>
    <n v="553.98"/>
    <n v="602.86"/>
    <n v="5590749"/>
    <n v="600.73"/>
    <n v="0"/>
    <n v="1"/>
    <n v="996.17454545454564"/>
    <n v="60.97"/>
    <n v="-393.31"/>
    <n v="1768.22"/>
    <n v="224.13"/>
    <n v="1514.69"/>
    <n v="91.46"/>
    <n v="0.93308624706602805"/>
    <n v="3370438942.1399999"/>
    <n v="353.85"/>
  </r>
  <r>
    <x v="3284"/>
    <x v="3"/>
    <n v="1179.56"/>
    <n v="1182.2"/>
    <n v="1138.18"/>
    <n v="1178.95"/>
    <n v="6879656"/>
    <n v="1182.01"/>
    <n v="1"/>
    <n v="1.5"/>
    <n v="1010.348181818182"/>
    <n v="58.41"/>
    <n v="168.6"/>
    <n v="1782.39"/>
    <n v="238.3"/>
    <n v="1514.69"/>
    <n v="91.46"/>
    <n v="2.8022517640716726E-3"/>
    <n v="8110770441.1999998"/>
    <n v="69.39"/>
  </r>
  <r>
    <x v="3285"/>
    <x v="2"/>
    <n v="158.19"/>
    <n v="178.76"/>
    <n v="134.36000000000001"/>
    <n v="153.27000000000001"/>
    <n v="8594148"/>
    <n v="161.46"/>
    <n v="1"/>
    <n v="2"/>
    <n v="918.22909090909093"/>
    <n v="67.94"/>
    <n v="-764.96"/>
    <n v="1690.27"/>
    <n v="146.18"/>
    <n v="1514.69"/>
    <n v="91.46"/>
    <n v="0.11952200255724621"/>
    <n v="1317225063.96"/>
    <n v="8.2200000000000006"/>
  </r>
  <r>
    <x v="3286"/>
    <x v="3"/>
    <n v="515.89"/>
    <n v="534.53"/>
    <n v="487.72"/>
    <n v="509.88"/>
    <n v="3700506"/>
    <n v="512.08000000000004"/>
    <n v="0"/>
    <n v="1"/>
    <n v="829.36818181818194"/>
    <n v="50.76"/>
    <n v="-319.49"/>
    <n v="1601.41"/>
    <n v="57.32"/>
    <n v="1514.69"/>
    <n v="91.46"/>
    <n v="0.78679977728697281"/>
    <n v="1886813999.28"/>
    <n v="14.61"/>
  </r>
  <r>
    <x v="3287"/>
    <x v="1"/>
    <n v="329.63"/>
    <n v="339.28"/>
    <n v="307.45"/>
    <n v="325.54000000000002"/>
    <n v="3642928"/>
    <n v="328.84"/>
    <n v="0.5"/>
    <n v="1"/>
    <n v="806.79363636363644"/>
    <n v="43.98"/>
    <n v="-481.25"/>
    <n v="1578.84"/>
    <n v="34.75"/>
    <n v="1514.69"/>
    <n v="91.46"/>
    <n v="0.27996048489664949"/>
    <n v="1185918781.1199999"/>
    <n v="7.6"/>
  </r>
  <r>
    <x v="3288"/>
    <x v="2"/>
    <n v="1323.9"/>
    <n v="1363.42"/>
    <n v="1287.04"/>
    <n v="1340.72"/>
    <n v="9194272"/>
    <n v="1348.14"/>
    <n v="0"/>
    <n v="1"/>
    <n v="826.09909090909093"/>
    <n v="59.28"/>
    <n v="514.62"/>
    <n v="1598.14"/>
    <n v="54.05"/>
    <n v="1514.69"/>
    <n v="91.46"/>
    <n v="0.52701795670310225"/>
    <n v="12326944355.84"/>
    <n v="146.04"/>
  </r>
  <r>
    <x v="3289"/>
    <x v="1"/>
    <n v="450.2"/>
    <n v="485.81"/>
    <n v="409.17"/>
    <n v="450.38"/>
    <n v="2113783"/>
    <n v="442.42"/>
    <n v="0"/>
    <n v="1"/>
    <n v="736.73272727272729"/>
    <n v="62.21"/>
    <n v="-286.35000000000002"/>
    <n v="1508.78"/>
    <n v="-35.31"/>
    <n v="1514.69"/>
    <n v="91.46"/>
    <n v="0.16432403795131634"/>
    <n v="952005587.53999996"/>
    <n v="11.22"/>
  </r>
  <r>
    <x v="3290"/>
    <x v="2"/>
    <n v="1019.31"/>
    <n v="1049.48"/>
    <n v="978.98"/>
    <n v="994.3"/>
    <n v="3475825"/>
    <n v="987.63"/>
    <n v="0.5"/>
    <n v="1.5"/>
    <n v="735.48909090909103"/>
    <n v="33.619999999999997"/>
    <n v="258.81"/>
    <n v="1507.53"/>
    <n v="-36.56"/>
    <n v="1514.69"/>
    <n v="91.46"/>
    <n v="0.86492821252754026"/>
    <n v="3456012797.5"/>
    <n v="29.7"/>
  </r>
  <r>
    <x v="3291"/>
    <x v="3"/>
    <n v="967.17"/>
    <n v="1006.56"/>
    <n v="932.15"/>
    <n v="967.68"/>
    <n v="7431277"/>
    <n v="964.66"/>
    <n v="0.5"/>
    <n v="1"/>
    <n v="787.1763636363637"/>
    <n v="61.68"/>
    <n v="180.5"/>
    <n v="1559.22"/>
    <n v="15.13"/>
    <n v="1514.69"/>
    <n v="91.46"/>
    <n v="0.97567429580906384"/>
    <n v="7191098127.3599997"/>
    <n v="366.23"/>
  </r>
  <r>
    <x v="3292"/>
    <x v="2"/>
    <n v="276.25"/>
    <n v="285.98"/>
    <n v="269.18"/>
    <n v="277.62"/>
    <n v="6152380"/>
    <n v="271.83999999999997"/>
    <n v="0.5"/>
    <n v="1"/>
    <n v="720.79454545454541"/>
    <n v="31.04"/>
    <n v="-443.17"/>
    <n v="1492.84"/>
    <n v="-51.25"/>
    <n v="1514.69"/>
    <n v="91.46"/>
    <n v="0.44092160696907701"/>
    <n v="1708023735.5999999"/>
    <n v="6.46"/>
  </r>
  <r>
    <x v="3293"/>
    <x v="4"/>
    <n v="904.74"/>
    <n v="948.84"/>
    <n v="864.53"/>
    <n v="890.63"/>
    <n v="2073948"/>
    <n v="882.68"/>
    <n v="0"/>
    <n v="1"/>
    <n v="699.25727272727272"/>
    <n v="51.15"/>
    <n v="191.37"/>
    <n v="1471.3"/>
    <n v="-72.790000000000006"/>
    <n v="1514.69"/>
    <n v="91.46"/>
    <n v="0.49841462398615211"/>
    <n v="1847120307.24"/>
    <n v="57.06"/>
  </r>
  <r>
    <x v="3294"/>
    <x v="0"/>
    <n v="545.6"/>
    <n v="573.77"/>
    <n v="507.65"/>
    <n v="548.49"/>
    <n v="9971042"/>
    <n v="544.99"/>
    <n v="0"/>
    <n v="1.5"/>
    <n v="694.31454545454551"/>
    <n v="58.86"/>
    <n v="-145.82"/>
    <n v="1466.36"/>
    <n v="-77.73"/>
    <n v="1514.69"/>
    <n v="91.46"/>
    <n v="0.91812003873128922"/>
    <n v="5469016826.5799999"/>
    <n v="29.26"/>
  </r>
  <r>
    <x v="3295"/>
    <x v="2"/>
    <n v="941.95"/>
    <n v="983.54"/>
    <n v="912.12"/>
    <n v="970.84"/>
    <n v="7109153"/>
    <n v="979.04"/>
    <n v="0.5"/>
    <n v="1"/>
    <n v="675.39545454545453"/>
    <n v="31.1"/>
    <n v="295.44"/>
    <n v="1447.44"/>
    <n v="-96.65"/>
    <n v="1514.69"/>
    <n v="91.46"/>
    <n v="0.56667030021485953"/>
    <n v="6901850098.5200005"/>
    <n v="46.26"/>
  </r>
  <r>
    <x v="3296"/>
    <x v="0"/>
    <n v="832.37"/>
    <n v="872.93"/>
    <n v="824.98"/>
    <n v="840.1"/>
    <n v="1553402"/>
    <n v="832.34"/>
    <n v="0"/>
    <n v="1"/>
    <n v="737.83454545454549"/>
    <n v="39.71"/>
    <n v="102.27"/>
    <n v="1509.88"/>
    <n v="-34.21"/>
    <n v="1514.69"/>
    <n v="91.46"/>
    <n v="0.24902242964538224"/>
    <n v="1305013020.2"/>
    <n v="23.42"/>
  </r>
  <r>
    <x v="3297"/>
    <x v="0"/>
    <n v="164.14"/>
    <n v="177.82"/>
    <n v="152.72999999999999"/>
    <n v="177.41"/>
    <n v="4223860"/>
    <n v="177.44"/>
    <n v="0"/>
    <n v="1"/>
    <n v="707.61"/>
    <n v="65.989999999999995"/>
    <n v="-530.20000000000005"/>
    <n v="1479.66"/>
    <n v="-64.44"/>
    <n v="1514.69"/>
    <n v="91.46"/>
    <n v="2.7241958670174871E-2"/>
    <n v="749355002.60000002"/>
    <n v="8.4600000000000009"/>
  </r>
  <r>
    <x v="3298"/>
    <x v="3"/>
    <n v="671.8"/>
    <n v="679.5"/>
    <n v="661.9"/>
    <n v="671.52"/>
    <n v="1016418"/>
    <n v="661.91"/>
    <n v="0"/>
    <n v="1"/>
    <n v="739.06272727272733"/>
    <n v="47.56"/>
    <n v="-67.540000000000006"/>
    <n v="1511.11"/>
    <n v="-32.979999999999997"/>
    <n v="1514.69"/>
    <n v="91.46"/>
    <n v="0.82167673162915367"/>
    <n v="682545015.36000001"/>
    <n v="84.27"/>
  </r>
  <r>
    <x v="3299"/>
    <x v="3"/>
    <n v="618.97"/>
    <n v="622.12"/>
    <n v="579.02"/>
    <n v="597.33000000000004"/>
    <n v="9123723"/>
    <n v="588.91999999999996"/>
    <n v="0"/>
    <n v="1"/>
    <n v="671.48181818181808"/>
    <n v="45.71"/>
    <n v="-74.150000000000006"/>
    <n v="1443.53"/>
    <n v="-100.56"/>
    <n v="1514.69"/>
    <n v="91.46"/>
    <n v="0.76071472096021586"/>
    <n v="5449873459.5900002"/>
    <n v="12.29"/>
  </r>
  <r>
    <x v="3300"/>
    <x v="3"/>
    <n v="1168.79"/>
    <n v="1170.68"/>
    <n v="1159.3699999999999"/>
    <n v="1162.02"/>
    <n v="1975927"/>
    <n v="1163.93"/>
    <n v="1"/>
    <n v="1"/>
    <n v="736.1763636363637"/>
    <n v="56.29"/>
    <n v="425.84"/>
    <n v="1508.22"/>
    <n v="-35.869999999999997"/>
    <n v="1514.69"/>
    <n v="91.46"/>
    <n v="0.21328290450260645"/>
    <n v="2296066692.54"/>
    <n v="108.94"/>
  </r>
  <r>
    <x v="3301"/>
    <x v="4"/>
    <n v="257.22000000000003"/>
    <n v="265.35000000000002"/>
    <n v="224.65"/>
    <n v="241.34"/>
    <n v="5808329"/>
    <n v="245.69"/>
    <n v="0.5"/>
    <n v="1"/>
    <n v="667.72545454545445"/>
    <n v="30.54"/>
    <n v="-426.39"/>
    <n v="1439.77"/>
    <n v="-104.32"/>
    <n v="1514.69"/>
    <n v="91.46"/>
    <n v="0.24670184002411177"/>
    <n v="1401782120.8599999"/>
    <n v="5.59"/>
  </r>
  <r>
    <x v="3302"/>
    <x v="3"/>
    <n v="491.12"/>
    <n v="500.67"/>
    <n v="475.51"/>
    <n v="489.96"/>
    <n v="6977031"/>
    <n v="481.51"/>
    <n v="1"/>
    <n v="1"/>
    <n v="624.29636363636359"/>
    <n v="30.7"/>
    <n v="-134.34"/>
    <n v="1396.34"/>
    <n v="-147.75"/>
    <n v="1514.69"/>
    <n v="91.46"/>
    <n v="0.809560656298008"/>
    <n v="3418466108.7600002"/>
    <n v="14.98"/>
  </r>
  <r>
    <x v="3303"/>
    <x v="2"/>
    <n v="1208.8599999999999"/>
    <n v="1213.6500000000001"/>
    <n v="1175.8499999999999"/>
    <n v="1210.27"/>
    <n v="2846703"/>
    <n v="1215.8"/>
    <n v="1"/>
    <n v="1"/>
    <n v="709.08272727272731"/>
    <n v="61.67"/>
    <n v="501.19"/>
    <n v="1481.13"/>
    <n v="-62.96"/>
    <n v="1514.69"/>
    <n v="91.46"/>
    <n v="0.71569607328967322"/>
    <n v="3445279239.8099999"/>
    <n v="102.99"/>
  </r>
  <r>
    <x v="3304"/>
    <x v="0"/>
    <n v="1057.78"/>
    <n v="1105.8499999999999"/>
    <n v="1011.8"/>
    <n v="1014.11"/>
    <n v="7277035"/>
    <n v="1006.91"/>
    <n v="0.5"/>
    <n v="1"/>
    <n v="720.30818181818188"/>
    <n v="62.42"/>
    <n v="293.8"/>
    <n v="1492.35"/>
    <n v="-51.74"/>
    <n v="1514.69"/>
    <n v="91.46"/>
    <n v="0.69564349188672603"/>
    <n v="7379713963.8500004"/>
    <n v="47.09"/>
  </r>
  <r>
    <x v="3305"/>
    <x v="4"/>
    <n v="1191.17"/>
    <n v="1236.7"/>
    <n v="1185.6600000000001"/>
    <n v="1236.48"/>
    <n v="7213964"/>
    <n v="1226.93"/>
    <n v="0"/>
    <n v="1.5"/>
    <n v="782.85272727272718"/>
    <n v="34.29"/>
    <n v="453.63"/>
    <n v="1554.9"/>
    <n v="10.81"/>
    <n v="1514.69"/>
    <n v="91.46"/>
    <n v="0.70698074507295383"/>
    <n v="8919922206.7199993"/>
    <n v="1013.7"/>
  </r>
  <r>
    <x v="3306"/>
    <x v="4"/>
    <n v="1057.25"/>
    <n v="1084.79"/>
    <n v="1041.1400000000001"/>
    <n v="1057.08"/>
    <n v="8170477"/>
    <n v="1062.57"/>
    <n v="0"/>
    <n v="1"/>
    <n v="790.69272727272721"/>
    <n v="32.49"/>
    <n v="266.39"/>
    <n v="1562.74"/>
    <n v="18.649999999999999"/>
    <n v="1514.69"/>
    <n v="91.46"/>
    <n v="0.83866723381188679"/>
    <n v="8636847827.1599998"/>
    <n v="114.28"/>
  </r>
  <r>
    <x v="3307"/>
    <x v="4"/>
    <n v="243.05"/>
    <n v="253.3"/>
    <n v="228.77"/>
    <n v="230.37"/>
    <n v="7251869"/>
    <n v="234.03"/>
    <n v="0.5"/>
    <n v="1"/>
    <n v="735.26272727272726"/>
    <n v="63.27"/>
    <n v="-504.89"/>
    <n v="1507.31"/>
    <n v="-36.78"/>
    <n v="1514.69"/>
    <n v="91.46"/>
    <n v="0.53783207912858289"/>
    <n v="1670613061.53"/>
    <n v="4.8499999999999996"/>
  </r>
  <r>
    <x v="3308"/>
    <x v="3"/>
    <n v="459.14"/>
    <n v="465.31"/>
    <n v="410.36"/>
    <n v="450.66"/>
    <n v="4198377"/>
    <n v="454.39"/>
    <n v="0"/>
    <n v="2"/>
    <n v="760.1036363636365"/>
    <n v="54.55"/>
    <n v="-309.44"/>
    <n v="1532.15"/>
    <n v="-11.94"/>
    <n v="1514.69"/>
    <n v="91.46"/>
    <n v="0.68458863133145342"/>
    <n v="1892040578.8199999"/>
    <n v="13.84"/>
  </r>
  <r>
    <x v="3309"/>
    <x v="2"/>
    <n v="1065.67"/>
    <n v="1097.51"/>
    <n v="1044.47"/>
    <n v="1085.3399999999999"/>
    <n v="6778884"/>
    <n v="1079.8900000000001"/>
    <n v="0"/>
    <n v="1"/>
    <n v="797.72363636363627"/>
    <n v="57.17"/>
    <n v="287.62"/>
    <n v="1569.77"/>
    <n v="25.68"/>
    <n v="1514.69"/>
    <n v="91.46"/>
    <n v="0.37744991751637391"/>
    <n v="7357393960.5600004"/>
    <n v="43.55"/>
  </r>
  <r>
    <x v="3310"/>
    <x v="2"/>
    <n v="202.43"/>
    <n v="236.65"/>
    <n v="185.19"/>
    <n v="203.62"/>
    <n v="1211824"/>
    <n v="207.77"/>
    <n v="0.5"/>
    <n v="1"/>
    <n v="761.93181818181813"/>
    <n v="50.81"/>
    <n v="-558.30999999999995"/>
    <n v="1533.98"/>
    <n v="-10.11"/>
    <n v="1514.69"/>
    <n v="91.46"/>
    <n v="0.35644192403431996"/>
    <n v="246751602.88"/>
    <n v="4.5199999999999996"/>
  </r>
  <r>
    <x v="3311"/>
    <x v="4"/>
    <n v="299.47000000000003"/>
    <n v="336.2"/>
    <n v="295.79000000000002"/>
    <n v="315.43"/>
    <n v="7326240"/>
    <n v="321.95999999999998"/>
    <n v="0"/>
    <n v="2"/>
    <n v="684.96909090909094"/>
    <n v="35.659999999999997"/>
    <n v="-369.54"/>
    <n v="1457.01"/>
    <n v="-87.08"/>
    <n v="1514.69"/>
    <n v="91.46"/>
    <n v="0.71190621773125407"/>
    <n v="2310915883.1999998"/>
    <n v="23.75"/>
  </r>
  <r>
    <x v="3312"/>
    <x v="0"/>
    <n v="1127.43"/>
    <n v="1163.3699999999999"/>
    <n v="1109.69"/>
    <n v="1135.32"/>
    <n v="5438675"/>
    <n v="1142.8"/>
    <n v="0"/>
    <n v="1"/>
    <n v="766.24000000000012"/>
    <n v="46.05"/>
    <n v="369.08"/>
    <n v="1538.29"/>
    <n v="-5.81"/>
    <n v="1514.69"/>
    <n v="91.46"/>
    <n v="0.73795086199341675"/>
    <n v="6174636501"/>
    <n v="44.51"/>
  </r>
  <r>
    <x v="3313"/>
    <x v="3"/>
    <n v="1420.28"/>
    <n v="1450.43"/>
    <n v="1375.55"/>
    <n v="1434.74"/>
    <n v="6893212"/>
    <n v="1438.31"/>
    <n v="0"/>
    <n v="1"/>
    <n v="852.12909090909091"/>
    <n v="36.67"/>
    <n v="582.61"/>
    <n v="1624.17"/>
    <n v="80.08"/>
    <n v="1514.69"/>
    <n v="91.46"/>
    <n v="0.67044914112670995"/>
    <n v="9889966984.8799992"/>
    <n v="220.03"/>
  </r>
  <r>
    <x v="3314"/>
    <x v="0"/>
    <n v="944.21"/>
    <n v="971.16"/>
    <n v="904.66"/>
    <n v="964.73"/>
    <n v="9430167"/>
    <n v="957.71"/>
    <n v="0"/>
    <n v="1"/>
    <n v="829.80727272727268"/>
    <n v="61.86"/>
    <n v="134.91999999999999"/>
    <n v="1601.85"/>
    <n v="57.76"/>
    <n v="1514.69"/>
    <n v="91.46"/>
    <n v="0.49329314665553292"/>
    <n v="9097565009.9099998"/>
    <n v="52.32"/>
  </r>
  <r>
    <x v="3315"/>
    <x v="2"/>
    <n v="606.42999999999995"/>
    <n v="630.98"/>
    <n v="593.77"/>
    <n v="602.80999999999995"/>
    <n v="4313010"/>
    <n v="601.77"/>
    <n v="0.5"/>
    <n v="1"/>
    <n v="792.4163636363636"/>
    <n v="58.53"/>
    <n v="-189.61"/>
    <n v="1564.46"/>
    <n v="20.37"/>
    <n v="1514.69"/>
    <n v="91.46"/>
    <n v="0.45385371271199693"/>
    <n v="2599925558.0999999"/>
    <n v="21.99"/>
  </r>
  <r>
    <x v="3316"/>
    <x v="1"/>
    <n v="274.07"/>
    <n v="310.23"/>
    <n v="236.13"/>
    <n v="305.24"/>
    <n v="8311488"/>
    <n v="304.86"/>
    <n v="0"/>
    <n v="2"/>
    <n v="707.7581818181817"/>
    <n v="69.67"/>
    <n v="-402.52"/>
    <n v="1479.8"/>
    <n v="-64.290000000000006"/>
    <n v="1514.69"/>
    <n v="91.46"/>
    <n v="0.79446482548017605"/>
    <n v="2536998597.1199999"/>
    <n v="13.52"/>
  </r>
  <r>
    <x v="3317"/>
    <x v="0"/>
    <n v="1051.81"/>
    <n v="1096.1500000000001"/>
    <n v="1010.94"/>
    <n v="1014.49"/>
    <n v="2207715"/>
    <n v="1016.94"/>
    <n v="0"/>
    <n v="1"/>
    <n v="703.88636363636363"/>
    <n v="47.24"/>
    <n v="310.60000000000002"/>
    <n v="1475.93"/>
    <n v="-68.16"/>
    <n v="1514.69"/>
    <n v="91.46"/>
    <n v="0.70838207935768527"/>
    <n v="2239704790.3499999"/>
    <n v="24.17"/>
  </r>
  <r>
    <x v="3318"/>
    <x v="1"/>
    <n v="1099.8599999999999"/>
    <n v="1139.93"/>
    <n v="1063.4100000000001"/>
    <n v="1128.68"/>
    <n v="4779220"/>
    <n v="1127.6199999999999"/>
    <n v="0"/>
    <n v="2"/>
    <n v="785.55090909090904"/>
    <n v="58.83"/>
    <n v="343.13"/>
    <n v="1557.6"/>
    <n v="13.51"/>
    <n v="1514.69"/>
    <n v="91.46"/>
    <n v="0.49132590279523436"/>
    <n v="5394210029.6000004"/>
    <n v="39.520000000000003"/>
  </r>
  <r>
    <x v="3319"/>
    <x v="1"/>
    <n v="1049.25"/>
    <n v="1065.24"/>
    <n v="1036.28"/>
    <n v="1053.71"/>
    <n v="4383710"/>
    <n v="1060.01"/>
    <n v="0"/>
    <n v="1"/>
    <n v="840.37363636363636"/>
    <n v="59.59"/>
    <n v="213.34"/>
    <n v="1612.42"/>
    <n v="68.33"/>
    <n v="1514.69"/>
    <n v="91.46"/>
    <n v="0.14497612015600236"/>
    <n v="4619159064.1000004"/>
    <n v="26.89"/>
  </r>
  <r>
    <x v="3320"/>
    <x v="2"/>
    <n v="496.71"/>
    <n v="519.79999999999995"/>
    <n v="479.93"/>
    <n v="504.61"/>
    <n v="6266307"/>
    <n v="497.62"/>
    <n v="1"/>
    <n v="1.5"/>
    <n v="787.57999999999993"/>
    <n v="46.39"/>
    <n v="-282.97000000000003"/>
    <n v="1559.63"/>
    <n v="15.53"/>
    <n v="1514.69"/>
    <n v="91.46"/>
    <n v="0.78585219344929513"/>
    <n v="3162041175.27"/>
    <n v="10.64"/>
  </r>
  <r>
    <x v="3321"/>
    <x v="2"/>
    <n v="875.48"/>
    <n v="903.09"/>
    <n v="846.75"/>
    <n v="868.12"/>
    <n v="5734197"/>
    <n v="871.57"/>
    <n v="1"/>
    <n v="1.5"/>
    <n v="847.98909090909103"/>
    <n v="34.840000000000003"/>
    <n v="20.13"/>
    <n v="1620.03"/>
    <n v="75.94"/>
    <n v="1514.69"/>
    <n v="91.46"/>
    <n v="0.43415993682131626"/>
    <n v="4977971099.6400003"/>
    <n v="42.38"/>
  </r>
  <r>
    <x v="3322"/>
    <x v="2"/>
    <n v="1060.8800000000001"/>
    <n v="1083.3"/>
    <n v="1057.8"/>
    <n v="1058.4000000000001"/>
    <n v="8775818"/>
    <n v="1049.8900000000001"/>
    <n v="0"/>
    <n v="1"/>
    <n v="915.53181818181827"/>
    <n v="30.53"/>
    <n v="142.87"/>
    <n v="1687.58"/>
    <n v="143.49"/>
    <n v="1514.69"/>
    <n v="91.46"/>
    <n v="3.4002949391366166E-2"/>
    <n v="9288325771.2000008"/>
    <n v="192.1"/>
  </r>
  <r>
    <x v="3323"/>
    <x v="4"/>
    <n v="1488.62"/>
    <n v="1496.97"/>
    <n v="1471.11"/>
    <n v="1472.36"/>
    <n v="7276538"/>
    <n v="1469.41"/>
    <n v="0"/>
    <n v="1.5"/>
    <n v="946.17181818181825"/>
    <n v="48.73"/>
    <n v="526.19000000000005"/>
    <n v="1718.22"/>
    <n v="174.13"/>
    <n v="1514.69"/>
    <n v="91.46"/>
    <n v="0.86858368804039965"/>
    <n v="10713683489.68"/>
    <n v="114.89"/>
  </r>
  <r>
    <x v="3324"/>
    <x v="4"/>
    <n v="1023.14"/>
    <n v="1070.48"/>
    <n v="978.69"/>
    <n v="1004.42"/>
    <n v="5256418"/>
    <n v="1012.9"/>
    <n v="0.5"/>
    <n v="1"/>
    <n v="907.05181818181836"/>
    <n v="69.86"/>
    <n v="97.37"/>
    <n v="1679.1"/>
    <n v="135.01"/>
    <n v="1514.69"/>
    <n v="91.46"/>
    <n v="0.3374418753640539"/>
    <n v="5279651367.5600004"/>
    <n v="126.1"/>
  </r>
  <r>
    <x v="3325"/>
    <x v="4"/>
    <n v="221.43"/>
    <n v="268.26"/>
    <n v="199.57"/>
    <n v="264.77999999999997"/>
    <n v="8921148"/>
    <n v="266.89999999999998"/>
    <n v="0"/>
    <n v="1.5"/>
    <n v="843.42000000000007"/>
    <n v="38.57"/>
    <n v="-578.64"/>
    <n v="1615.47"/>
    <n v="71.37"/>
    <n v="1514.69"/>
    <n v="91.46"/>
    <n v="0.13959973433669826"/>
    <n v="2362141567.4400001"/>
    <n v="14.68"/>
  </r>
  <r>
    <x v="3326"/>
    <x v="4"/>
    <n v="720.35"/>
    <n v="737.1"/>
    <n v="688.35"/>
    <n v="735.04"/>
    <n v="6240295"/>
    <n v="732.16"/>
    <n v="0"/>
    <n v="1"/>
    <n v="855.44090909090926"/>
    <n v="65.400000000000006"/>
    <n v="-120.4"/>
    <n v="1627.49"/>
    <n v="83.4"/>
    <n v="1514.69"/>
    <n v="91.46"/>
    <n v="0.44077590664235256"/>
    <n v="4586866436.8000002"/>
    <n v="59.92"/>
  </r>
  <r>
    <x v="3327"/>
    <x v="0"/>
    <n v="567.58000000000004"/>
    <n v="571.57000000000005"/>
    <n v="545.14"/>
    <n v="566.61"/>
    <n v="4316210"/>
    <n v="575.23"/>
    <n v="0.5"/>
    <n v="1.5"/>
    <n v="879.20181818181834"/>
    <n v="55.96"/>
    <n v="-312.58999999999997"/>
    <n v="1651.25"/>
    <n v="107.16"/>
    <n v="1514.69"/>
    <n v="91.46"/>
    <n v="0.8132008941137151"/>
    <n v="2445607748.0999999"/>
    <n v="11.34"/>
  </r>
  <r>
    <x v="3328"/>
    <x v="3"/>
    <n v="1111.73"/>
    <n v="1150.06"/>
    <n v="1097.27"/>
    <n v="1142.4100000000001"/>
    <n v="4563247"/>
    <n v="1145.81"/>
    <n v="0"/>
    <n v="1"/>
    <n v="890.83090909090902"/>
    <n v="52.39"/>
    <n v="251.58"/>
    <n v="1662.88"/>
    <n v="118.79"/>
    <n v="1514.69"/>
    <n v="91.46"/>
    <n v="0.31027131278713482"/>
    <n v="5213099005.2700005"/>
    <n v="30.32"/>
  </r>
  <r>
    <x v="3329"/>
    <x v="0"/>
    <n v="507.67"/>
    <n v="518.09"/>
    <n v="502.46"/>
    <n v="516.38"/>
    <n v="8283882"/>
    <n v="511.65"/>
    <n v="0"/>
    <n v="1"/>
    <n v="835.16727272727258"/>
    <n v="69.87"/>
    <n v="-318.79000000000002"/>
    <n v="1607.21"/>
    <n v="63.12"/>
    <n v="1514.69"/>
    <n v="91.46"/>
    <n v="0.58748853814002522"/>
    <n v="4277630987.1599998"/>
    <n v="19.559999999999999"/>
  </r>
  <r>
    <x v="3330"/>
    <x v="3"/>
    <n v="593.52"/>
    <n v="633.04999999999995"/>
    <n v="579.37"/>
    <n v="585.29"/>
    <n v="7569169"/>
    <n v="583.16"/>
    <n v="0"/>
    <n v="1.5"/>
    <n v="792.5836363636364"/>
    <n v="39.89"/>
    <n v="-207.29"/>
    <n v="1564.63"/>
    <n v="20.54"/>
    <n v="1514.69"/>
    <n v="91.46"/>
    <n v="0.53782051628772953"/>
    <n v="4430158924.0100002"/>
    <n v="12.83"/>
  </r>
  <r>
    <x v="3331"/>
    <x v="4"/>
    <n v="1093.6500000000001"/>
    <n v="1137.7"/>
    <n v="1065.03"/>
    <n v="1100.93"/>
    <n v="7128596"/>
    <n v="1097.8699999999999"/>
    <n v="0"/>
    <n v="2"/>
    <n v="846.79454545454541"/>
    <n v="58.37"/>
    <n v="254.14"/>
    <n v="1618.84"/>
    <n v="74.75"/>
    <n v="1514.69"/>
    <n v="91.46"/>
    <n v="0.60562614787464208"/>
    <n v="7848085194.2799997"/>
    <n v="391.05"/>
  </r>
  <r>
    <x v="3332"/>
    <x v="3"/>
    <n v="692.54"/>
    <n v="700.45"/>
    <n v="678.21"/>
    <n v="682.17"/>
    <n v="8190498"/>
    <n v="689.61"/>
    <n v="1"/>
    <n v="2"/>
    <n v="829.88999999999987"/>
    <n v="57.91"/>
    <n v="-147.72"/>
    <n v="1601.94"/>
    <n v="57.84"/>
    <n v="1514.69"/>
    <n v="91.46"/>
    <n v="1.7047165852786206E-2"/>
    <n v="5587312020.6599998"/>
    <n v="19.440000000000001"/>
  </r>
  <r>
    <x v="3333"/>
    <x v="2"/>
    <n v="399.82"/>
    <n v="407.95"/>
    <n v="367.39"/>
    <n v="386.61"/>
    <n v="5697980"/>
    <n v="379.26"/>
    <n v="0"/>
    <n v="2"/>
    <n v="768.81818181818187"/>
    <n v="32.479999999999997"/>
    <n v="-382.21"/>
    <n v="1540.86"/>
    <n v="-3.23"/>
    <n v="1514.69"/>
    <n v="91.46"/>
    <n v="0.87052128339137191"/>
    <n v="2202896047.8000002"/>
    <n v="14.9"/>
  </r>
  <r>
    <x v="3334"/>
    <x v="1"/>
    <n v="1046.1300000000001"/>
    <n v="1058.83"/>
    <n v="1005.31"/>
    <n v="1006.58"/>
    <n v="2030732"/>
    <n v="1014.01"/>
    <n v="0"/>
    <n v="2"/>
    <n v="726.47454545454548"/>
    <n v="57.26"/>
    <n v="280.11"/>
    <n v="1498.52"/>
    <n v="-45.57"/>
    <n v="1514.69"/>
    <n v="91.46"/>
    <n v="0.60987130854829397"/>
    <n v="2044094216.5599999"/>
    <n v="98.3"/>
  </r>
  <r>
    <x v="3335"/>
    <x v="3"/>
    <n v="105.66"/>
    <n v="146.33000000000001"/>
    <n v="73.06"/>
    <n v="80.86"/>
    <n v="4063241"/>
    <n v="82"/>
    <n v="0.5"/>
    <n v="2"/>
    <n v="642.51454545454544"/>
    <n v="66.489999999999995"/>
    <n v="-561.65"/>
    <n v="1414.56"/>
    <n v="-129.53"/>
    <n v="1514.69"/>
    <n v="80.86"/>
    <n v="0.93454968679590622"/>
    <n v="328553667.25999999"/>
    <n v="13.39"/>
  </r>
  <r>
    <x v="3336"/>
    <x v="3"/>
    <n v="1049.94"/>
    <n v="1086.67"/>
    <n v="1035.5899999999999"/>
    <n v="1055.33"/>
    <n v="1881604"/>
    <n v="1046.49"/>
    <n v="0"/>
    <n v="1"/>
    <n v="714.38272727272727"/>
    <n v="48.7"/>
    <n v="340.95"/>
    <n v="1486.43"/>
    <n v="-57.66"/>
    <n v="1514.69"/>
    <n v="80.86"/>
    <n v="0.68082121142582064"/>
    <n v="1985713149.3199999"/>
    <n v="22.59"/>
  </r>
  <r>
    <x v="3337"/>
    <x v="2"/>
    <n v="1191.24"/>
    <n v="1236.6199999999999"/>
    <n v="1177.98"/>
    <n v="1219.6600000000001"/>
    <n v="4200860"/>
    <n v="1221.0999999999999"/>
    <n v="0"/>
    <n v="1.5"/>
    <n v="758.43909090909085"/>
    <n v="51.66"/>
    <n v="461.22"/>
    <n v="1530.48"/>
    <n v="-13.61"/>
    <n v="1514.69"/>
    <n v="80.86"/>
    <n v="0.40006415562977515"/>
    <n v="5123620907.6000004"/>
    <n v="26.42"/>
  </r>
  <r>
    <x v="3338"/>
    <x v="0"/>
    <n v="404.93"/>
    <n v="418.69"/>
    <n v="359.67"/>
    <n v="400.83"/>
    <n v="5258559"/>
    <n v="401.15"/>
    <n v="0"/>
    <n v="1"/>
    <n v="743.36818181818182"/>
    <n v="69.63"/>
    <n v="-342.54"/>
    <n v="1515.41"/>
    <n v="-28.68"/>
    <n v="1514.69"/>
    <n v="80.86"/>
    <n v="0.3787786447897511"/>
    <n v="2107788203.97"/>
    <n v="105.07"/>
  </r>
  <r>
    <x v="3339"/>
    <x v="4"/>
    <n v="269.45999999999998"/>
    <n v="270.33"/>
    <n v="234.23"/>
    <n v="266.81"/>
    <n v="7472025"/>
    <n v="272.20999999999998"/>
    <n v="0"/>
    <n v="1"/>
    <n v="663.7681818181818"/>
    <n v="68.77"/>
    <n v="-396.96"/>
    <n v="1435.81"/>
    <n v="-108.28"/>
    <n v="1514.69"/>
    <n v="80.86"/>
    <n v="0.36810746672600592"/>
    <n v="1993610990.25"/>
    <n v="8.58"/>
  </r>
  <r>
    <x v="3340"/>
    <x v="1"/>
    <n v="1216.07"/>
    <n v="1255.42"/>
    <n v="1174.5"/>
    <n v="1206.78"/>
    <n v="9241375"/>
    <n v="1214.79"/>
    <n v="0"/>
    <n v="1.5"/>
    <n v="726.53181818181827"/>
    <n v="45.57"/>
    <n v="480.25"/>
    <n v="1498.58"/>
    <n v="-45.51"/>
    <n v="1514.69"/>
    <n v="80.86"/>
    <n v="0.14573894967821177"/>
    <n v="11152306522.5"/>
    <n v="42.4"/>
  </r>
  <r>
    <x v="3341"/>
    <x v="1"/>
    <n v="692.24"/>
    <n v="701.88"/>
    <n v="647.26"/>
    <n v="653.86"/>
    <n v="9615524"/>
    <n v="657.26"/>
    <n v="0"/>
    <n v="1"/>
    <n v="732.76545454545442"/>
    <n v="57.78"/>
    <n v="-78.91"/>
    <n v="1504.81"/>
    <n v="-39.28"/>
    <n v="1514.69"/>
    <n v="80.86"/>
    <n v="0.61339343255904244"/>
    <n v="6287206522.6400003"/>
    <n v="42.83"/>
  </r>
  <r>
    <x v="3342"/>
    <x v="1"/>
    <n v="1276.3"/>
    <n v="1325.27"/>
    <n v="1267.83"/>
    <n v="1294.1099999999999"/>
    <n v="6109197"/>
    <n v="1299.3599999999999"/>
    <n v="0"/>
    <n v="1"/>
    <n v="750.32727272727277"/>
    <n v="51.58"/>
    <n v="543.78"/>
    <n v="1522.37"/>
    <n v="-21.72"/>
    <n v="1514.69"/>
    <n v="80.86"/>
    <n v="0.43458377444220442"/>
    <n v="7905972929.6700001"/>
    <n v="35.51"/>
  </r>
  <r>
    <x v="3343"/>
    <x v="1"/>
    <n v="652.34"/>
    <n v="681.37"/>
    <n v="611.9"/>
    <n v="617.47"/>
    <n v="3359513"/>
    <n v="622.47"/>
    <n v="1"/>
    <n v="1"/>
    <n v="744.44545454545448"/>
    <n v="59.49"/>
    <n v="-126.98"/>
    <n v="1516.49"/>
    <n v="-27.6"/>
    <n v="1514.69"/>
    <n v="80.86"/>
    <n v="0.35280534283628784"/>
    <n v="2074398492.1099999"/>
    <n v="236.6"/>
  </r>
  <r>
    <x v="3344"/>
    <x v="1"/>
    <n v="1123.33"/>
    <n v="1168.3699999999999"/>
    <n v="1107.07"/>
    <n v="1136.6600000000001"/>
    <n v="1309783"/>
    <n v="1141.83"/>
    <n v="0"/>
    <n v="1"/>
    <n v="812.63181818181806"/>
    <n v="33.409999999999997"/>
    <n v="324.02999999999997"/>
    <n v="1584.68"/>
    <n v="40.590000000000003"/>
    <n v="1514.69"/>
    <n v="80.86"/>
    <n v="0.5170151951391867"/>
    <n v="1488777944.78"/>
    <n v="41.8"/>
  </r>
  <r>
    <x v="3345"/>
    <x v="1"/>
    <n v="1414.68"/>
    <n v="1449.86"/>
    <n v="1370.5"/>
    <n v="1371.05"/>
    <n v="6803391"/>
    <n v="1361.65"/>
    <n v="1"/>
    <n v="1"/>
    <n v="845.76545454545453"/>
    <n v="58.15"/>
    <n v="525.28"/>
    <n v="1617.81"/>
    <n v="73.72"/>
    <n v="1514.69"/>
    <n v="80.86"/>
    <n v="0.78047740853794101"/>
    <n v="9327789230.5499992"/>
    <n v="29.16"/>
  </r>
  <r>
    <x v="3346"/>
    <x v="2"/>
    <n v="1063.06"/>
    <n v="1108.21"/>
    <n v="1045.3499999999999"/>
    <n v="1100.74"/>
    <n v="9883346"/>
    <n v="1108.49"/>
    <n v="0.5"/>
    <n v="1"/>
    <n v="938.48181818181808"/>
    <n v="57.92"/>
    <n v="162.26"/>
    <n v="1710.53"/>
    <n v="166.44"/>
    <n v="1514.69"/>
    <n v="80.86"/>
    <n v="0.89180895645677816"/>
    <n v="10878994276.040001"/>
    <n v="41.91"/>
  </r>
  <r>
    <x v="3347"/>
    <x v="1"/>
    <n v="1153.93"/>
    <n v="1189.1600000000001"/>
    <n v="1135.98"/>
    <n v="1144.55"/>
    <n v="9790484"/>
    <n v="1136.8599999999999"/>
    <n v="0"/>
    <n v="1"/>
    <n v="946.5927272727273"/>
    <n v="38.71"/>
    <n v="197.96"/>
    <n v="1718.64"/>
    <n v="174.55"/>
    <n v="1514.69"/>
    <n v="80.86"/>
    <n v="0.35887008137149934"/>
    <n v="11205698462.200001"/>
    <n v="268.19"/>
  </r>
  <r>
    <x v="3348"/>
    <x v="1"/>
    <n v="699.43"/>
    <n v="745.47"/>
    <n v="686.16"/>
    <n v="720.39"/>
    <n v="7232757"/>
    <n v="727.96"/>
    <n v="1"/>
    <n v="1"/>
    <n v="901.20454545454527"/>
    <n v="30.58"/>
    <n v="-180.81"/>
    <n v="1673.25"/>
    <n v="129.16"/>
    <n v="1514.69"/>
    <n v="80.86"/>
    <n v="0.31838081417270836"/>
    <n v="5210405815.2299995"/>
    <n v="18.41"/>
  </r>
  <r>
    <x v="3349"/>
    <x v="0"/>
    <n v="971.44"/>
    <n v="991.67"/>
    <n v="922.62"/>
    <n v="982.85"/>
    <n v="9083374"/>
    <n v="992.74"/>
    <n v="1"/>
    <n v="1"/>
    <n v="954.11545454545444"/>
    <n v="41.5"/>
    <n v="28.73"/>
    <n v="1726.16"/>
    <n v="182.07"/>
    <n v="1514.69"/>
    <n v="80.86"/>
    <n v="0.13879240464913223"/>
    <n v="8927594135.8999996"/>
    <n v="27.3"/>
  </r>
  <r>
    <x v="3350"/>
    <x v="0"/>
    <n v="1262.2"/>
    <n v="1273.25"/>
    <n v="1223.4000000000001"/>
    <n v="1261.68"/>
    <n v="4738377"/>
    <n v="1255.55"/>
    <n v="0"/>
    <n v="1"/>
    <n v="1044.558181818182"/>
    <n v="55.82"/>
    <n v="217.12"/>
    <n v="1816.6"/>
    <n v="272.51"/>
    <n v="1514.69"/>
    <n v="80.86"/>
    <n v="0.9770746715689923"/>
    <n v="5978315493.3599997"/>
    <n v="235.43"/>
  </r>
  <r>
    <x v="3351"/>
    <x v="2"/>
    <n v="490.13"/>
    <n v="522.26"/>
    <n v="472.88"/>
    <n v="485.8"/>
    <n v="1470306"/>
    <n v="482.18"/>
    <n v="0"/>
    <n v="1"/>
    <n v="979.01454545454544"/>
    <n v="48.48"/>
    <n v="-493.21"/>
    <n v="1751.06"/>
    <n v="206.97"/>
    <n v="1514.69"/>
    <n v="80.86"/>
    <n v="0.7820402787768147"/>
    <n v="714274654.79999995"/>
    <n v="54.75"/>
  </r>
  <r>
    <x v="3352"/>
    <x v="4"/>
    <n v="192.02"/>
    <n v="216.51"/>
    <n v="149.22999999999999"/>
    <n v="171.81"/>
    <n v="8128191"/>
    <n v="162.85"/>
    <n v="1"/>
    <n v="1"/>
    <n v="935.19181818181812"/>
    <n v="46.47"/>
    <n v="-763.38"/>
    <n v="1707.24"/>
    <n v="163.15"/>
    <n v="1514.69"/>
    <n v="80.86"/>
    <n v="0.14758500738072855"/>
    <n v="1396504495.71"/>
    <n v="28.16"/>
  </r>
  <r>
    <x v="3353"/>
    <x v="3"/>
    <n v="575.35"/>
    <n v="623.79"/>
    <n v="538.12"/>
    <n v="586.9"/>
    <n v="4225883"/>
    <n v="583.99"/>
    <n v="0.5"/>
    <n v="1"/>
    <n v="870.89999999999975"/>
    <n v="58"/>
    <n v="-284"/>
    <n v="1642.95"/>
    <n v="98.85"/>
    <n v="1514.69"/>
    <n v="80.86"/>
    <n v="0.17478758131300698"/>
    <n v="2480170732.6999998"/>
    <n v="16.14"/>
  </r>
  <r>
    <x v="3354"/>
    <x v="4"/>
    <n v="1174.43"/>
    <n v="1193.47"/>
    <n v="1168.3900000000001"/>
    <n v="1183.31"/>
    <n v="9376905"/>
    <n v="1185.08"/>
    <n v="0.5"/>
    <n v="1"/>
    <n v="922.34"/>
    <n v="54.02"/>
    <n v="260.97000000000003"/>
    <n v="1694.39"/>
    <n v="150.29"/>
    <n v="1514.69"/>
    <n v="80.86"/>
    <n v="0.59274558352937312"/>
    <n v="11095785455.549999"/>
    <n v="228.76"/>
  </r>
  <r>
    <x v="3355"/>
    <x v="4"/>
    <n v="1067.98"/>
    <n v="1093.78"/>
    <n v="1027.4100000000001"/>
    <n v="1061.45"/>
    <n v="3362939"/>
    <n v="1065.99"/>
    <n v="1"/>
    <n v="1.5"/>
    <n v="915.50272727272738"/>
    <n v="36.14"/>
    <n v="145.94999999999999"/>
    <n v="1687.55"/>
    <n v="143.46"/>
    <n v="1514.69"/>
    <n v="80.86"/>
    <n v="0.52975048041450734"/>
    <n v="3569591601.5500002"/>
    <n v="33.9"/>
  </r>
  <r>
    <x v="3356"/>
    <x v="1"/>
    <n v="400.16"/>
    <n v="434.82"/>
    <n v="394.5"/>
    <n v="409.8"/>
    <n v="1302809"/>
    <n v="407.19"/>
    <n v="0.5"/>
    <n v="1.5"/>
    <n v="828.11636363636353"/>
    <n v="62.71"/>
    <n v="-418.32"/>
    <n v="1600.16"/>
    <n v="56.07"/>
    <n v="1514.69"/>
    <n v="80.86"/>
    <n v="0.19283976383649426"/>
    <n v="533891128.19999999"/>
    <n v="193.23"/>
  </r>
  <r>
    <x v="3357"/>
    <x v="3"/>
    <n v="705"/>
    <n v="721.99"/>
    <n v="675.93"/>
    <n v="681.26"/>
    <n v="2157061"/>
    <n v="680.23"/>
    <n v="0"/>
    <n v="1"/>
    <n v="789.98181818181831"/>
    <n v="62.64"/>
    <n v="-108.72"/>
    <n v="1562.03"/>
    <n v="17.940000000000001"/>
    <n v="1514.69"/>
    <n v="80.86"/>
    <n v="0.2923005686470298"/>
    <n v="1469519376.8599999"/>
    <n v="14.13"/>
  </r>
  <r>
    <x v="3358"/>
    <x v="4"/>
    <n v="127.99"/>
    <n v="130.34"/>
    <n v="119.82"/>
    <n v="126.16"/>
    <n v="1086022"/>
    <n v="121.84"/>
    <n v="1"/>
    <n v="1"/>
    <n v="697.40090909090918"/>
    <n v="61.07"/>
    <n v="-571.24"/>
    <n v="1469.45"/>
    <n v="-74.64"/>
    <n v="1514.69"/>
    <n v="80.86"/>
    <n v="8.5597491496086975E-2"/>
    <n v="137012535.52000001"/>
    <n v="3.11"/>
  </r>
  <r>
    <x v="3359"/>
    <x v="0"/>
    <n v="1073.05"/>
    <n v="1103.47"/>
    <n v="1053.01"/>
    <n v="1077.8399999999999"/>
    <n v="2543850"/>
    <n v="1077.08"/>
    <n v="0"/>
    <n v="1"/>
    <n v="729.89636363636373"/>
    <n v="68.900000000000006"/>
    <n v="347.94"/>
    <n v="1501.94"/>
    <n v="-42.15"/>
    <n v="1514.69"/>
    <n v="80.86"/>
    <n v="0.37982503857590066"/>
    <n v="2741863284"/>
    <n v="60.81"/>
  </r>
  <r>
    <x v="3360"/>
    <x v="1"/>
    <n v="302.77999999999997"/>
    <n v="351.34"/>
    <n v="300.94"/>
    <n v="309.60000000000002"/>
    <n v="2233128"/>
    <n v="318.43"/>
    <n v="0.5"/>
    <n v="1"/>
    <n v="668.69181818181823"/>
    <n v="54.87"/>
    <n v="-359.09"/>
    <n v="1440.74"/>
    <n v="-103.35"/>
    <n v="1514.69"/>
    <n v="80.86"/>
    <n v="0.2455754521125828"/>
    <n v="691376428.79999995"/>
    <n v="21.56"/>
  </r>
  <r>
    <x v="3361"/>
    <x v="3"/>
    <n v="213.46"/>
    <n v="256.41000000000003"/>
    <n v="177"/>
    <n v="184.48"/>
    <n v="8207281"/>
    <n v="189"/>
    <n v="1"/>
    <n v="1"/>
    <n v="570.76454545454544"/>
    <n v="45.77"/>
    <n v="-386.28"/>
    <n v="1342.81"/>
    <n v="-201.28"/>
    <n v="1514.69"/>
    <n v="80.86"/>
    <n v="6.95530560407841E-2"/>
    <n v="1514079198.8800001"/>
    <n v="3.89"/>
  </r>
  <r>
    <x v="3362"/>
    <x v="4"/>
    <n v="1153.17"/>
    <n v="1161.8499999999999"/>
    <n v="1149.55"/>
    <n v="1157.0999999999999"/>
    <n v="1104186"/>
    <n v="1164.1500000000001"/>
    <n v="0"/>
    <n v="1"/>
    <n v="631.79181818181826"/>
    <n v="61.82"/>
    <n v="525.30999999999995"/>
    <n v="1403.84"/>
    <n v="-140.25"/>
    <n v="1514.69"/>
    <n v="80.86"/>
    <n v="0.96415385903429096"/>
    <n v="1277653620.5999999"/>
    <n v="32.659999999999997"/>
  </r>
  <r>
    <x v="3363"/>
    <x v="3"/>
    <n v="839.59"/>
    <n v="864.25"/>
    <n v="839.25"/>
    <n v="854.51"/>
    <n v="7210562"/>
    <n v="848.26"/>
    <n v="0"/>
    <n v="1"/>
    <n v="693.85545454545456"/>
    <n v="35.700000000000003"/>
    <n v="160.65"/>
    <n v="1465.9"/>
    <n v="-78.19"/>
    <n v="1514.69"/>
    <n v="80.86"/>
    <n v="0.5327682952783771"/>
    <n v="6161497334.6199999"/>
    <n v="29.9"/>
  </r>
  <r>
    <x v="3364"/>
    <x v="2"/>
    <n v="1135.3"/>
    <n v="1163.01"/>
    <n v="1098.08"/>
    <n v="1100.7"/>
    <n v="4749320"/>
    <n v="1090.72"/>
    <n v="0"/>
    <n v="1"/>
    <n v="740.56454545454551"/>
    <n v="59.07"/>
    <n v="360.14"/>
    <n v="1512.61"/>
    <n v="-31.48"/>
    <n v="1514.69"/>
    <n v="80.86"/>
    <n v="6.0364563320857156E-2"/>
    <n v="5227576524"/>
    <n v="49.64"/>
  </r>
  <r>
    <x v="3365"/>
    <x v="3"/>
    <n v="1185.9000000000001"/>
    <n v="1227.0999999999999"/>
    <n v="1163.69"/>
    <n v="1194.49"/>
    <n v="1699271"/>
    <n v="1195.3800000000001"/>
    <n v="1"/>
    <n v="1.5"/>
    <n v="741.58090909090913"/>
    <n v="56.91"/>
    <n v="452.91"/>
    <n v="1513.63"/>
    <n v="-30.46"/>
    <n v="1514.69"/>
    <n v="80.86"/>
    <n v="0.82519908374561823"/>
    <n v="2029762216.79"/>
    <n v="27.4"/>
  </r>
  <r>
    <x v="3366"/>
    <x v="3"/>
    <n v="1197.31"/>
    <n v="1241.6099999999999"/>
    <n v="1194.01"/>
    <n v="1240.57"/>
    <n v="4244099"/>
    <n v="1232.17"/>
    <n v="0"/>
    <n v="1"/>
    <n v="757.86454545454546"/>
    <n v="57"/>
    <n v="482.71"/>
    <n v="1529.91"/>
    <n v="-14.18"/>
    <n v="1514.69"/>
    <n v="80.86"/>
    <n v="0.92166322812090329"/>
    <n v="5265101896.4300003"/>
    <n v="38.880000000000003"/>
  </r>
  <r>
    <x v="3367"/>
    <x v="3"/>
    <n v="394.92"/>
    <n v="428.95"/>
    <n v="378.13"/>
    <n v="421.02"/>
    <n v="9111505"/>
    <n v="411.53"/>
    <n v="0"/>
    <n v="1"/>
    <n v="758.88454545454545"/>
    <n v="67.05"/>
    <n v="-337.86"/>
    <n v="1530.93"/>
    <n v="-13.16"/>
    <n v="1514.69"/>
    <n v="80.86"/>
    <n v="0.1746838876691168"/>
    <n v="3836125835.0999999"/>
    <n v="23.72"/>
  </r>
  <r>
    <x v="3368"/>
    <x v="4"/>
    <n v="1410.84"/>
    <n v="1421"/>
    <n v="1380.59"/>
    <n v="1398.34"/>
    <n v="9327632"/>
    <n v="1406.25"/>
    <n v="0"/>
    <n v="1"/>
    <n v="824.0736363636363"/>
    <n v="53.86"/>
    <n v="574.27"/>
    <n v="1596.12"/>
    <n v="52.03"/>
    <n v="1514.69"/>
    <n v="80.86"/>
    <n v="0.20320546036820963"/>
    <n v="13043200930.879999"/>
    <n v="33.799999999999997"/>
  </r>
  <r>
    <x v="3369"/>
    <x v="3"/>
    <n v="767.05"/>
    <n v="806.86"/>
    <n v="731.63"/>
    <n v="764.67"/>
    <n v="9893515"/>
    <n v="758.25"/>
    <n v="1"/>
    <n v="1.5"/>
    <n v="882.12000000000012"/>
    <n v="54.68"/>
    <n v="-117.45"/>
    <n v="1654.17"/>
    <n v="110.07"/>
    <n v="1514.69"/>
    <n v="80.86"/>
    <n v="0.15102698598991149"/>
    <n v="7565274115.0500002"/>
    <n v="80.88"/>
  </r>
  <r>
    <x v="3370"/>
    <x v="2"/>
    <n v="226.42"/>
    <n v="230.38"/>
    <n v="213.83"/>
    <n v="221.26"/>
    <n v="8310275"/>
    <n v="230.6"/>
    <n v="0"/>
    <n v="2"/>
    <n v="804.24909090909091"/>
    <n v="41.16"/>
    <n v="-582.99"/>
    <n v="1576.29"/>
    <n v="32.200000000000003"/>
    <n v="1514.69"/>
    <n v="80.86"/>
    <n v="0.50193809135099676"/>
    <n v="1838731446.5"/>
    <n v="5.03"/>
  </r>
  <r>
    <x v="3371"/>
    <x v="2"/>
    <n v="219.72"/>
    <n v="250.21"/>
    <n v="210.01"/>
    <n v="216.65"/>
    <n v="1159498"/>
    <n v="208.76"/>
    <n v="0.5"/>
    <n v="2"/>
    <n v="795.79909090909086"/>
    <n v="37.5"/>
    <n v="-579.15"/>
    <n v="1567.84"/>
    <n v="23.75"/>
    <n v="1514.69"/>
    <n v="80.86"/>
    <n v="0.94870775822132314"/>
    <n v="251205241.69999999"/>
    <n v="4.99"/>
  </r>
  <r>
    <x v="3372"/>
    <x v="2"/>
    <n v="997.08"/>
    <n v="1015.26"/>
    <n v="957.52"/>
    <n v="977.42"/>
    <n v="7187116"/>
    <n v="968.11"/>
    <n v="0"/>
    <n v="1.5"/>
    <n v="867.88454545454545"/>
    <n v="61.28"/>
    <n v="109.54"/>
    <n v="1639.93"/>
    <n v="95.84"/>
    <n v="1514.69"/>
    <n v="80.86"/>
    <n v="0.28354096626900049"/>
    <n v="7024830920.7200003"/>
    <n v="26"/>
  </r>
  <r>
    <x v="3373"/>
    <x v="0"/>
    <n v="749.86"/>
    <n v="787.87"/>
    <n v="724.72"/>
    <n v="779.84"/>
    <n v="3698721"/>
    <n v="789.79"/>
    <n v="0"/>
    <n v="1"/>
    <n v="833.58818181818174"/>
    <n v="46.17"/>
    <n v="-53.75"/>
    <n v="1605.63"/>
    <n v="61.54"/>
    <n v="1514.69"/>
    <n v="80.86"/>
    <n v="0.52668772178871703"/>
    <n v="2884410584.6399999"/>
    <n v="681.84"/>
  </r>
  <r>
    <x v="3374"/>
    <x v="4"/>
    <n v="1180.68"/>
    <n v="1220.04"/>
    <n v="1153.6500000000001"/>
    <n v="1182.8800000000001"/>
    <n v="7702185"/>
    <n v="1187.4100000000001"/>
    <n v="0"/>
    <n v="1"/>
    <n v="863.44"/>
    <n v="50.02"/>
    <n v="319.44"/>
    <n v="1635.49"/>
    <n v="91.39"/>
    <n v="1514.69"/>
    <n v="80.86"/>
    <n v="0.70141295609247112"/>
    <n v="9110760592.7999992"/>
    <n v="90.41"/>
  </r>
  <r>
    <x v="3375"/>
    <x v="1"/>
    <n v="1346.5"/>
    <n v="1359.46"/>
    <n v="1323.77"/>
    <n v="1350.4"/>
    <n v="3278042"/>
    <n v="1341.03"/>
    <n v="0"/>
    <n v="1"/>
    <n v="886.13999999999987"/>
    <n v="56.57"/>
    <n v="464.26"/>
    <n v="1658.19"/>
    <n v="114.09"/>
    <n v="1514.69"/>
    <n v="80.86"/>
    <n v="0.46182719579868092"/>
    <n v="4426667916.8000002"/>
    <n v="49.59"/>
  </r>
  <r>
    <x v="3376"/>
    <x v="3"/>
    <n v="1482.56"/>
    <n v="1512.57"/>
    <n v="1446.16"/>
    <n v="1508.85"/>
    <n v="8632923"/>
    <n v="1514.54"/>
    <n v="0"/>
    <n v="1"/>
    <n v="914.71818181818173"/>
    <n v="45.23"/>
    <n v="594.13"/>
    <n v="1686.76"/>
    <n v="142.66999999999999"/>
    <n v="1514.69"/>
    <n v="80.86"/>
    <n v="0.4242399871289948"/>
    <n v="13025785868.549999"/>
    <n v="138.28"/>
  </r>
  <r>
    <x v="3377"/>
    <x v="3"/>
    <n v="782.36"/>
    <n v="800.76"/>
    <n v="747.68"/>
    <n v="787.45"/>
    <n v="1405203"/>
    <n v="796.01"/>
    <n v="0"/>
    <n v="2"/>
    <n v="873.52545454545464"/>
    <n v="51.13"/>
    <n v="-86.08"/>
    <n v="1645.57"/>
    <n v="101.48"/>
    <n v="1514.69"/>
    <n v="80.86"/>
    <n v="0.24908393243643012"/>
    <n v="1106527102.3499999"/>
    <n v="490.78"/>
  </r>
  <r>
    <x v="3378"/>
    <x v="0"/>
    <n v="1043.06"/>
    <n v="1071.33"/>
    <n v="1017"/>
    <n v="1029.17"/>
    <n v="4237824"/>
    <n v="1021.9"/>
    <n v="0"/>
    <n v="2"/>
    <n v="928.81181818181824"/>
    <n v="33.28"/>
    <n v="100.36"/>
    <n v="1700.86"/>
    <n v="156.77000000000001"/>
    <n v="1514.69"/>
    <n v="80.86"/>
    <n v="0.6292786261045441"/>
    <n v="4361441326.0799999"/>
    <n v="34.61"/>
  </r>
  <r>
    <x v="3379"/>
    <x v="2"/>
    <n v="1175.48"/>
    <n v="1196.92"/>
    <n v="1164.73"/>
    <n v="1176.97"/>
    <n v="1082655"/>
    <n v="1169.43"/>
    <n v="0"/>
    <n v="2"/>
    <n v="908.68727272727267"/>
    <n v="43.71"/>
    <n v="268.27999999999997"/>
    <n v="1680.73"/>
    <n v="136.63999999999999"/>
    <n v="1514.69"/>
    <n v="80.86"/>
    <n v="0.68605295378082509"/>
    <n v="1274252455.3499999"/>
    <n v="39.770000000000003"/>
  </r>
  <r>
    <x v="3380"/>
    <x v="3"/>
    <n v="474.39"/>
    <n v="489.66"/>
    <n v="471.7"/>
    <n v="478.52"/>
    <n v="4940660"/>
    <n v="482.38"/>
    <n v="0"/>
    <n v="1"/>
    <n v="882.67363636363632"/>
    <n v="36.880000000000003"/>
    <n v="-404.15"/>
    <n v="1654.72"/>
    <n v="110.63"/>
    <n v="1514.69"/>
    <n v="80.86"/>
    <n v="0.11403694909467332"/>
    <n v="2364204623.1999998"/>
    <n v="12.92"/>
  </r>
  <r>
    <x v="3381"/>
    <x v="0"/>
    <n v="729.65"/>
    <n v="768.64"/>
    <n v="713.9"/>
    <n v="743.17"/>
    <n v="6606595"/>
    <n v="746.41"/>
    <n v="0.5"/>
    <n v="1"/>
    <n v="930.12"/>
    <n v="49.9"/>
    <n v="-186.95"/>
    <n v="1702.17"/>
    <n v="158.07"/>
    <n v="1514.69"/>
    <n v="80.86"/>
    <n v="0.68675974338768042"/>
    <n v="4909823206.1499996"/>
    <n v="28.18"/>
  </r>
  <r>
    <x v="3382"/>
    <x v="4"/>
    <n v="776.57"/>
    <n v="786.25"/>
    <n v="754.39"/>
    <n v="775.78"/>
    <n v="3108995"/>
    <n v="773.25"/>
    <n v="0"/>
    <n v="2"/>
    <n v="980.95"/>
    <n v="58.28"/>
    <n v="-205.17"/>
    <n v="1753"/>
    <n v="208.9"/>
    <n v="1514.69"/>
    <n v="80.86"/>
    <n v="7.2618041539487144E-2"/>
    <n v="2411896141.0999999"/>
    <n v="16.920000000000002"/>
  </r>
  <r>
    <x v="3383"/>
    <x v="4"/>
    <n v="1309.6400000000001"/>
    <n v="1327.69"/>
    <n v="1268.43"/>
    <n v="1281.42"/>
    <n v="3184504"/>
    <n v="1281.4100000000001"/>
    <n v="1"/>
    <n v="2"/>
    <n v="1008.586363636364"/>
    <n v="41.48"/>
    <n v="272.83"/>
    <n v="1780.63"/>
    <n v="236.54"/>
    <n v="1514.69"/>
    <n v="80.86"/>
    <n v="0.38695409440464501"/>
    <n v="4080687115.6799998"/>
    <n v="28.63"/>
  </r>
  <r>
    <x v="3384"/>
    <x v="0"/>
    <n v="824.38"/>
    <n v="828.42"/>
    <n v="803.99"/>
    <n v="812.78"/>
    <n v="6606404"/>
    <n v="810.34"/>
    <n v="0"/>
    <n v="1"/>
    <n v="1011.580909090909"/>
    <n v="57.02"/>
    <n v="-198.8"/>
    <n v="1783.63"/>
    <n v="239.54"/>
    <n v="1514.69"/>
    <n v="80.86"/>
    <n v="0.20055822675192758"/>
    <n v="5369553043.1199999"/>
    <n v="23.25"/>
  </r>
  <r>
    <x v="3385"/>
    <x v="2"/>
    <n v="421.03"/>
    <n v="436.67"/>
    <n v="400.79"/>
    <n v="406.07"/>
    <n v="5204319"/>
    <n v="414.5"/>
    <n v="0"/>
    <n v="1.5"/>
    <n v="940.96181818181822"/>
    <n v="61.47"/>
    <n v="-534.89"/>
    <n v="1713.01"/>
    <n v="168.92"/>
    <n v="1514.69"/>
    <n v="80.86"/>
    <n v="0.57950053245620703"/>
    <n v="2113317816.3299999"/>
    <n v="10.83"/>
  </r>
  <r>
    <x v="3386"/>
    <x v="3"/>
    <n v="1475.02"/>
    <n v="1524.98"/>
    <n v="1426.51"/>
    <n v="1465.82"/>
    <n v="2035122"/>
    <n v="1470.92"/>
    <n v="0"/>
    <n v="1"/>
    <n v="951.4545454545455"/>
    <n v="44.41"/>
    <n v="514.37"/>
    <n v="1723.5"/>
    <n v="179.41"/>
    <n v="1514.69"/>
    <n v="80.86"/>
    <n v="0.97299437674428002"/>
    <n v="2983122530.04"/>
    <n v="44.24"/>
  </r>
  <r>
    <x v="3387"/>
    <x v="0"/>
    <n v="1317.35"/>
    <n v="1354.17"/>
    <n v="1307.98"/>
    <n v="1346.99"/>
    <n v="7586770"/>
    <n v="1348.8"/>
    <n v="1"/>
    <n v="1"/>
    <n v="936.7399999999999"/>
    <n v="39.4"/>
    <n v="410.25"/>
    <n v="1708.79"/>
    <n v="164.69"/>
    <n v="1514.69"/>
    <n v="80.86"/>
    <n v="0.12582223570550466"/>
    <n v="10219303322.299999"/>
    <n v="48.98"/>
  </r>
  <r>
    <x v="3388"/>
    <x v="0"/>
    <n v="664.24"/>
    <n v="673.2"/>
    <n v="655.73"/>
    <n v="673.07"/>
    <n v="5844265"/>
    <n v="671.88"/>
    <n v="0"/>
    <n v="2"/>
    <n v="926.34181818181821"/>
    <n v="63.34"/>
    <n v="-253.27"/>
    <n v="1698.39"/>
    <n v="154.30000000000001"/>
    <n v="1514.69"/>
    <n v="80.86"/>
    <n v="0.27167995852102034"/>
    <n v="3933599443.5500002"/>
    <n v="128.65"/>
  </r>
  <r>
    <x v="3389"/>
    <x v="3"/>
    <n v="833.35"/>
    <n v="877.39"/>
    <n v="818.59"/>
    <n v="846.82"/>
    <n v="9225501"/>
    <n v="852.6"/>
    <n v="0"/>
    <n v="1.5"/>
    <n v="909.76454545454533"/>
    <n v="65.05"/>
    <n v="-62.94"/>
    <n v="1681.81"/>
    <n v="137.72"/>
    <n v="1514.69"/>
    <n v="80.86"/>
    <n v="0.12240052841575899"/>
    <n v="7812338756.8199997"/>
    <n v="17.78"/>
  </r>
  <r>
    <x v="3390"/>
    <x v="2"/>
    <n v="216.03"/>
    <n v="232.77"/>
    <n v="192.77"/>
    <n v="211.99"/>
    <n v="1605625"/>
    <n v="204.83"/>
    <n v="0.5"/>
    <n v="1"/>
    <n v="822.03909090909076"/>
    <n v="43.33"/>
    <n v="-610.04999999999995"/>
    <n v="1594.08"/>
    <n v="49.99"/>
    <n v="1514.69"/>
    <n v="80.86"/>
    <n v="0.47289169942721809"/>
    <n v="340376443.75"/>
    <n v="13.64"/>
  </r>
  <r>
    <x v="3391"/>
    <x v="1"/>
    <n v="920.12"/>
    <n v="939.42"/>
    <n v="909.65"/>
    <n v="910.1"/>
    <n v="2863382"/>
    <n v="904.24"/>
    <n v="1"/>
    <n v="1"/>
    <n v="861.27363636363634"/>
    <n v="53.67"/>
    <n v="48.83"/>
    <n v="1633.32"/>
    <n v="89.23"/>
    <n v="1514.69"/>
    <n v="80.86"/>
    <n v="0.73392381251257544"/>
    <n v="2605963958.1999998"/>
    <n v="20.81"/>
  </r>
  <r>
    <x v="3392"/>
    <x v="0"/>
    <n v="321.12"/>
    <n v="323.79000000000002"/>
    <n v="291.70999999999998"/>
    <n v="316.20999999999998"/>
    <n v="6827148"/>
    <n v="312.73"/>
    <n v="0"/>
    <n v="1"/>
    <n v="822.45909090909083"/>
    <n v="55.51"/>
    <n v="-506.25"/>
    <n v="1594.5"/>
    <n v="50.41"/>
    <n v="1514.69"/>
    <n v="80.86"/>
    <n v="0.91357727039271952"/>
    <n v="2158812469.0799999"/>
    <n v="7.01"/>
  </r>
  <r>
    <x v="3393"/>
    <x v="2"/>
    <n v="403.35"/>
    <n v="427.94"/>
    <n v="368.28"/>
    <n v="400.57"/>
    <n v="6009892"/>
    <n v="391.74"/>
    <n v="0.5"/>
    <n v="1"/>
    <n v="788.34909090909071"/>
    <n v="48.49"/>
    <n v="-387.78"/>
    <n v="1560.39"/>
    <n v="16.3"/>
    <n v="1514.69"/>
    <n v="80.86"/>
    <n v="0.64637314443434712"/>
    <n v="2407382438.4400001"/>
    <n v="32.31"/>
  </r>
  <r>
    <x v="3394"/>
    <x v="2"/>
    <n v="1365.99"/>
    <n v="1384.57"/>
    <n v="1342.65"/>
    <n v="1365.82"/>
    <n v="4550396"/>
    <n v="1356.29"/>
    <n v="0"/>
    <n v="2"/>
    <n v="796.02181818181816"/>
    <n v="57.83"/>
    <n v="569.79999999999995"/>
    <n v="1568.07"/>
    <n v="23.98"/>
    <n v="1514.69"/>
    <n v="80.86"/>
    <n v="0.50453428921563825"/>
    <n v="6215021864.7200003"/>
    <n v="66.88"/>
  </r>
  <r>
    <x v="3395"/>
    <x v="3"/>
    <n v="736.83"/>
    <n v="781.69"/>
    <n v="717.61"/>
    <n v="723.51"/>
    <n v="2730736"/>
    <n v="719.92"/>
    <n v="1"/>
    <n v="1"/>
    <n v="787.90636363636361"/>
    <n v="44.3"/>
    <n v="-64.400000000000006"/>
    <n v="1559.95"/>
    <n v="15.86"/>
    <n v="1514.69"/>
    <n v="80.86"/>
    <n v="8.9383830303690792E-2"/>
    <n v="1975714803.3599999"/>
    <n v="127.9"/>
  </r>
  <r>
    <x v="3396"/>
    <x v="2"/>
    <n v="1463.04"/>
    <n v="1495.51"/>
    <n v="1455.59"/>
    <n v="1478.29"/>
    <n v="8181979"/>
    <n v="1472.81"/>
    <n v="0"/>
    <n v="1"/>
    <n v="885.38090909090897"/>
    <n v="57.93"/>
    <n v="592.91"/>
    <n v="1657.43"/>
    <n v="113.34"/>
    <n v="1514.69"/>
    <n v="80.86"/>
    <n v="0.13370717245120756"/>
    <n v="12095337735.91"/>
    <n v="41.83"/>
  </r>
  <r>
    <x v="3397"/>
    <x v="1"/>
    <n v="210.29"/>
    <n v="230.33"/>
    <n v="187.67"/>
    <n v="199.89"/>
    <n v="5847174"/>
    <n v="207.27"/>
    <n v="0"/>
    <n v="1"/>
    <n v="770.29636363636348"/>
    <n v="34.67"/>
    <n v="-570.41"/>
    <n v="1542.34"/>
    <n v="-1.75"/>
    <n v="1514.69"/>
    <n v="80.86"/>
    <n v="0.29421038982424874"/>
    <n v="1168791610.8599999"/>
    <n v="4.66"/>
  </r>
  <r>
    <x v="3398"/>
    <x v="0"/>
    <n v="249.88"/>
    <n v="273.43"/>
    <n v="213.82"/>
    <n v="270.79000000000002"/>
    <n v="6484432"/>
    <n v="270.77"/>
    <n v="0"/>
    <n v="1"/>
    <n v="672.46"/>
    <n v="69.790000000000006"/>
    <n v="-401.67"/>
    <n v="1444.51"/>
    <n v="-99.59"/>
    <n v="1514.69"/>
    <n v="80.86"/>
    <n v="3.1844578165750814E-2"/>
    <n v="1755919341.28"/>
    <n v="9.0500000000000007"/>
  </r>
  <r>
    <x v="3399"/>
    <x v="1"/>
    <n v="1187.1400000000001"/>
    <n v="1208.6400000000001"/>
    <n v="1142.8"/>
    <n v="1145.6400000000001"/>
    <n v="6991150"/>
    <n v="1135.95"/>
    <n v="0"/>
    <n v="1"/>
    <n v="715.42090909090905"/>
    <n v="42.38"/>
    <n v="430.22"/>
    <n v="1487.47"/>
    <n v="-56.62"/>
    <n v="1514.69"/>
    <n v="80.86"/>
    <n v="0.74714264370169603"/>
    <n v="8009341086"/>
    <n v="23.02"/>
  </r>
  <r>
    <x v="3400"/>
    <x v="2"/>
    <n v="601.65"/>
    <n v="633.20000000000005"/>
    <n v="554.28"/>
    <n v="557.13"/>
    <n v="9502025"/>
    <n v="552.47"/>
    <n v="0"/>
    <n v="1"/>
    <n v="689.08545454545458"/>
    <n v="45.41"/>
    <n v="-131.96"/>
    <n v="1461.13"/>
    <n v="-82.96"/>
    <n v="1514.69"/>
    <n v="80.86"/>
    <n v="0.30424691021362316"/>
    <n v="5293863188.25"/>
    <n v="41.39"/>
  </r>
  <r>
    <x v="3401"/>
    <x v="2"/>
    <n v="778.87"/>
    <n v="787.78"/>
    <n v="776.86"/>
    <n v="787.44"/>
    <n v="2684420"/>
    <n v="780.17"/>
    <n v="1"/>
    <n v="1"/>
    <n v="741.399090909091"/>
    <n v="30.66"/>
    <n v="46.04"/>
    <n v="1513.44"/>
    <n v="-30.65"/>
    <n v="1514.69"/>
    <n v="80.86"/>
    <n v="0.92655755156604191"/>
    <n v="2113819684.8"/>
    <n v="26.74"/>
  </r>
  <r>
    <x v="3402"/>
    <x v="4"/>
    <n v="1465.83"/>
    <n v="1511.06"/>
    <n v="1445.48"/>
    <n v="1462.12"/>
    <n v="9795961"/>
    <n v="1459.97"/>
    <n v="0"/>
    <n v="1"/>
    <n v="791.58272727272731"/>
    <n v="53.7"/>
    <n v="670.54"/>
    <n v="1563.63"/>
    <n v="19.54"/>
    <n v="1514.69"/>
    <n v="80.86"/>
    <n v="3.8364586255545952E-4"/>
    <n v="14322870497.32"/>
    <n v="49.21"/>
  </r>
  <r>
    <x v="3403"/>
    <x v="3"/>
    <n v="625.44000000000005"/>
    <n v="668.6"/>
    <n v="586.41"/>
    <n v="623.82000000000005"/>
    <n v="7029177"/>
    <n v="621.91999999999996"/>
    <n v="0"/>
    <n v="2"/>
    <n v="819.5472727272728"/>
    <n v="36.25"/>
    <n v="-195.73"/>
    <n v="1591.59"/>
    <n v="47.5"/>
    <n v="1514.69"/>
    <n v="80.86"/>
    <n v="0.39732724519641993"/>
    <n v="4384941196.1400003"/>
    <n v="80.510000000000005"/>
  </r>
  <r>
    <x v="3404"/>
    <x v="2"/>
    <n v="148.1"/>
    <n v="188.24"/>
    <n v="114.35"/>
    <n v="133.99"/>
    <n v="1087046"/>
    <n v="127.14"/>
    <n v="1"/>
    <n v="1.5"/>
    <n v="795.31272727272733"/>
    <n v="61.92"/>
    <n v="-661.32"/>
    <n v="1567.36"/>
    <n v="23.27"/>
    <n v="1514.69"/>
    <n v="80.86"/>
    <n v="7.2637088507156888E-2"/>
    <n v="145653293.53999999"/>
    <n v="5.59"/>
  </r>
  <r>
    <x v="3405"/>
    <x v="4"/>
    <n v="383.75"/>
    <n v="390.55"/>
    <n v="356.78"/>
    <n v="387.88"/>
    <n v="6677023"/>
    <n v="383.47"/>
    <n v="0"/>
    <n v="1"/>
    <n v="706.40909090909088"/>
    <n v="38.54"/>
    <n v="-318.52999999999997"/>
    <n v="1478.45"/>
    <n v="-65.64"/>
    <n v="1514.69"/>
    <n v="80.86"/>
    <n v="0.340095327988998"/>
    <n v="2589883681.2399998"/>
    <n v="11.09"/>
  </r>
  <r>
    <x v="3406"/>
    <x v="2"/>
    <n v="1038.02"/>
    <n v="1044.32"/>
    <n v="998.66"/>
    <n v="1002.24"/>
    <n v="5947562"/>
    <n v="993.37"/>
    <n v="0.5"/>
    <n v="2"/>
    <n v="731.74818181818182"/>
    <n v="38.409999999999997"/>
    <n v="270.49"/>
    <n v="1503.79"/>
    <n v="-40.299999999999997"/>
    <n v="1514.69"/>
    <n v="80.86"/>
    <n v="8.7329992004534951E-2"/>
    <n v="5960884538.8800001"/>
    <n v="22.48"/>
  </r>
  <r>
    <x v="3407"/>
    <x v="3"/>
    <n v="1308.79"/>
    <n v="1328.93"/>
    <n v="1304.4000000000001"/>
    <n v="1318.19"/>
    <n v="2805316"/>
    <n v="1316.1"/>
    <n v="0"/>
    <n v="1"/>
    <n v="717.1936363636363"/>
    <n v="58.5"/>
    <n v="601"/>
    <n v="1489.24"/>
    <n v="-54.85"/>
    <n v="1514.69"/>
    <n v="80.86"/>
    <n v="0.14533579335760971"/>
    <n v="3697939498.04"/>
    <n v="38.19"/>
  </r>
  <r>
    <x v="3408"/>
    <x v="2"/>
    <n v="1413.97"/>
    <n v="1443.88"/>
    <n v="1374.31"/>
    <n v="1412.66"/>
    <n v="3712799"/>
    <n v="1421.68"/>
    <n v="0.5"/>
    <n v="1.5"/>
    <n v="827.44545454545448"/>
    <n v="68.98"/>
    <n v="585.21"/>
    <n v="1599.49"/>
    <n v="55.4"/>
    <n v="1514.69"/>
    <n v="80.86"/>
    <n v="0.66897305084752567"/>
    <n v="5244922635.3400002"/>
    <n v="50.66"/>
  </r>
  <r>
    <x v="3409"/>
    <x v="3"/>
    <n v="1246.45"/>
    <n v="1281.07"/>
    <n v="1231.46"/>
    <n v="1278.1600000000001"/>
    <n v="6938141"/>
    <n v="1269.6300000000001"/>
    <n v="1"/>
    <n v="2"/>
    <n v="919.02454545454555"/>
    <n v="38.14"/>
    <n v="359.14"/>
    <n v="1691.07"/>
    <n v="146.97999999999999"/>
    <n v="1514.69"/>
    <n v="80.86"/>
    <n v="0.38518653152934068"/>
    <n v="8868054300.5599995"/>
    <n v="57.19"/>
  </r>
  <r>
    <x v="3410"/>
    <x v="0"/>
    <n v="1120.93"/>
    <n v="1155.48"/>
    <n v="1119.5999999999999"/>
    <n v="1141.78"/>
    <n v="2612937"/>
    <n v="1136.8399999999999"/>
    <n v="0"/>
    <n v="1"/>
    <n v="918.67363636363655"/>
    <n v="32.19"/>
    <n v="223.11"/>
    <n v="1690.72"/>
    <n v="146.63"/>
    <n v="1514.69"/>
    <n v="80.86"/>
    <n v="0.57952451878816014"/>
    <n v="2983399207.8600001"/>
    <n v="26.01"/>
  </r>
  <r>
    <x v="3411"/>
    <x v="1"/>
    <n v="275.55"/>
    <n v="316.39"/>
    <n v="255.77"/>
    <n v="264.69"/>
    <n v="4297769"/>
    <n v="265.81"/>
    <n v="1"/>
    <n v="1"/>
    <n v="892.08818181818197"/>
    <n v="34.47"/>
    <n v="-627.4"/>
    <n v="1664.13"/>
    <n v="120.04"/>
    <n v="1514.69"/>
    <n v="80.86"/>
    <n v="0.53550795328424594"/>
    <n v="1137576476.6099999"/>
    <n v="33.020000000000003"/>
  </r>
  <r>
    <x v="3412"/>
    <x v="3"/>
    <n v="163.36000000000001"/>
    <n v="209.3"/>
    <n v="133.37"/>
    <n v="185.76"/>
    <n v="1721955"/>
    <n v="190.6"/>
    <n v="0"/>
    <n v="2"/>
    <n v="837.3900000000001"/>
    <n v="34.89"/>
    <n v="-651.63"/>
    <n v="1609.44"/>
    <n v="65.34"/>
    <n v="1514.69"/>
    <n v="80.86"/>
    <n v="1.896679280091762E-2"/>
    <n v="319870360.80000001"/>
    <n v="5.0599999999999996"/>
  </r>
  <r>
    <x v="3413"/>
    <x v="1"/>
    <n v="763.22"/>
    <n v="766.49"/>
    <n v="733.05"/>
    <n v="760.24"/>
    <n v="5565261"/>
    <n v="768.02"/>
    <n v="0.5"/>
    <n v="1"/>
    <n v="773.58272727272742"/>
    <n v="68.31"/>
    <n v="-13.34"/>
    <n v="1545.63"/>
    <n v="1.54"/>
    <n v="1514.69"/>
    <n v="80.86"/>
    <n v="0.20752341365706706"/>
    <n v="4230934022.6399999"/>
    <n v="17.88"/>
  </r>
  <r>
    <x v="3414"/>
    <x v="1"/>
    <n v="213.68"/>
    <n v="255.52"/>
    <n v="197.19"/>
    <n v="241.05"/>
    <n v="9354202"/>
    <n v="235.36"/>
    <n v="0"/>
    <n v="2"/>
    <n v="738.78545454545463"/>
    <n v="38.57"/>
    <n v="-497.74"/>
    <n v="1510.83"/>
    <n v="-33.26"/>
    <n v="1514.69"/>
    <n v="80.86"/>
    <n v="0.72229662233069503"/>
    <n v="2254830392.0999999"/>
    <n v="32.549999999999997"/>
  </r>
  <r>
    <x v="3415"/>
    <x v="3"/>
    <n v="1070.5"/>
    <n v="1119.27"/>
    <n v="1062.27"/>
    <n v="1078.9100000000001"/>
    <n v="1806042"/>
    <n v="1073.0899999999999"/>
    <n v="0"/>
    <n v="1"/>
    <n v="824.6872727272729"/>
    <n v="47.22"/>
    <n v="254.22"/>
    <n v="1596.73"/>
    <n v="52.64"/>
    <n v="1514.69"/>
    <n v="80.86"/>
    <n v="0.55654686011295695"/>
    <n v="1948556774.22"/>
    <n v="21.85"/>
  </r>
  <r>
    <x v="3416"/>
    <x v="1"/>
    <n v="175.93"/>
    <n v="211.13"/>
    <n v="167.45"/>
    <n v="185.24"/>
    <n v="1009936"/>
    <n v="186.66"/>
    <n v="0"/>
    <n v="1"/>
    <n v="806.26545454545453"/>
    <n v="46.59"/>
    <n v="-621.03"/>
    <n v="1578.31"/>
    <n v="34.22"/>
    <n v="1514.69"/>
    <n v="80.86"/>
    <n v="7.4913202054814887E-3"/>
    <n v="187080544.63999999"/>
    <n v="5.46"/>
  </r>
  <r>
    <x v="3417"/>
    <x v="2"/>
    <n v="874.27"/>
    <n v="913.04"/>
    <n v="871.51"/>
    <n v="903.83"/>
    <n v="7068869"/>
    <n v="901.14"/>
    <n v="1"/>
    <n v="1"/>
    <n v="797.31909090909096"/>
    <n v="34.130000000000003"/>
    <n v="106.51"/>
    <n v="1569.36"/>
    <n v="25.27"/>
    <n v="1514.69"/>
    <n v="80.86"/>
    <n v="0.17059577013935401"/>
    <n v="6389055868.2700005"/>
    <n v="127.35"/>
  </r>
  <r>
    <x v="3418"/>
    <x v="2"/>
    <n v="486.69"/>
    <n v="495.07"/>
    <n v="465.42"/>
    <n v="473.39"/>
    <n v="1563541"/>
    <n v="465.52"/>
    <n v="0"/>
    <n v="1"/>
    <n v="720.51909090909089"/>
    <n v="54.46"/>
    <n v="-247.13"/>
    <n v="1492.56"/>
    <n v="-51.53"/>
    <n v="1514.69"/>
    <n v="80.86"/>
    <n v="0.80138528873604331"/>
    <n v="740164673.99000001"/>
    <n v="79.790000000000006"/>
  </r>
  <r>
    <x v="3419"/>
    <x v="0"/>
    <n v="955.11"/>
    <n v="1004.7"/>
    <n v="922.97"/>
    <n v="988.21"/>
    <n v="6012404"/>
    <n v="993.99"/>
    <n v="0"/>
    <n v="2"/>
    <n v="681.93272727272733"/>
    <n v="64.38"/>
    <n v="306.27999999999997"/>
    <n v="1453.98"/>
    <n v="-90.11"/>
    <n v="1514.69"/>
    <n v="80.86"/>
    <n v="0.48858318829901159"/>
    <n v="5941517756.8400002"/>
    <n v="21.26"/>
  </r>
  <r>
    <x v="3420"/>
    <x v="4"/>
    <n v="256.68"/>
    <n v="303.45"/>
    <n v="218.46"/>
    <n v="269.88"/>
    <n v="1679807"/>
    <n v="265.18"/>
    <n v="0"/>
    <n v="2"/>
    <n v="590.27090909090919"/>
    <n v="63.51"/>
    <n v="-320.39"/>
    <n v="1362.32"/>
    <n v="-181.77"/>
    <n v="1514.69"/>
    <n v="80.86"/>
    <n v="0.63954419284644048"/>
    <n v="453346313.16000003"/>
    <n v="165.62"/>
  </r>
  <r>
    <x v="3421"/>
    <x v="4"/>
    <n v="428.78"/>
    <n v="437.86"/>
    <n v="421.67"/>
    <n v="427.47"/>
    <n v="3611376"/>
    <n v="420.74"/>
    <n v="0.5"/>
    <n v="1.5"/>
    <n v="525.3336363636364"/>
    <n v="34.950000000000003"/>
    <n v="-97.86"/>
    <n v="1297.3800000000001"/>
    <n v="-246.71"/>
    <n v="1514.69"/>
    <n v="80.86"/>
    <n v="0.32497517119723573"/>
    <n v="1543754898.72"/>
    <n v="12.5"/>
  </r>
  <r>
    <x v="3422"/>
    <x v="0"/>
    <n v="1194.77"/>
    <n v="1213.67"/>
    <n v="1152.79"/>
    <n v="1198.4100000000001"/>
    <n v="7804921"/>
    <n v="1203.55"/>
    <n v="0"/>
    <n v="2"/>
    <n v="610.21727272727276"/>
    <n v="62.53"/>
    <n v="588.19000000000005"/>
    <n v="1382.26"/>
    <n v="-161.83000000000001"/>
    <n v="1514.69"/>
    <n v="80.86"/>
    <n v="0.48246518785926673"/>
    <n v="9353495375.6100006"/>
    <n v="83.93"/>
  </r>
  <r>
    <x v="3423"/>
    <x v="4"/>
    <n v="646.41999999999996"/>
    <n v="691.9"/>
    <n v="612.54999999999995"/>
    <n v="625.85"/>
    <n v="4428259"/>
    <n v="618.5"/>
    <n v="0"/>
    <n v="1"/>
    <n v="650.22545454545457"/>
    <n v="62.8"/>
    <n v="-24.38"/>
    <n v="1422.27"/>
    <n v="-121.82"/>
    <n v="1514.69"/>
    <n v="80.86"/>
    <n v="0.96328928667854363"/>
    <n v="2771425895.1500001"/>
    <n v="18.670000000000002"/>
  </r>
  <r>
    <x v="3424"/>
    <x v="2"/>
    <n v="1341.94"/>
    <n v="1374.86"/>
    <n v="1296.32"/>
    <n v="1336.04"/>
    <n v="2116934"/>
    <n v="1335.52"/>
    <n v="1"/>
    <n v="1"/>
    <n v="702.57090909090903"/>
    <n v="60.74"/>
    <n v="633.47"/>
    <n v="1474.62"/>
    <n v="-69.47"/>
    <n v="1514.69"/>
    <n v="80.86"/>
    <n v="3.3654052528986345E-2"/>
    <n v="2828308501.3600001"/>
    <n v="73.13"/>
  </r>
  <r>
    <x v="3425"/>
    <x v="2"/>
    <n v="1319.36"/>
    <n v="1364.7"/>
    <n v="1301.0899999999999"/>
    <n v="1317.54"/>
    <n v="1835130"/>
    <n v="1310.52"/>
    <n v="0"/>
    <n v="1"/>
    <n v="800.43363636363642"/>
    <n v="47.5"/>
    <n v="517.11"/>
    <n v="1572.48"/>
    <n v="28.39"/>
    <n v="1514.69"/>
    <n v="80.86"/>
    <n v="0.5860717098437831"/>
    <n v="2417857180.1999998"/>
    <n v="70.010000000000005"/>
  </r>
  <r>
    <x v="3426"/>
    <x v="1"/>
    <n v="930.88"/>
    <n v="973.03"/>
    <n v="920.25"/>
    <n v="965.67"/>
    <n v="3105096"/>
    <n v="972.05"/>
    <n v="0"/>
    <n v="1"/>
    <n v="790.13909090909101"/>
    <n v="53.91"/>
    <n v="175.53"/>
    <n v="1562.18"/>
    <n v="18.09"/>
    <n v="1514.69"/>
    <n v="80.86"/>
    <n v="0.22889508982425633"/>
    <n v="2998498054.3200002"/>
    <n v="91.63"/>
  </r>
  <r>
    <x v="3427"/>
    <x v="2"/>
    <n v="116.83"/>
    <n v="156.35"/>
    <n v="68.19"/>
    <n v="83.11"/>
    <n v="6316714"/>
    <n v="81.430000000000007"/>
    <n v="0"/>
    <n v="1"/>
    <n v="780.85454545454547"/>
    <n v="60.83"/>
    <n v="-697.74"/>
    <n v="1552.9"/>
    <n v="8.81"/>
    <n v="1514.69"/>
    <n v="80.86"/>
    <n v="4.9246281426869043E-2"/>
    <n v="524982100.54000002"/>
    <n v="2.11"/>
  </r>
  <r>
    <x v="3428"/>
    <x v="0"/>
    <n v="103.95"/>
    <n v="110.02"/>
    <n v="89.55"/>
    <n v="106.4"/>
    <n v="5076489"/>
    <n v="104.71"/>
    <n v="1"/>
    <n v="1"/>
    <n v="708.36090909090899"/>
    <n v="30.51"/>
    <n v="-601.96"/>
    <n v="1480.41"/>
    <n v="-63.68"/>
    <n v="1514.69"/>
    <n v="80.86"/>
    <n v="0.49777180176893387"/>
    <n v="540138429.60000002"/>
    <n v="2.38"/>
  </r>
  <r>
    <x v="3429"/>
    <x v="1"/>
    <n v="1396.08"/>
    <n v="1445.61"/>
    <n v="1347.65"/>
    <n v="1381.5"/>
    <n v="3163693"/>
    <n v="1384.75"/>
    <n v="0"/>
    <n v="1"/>
    <n v="790.9163636363636"/>
    <n v="63.69"/>
    <n v="590.58000000000004"/>
    <n v="1562.96"/>
    <n v="18.87"/>
    <n v="1514.69"/>
    <n v="80.86"/>
    <n v="0.14509758233042758"/>
    <n v="4370641879.5"/>
    <n v="38.119999999999997"/>
  </r>
  <r>
    <x v="3430"/>
    <x v="1"/>
    <n v="1262.53"/>
    <n v="1301.67"/>
    <n v="1213.4000000000001"/>
    <n v="1284.25"/>
    <n v="2184823"/>
    <n v="1278.51"/>
    <n v="0"/>
    <n v="1"/>
    <n v="817.82909090909084"/>
    <n v="47.53"/>
    <n v="466.42"/>
    <n v="1589.87"/>
    <n v="45.78"/>
    <n v="1514.69"/>
    <n v="80.86"/>
    <n v="9.6718018498294978E-2"/>
    <n v="2805858937.75"/>
    <n v="84.86"/>
  </r>
  <r>
    <x v="3431"/>
    <x v="1"/>
    <n v="343.13"/>
    <n v="364.14"/>
    <n v="331.58"/>
    <n v="352.24"/>
    <n v="8946124"/>
    <n v="346.26"/>
    <n v="0"/>
    <n v="1.5"/>
    <n v="825.31636363636358"/>
    <n v="69.680000000000007"/>
    <n v="-473.08"/>
    <n v="1597.36"/>
    <n v="53.27"/>
    <n v="1514.69"/>
    <n v="80.86"/>
    <n v="0.5343735956547756"/>
    <n v="3151182717.7600002"/>
    <n v="11.71"/>
  </r>
  <r>
    <x v="3432"/>
    <x v="2"/>
    <n v="453.13"/>
    <n v="491.68"/>
    <n v="437.13"/>
    <n v="441.11"/>
    <n v="1782216"/>
    <n v="446.64"/>
    <n v="0"/>
    <n v="1"/>
    <n v="826.5563636363637"/>
    <n v="33.29"/>
    <n v="-385.45"/>
    <n v="1598.6"/>
    <n v="54.51"/>
    <n v="1514.69"/>
    <n v="80.86"/>
    <n v="0.1439045867629265"/>
    <n v="786153299.75999999"/>
    <n v="19.45"/>
  </r>
  <r>
    <x v="3433"/>
    <x v="4"/>
    <n v="232.99"/>
    <n v="244.92"/>
    <n v="206.87"/>
    <n v="239.43"/>
    <n v="7755715"/>
    <n v="232.72"/>
    <n v="0"/>
    <n v="1"/>
    <n v="739.37636363636364"/>
    <n v="49.36"/>
    <n v="-499.95"/>
    <n v="1511.42"/>
    <n v="-32.67"/>
    <n v="1514.69"/>
    <n v="80.86"/>
    <n v="0.2238389472686968"/>
    <n v="1856950842.45"/>
    <n v="62.89"/>
  </r>
  <r>
    <x v="3434"/>
    <x v="0"/>
    <n v="167.83"/>
    <n v="171.98"/>
    <n v="159.13"/>
    <n v="163.56"/>
    <n v="8198404"/>
    <n v="154.58000000000001"/>
    <n v="1"/>
    <n v="2"/>
    <n v="697.35"/>
    <n v="47.8"/>
    <n v="-533.79"/>
    <n v="1469.4"/>
    <n v="-74.7"/>
    <n v="1514.69"/>
    <n v="80.86"/>
    <n v="0.36102345925154666"/>
    <n v="1340930958.24"/>
    <n v="3.33"/>
  </r>
  <r>
    <x v="3435"/>
    <x v="0"/>
    <n v="1155.24"/>
    <n v="1161.1300000000001"/>
    <n v="1143.99"/>
    <n v="1154.96"/>
    <n v="7569907"/>
    <n v="1158.28"/>
    <n v="1"/>
    <n v="2"/>
    <n v="680.88818181818181"/>
    <n v="31.43"/>
    <n v="474.07"/>
    <n v="1452.93"/>
    <n v="-91.16"/>
    <n v="1514.69"/>
    <n v="80.86"/>
    <n v="0.88628373046211062"/>
    <n v="8742939788.7199993"/>
    <n v="41.72"/>
  </r>
  <r>
    <x v="3436"/>
    <x v="2"/>
    <n v="738.13"/>
    <n v="744.87"/>
    <n v="722.95"/>
    <n v="729.86"/>
    <n v="8339201"/>
    <n v="722.52"/>
    <n v="0"/>
    <n v="1"/>
    <n v="627.46272727272731"/>
    <n v="61.66"/>
    <n v="102.4"/>
    <n v="1399.51"/>
    <n v="-144.58000000000001"/>
    <n v="1514.69"/>
    <n v="80.86"/>
    <n v="3.6494149247662144E-2"/>
    <n v="6086449241.8599997"/>
    <n v="68.930000000000007"/>
  </r>
  <r>
    <x v="3437"/>
    <x v="4"/>
    <n v="648.63"/>
    <n v="695.23"/>
    <n v="633.91"/>
    <n v="635.38"/>
    <n v="3094592"/>
    <n v="629.73"/>
    <n v="0"/>
    <n v="1"/>
    <n v="597.43636363636369"/>
    <n v="38.17"/>
    <n v="37.94"/>
    <n v="1369.48"/>
    <n v="-174.61"/>
    <n v="1514.69"/>
    <n v="80.86"/>
    <n v="0.88826498093206863"/>
    <n v="1966241864.96"/>
    <n v="37.07"/>
  </r>
  <r>
    <x v="3438"/>
    <x v="2"/>
    <n v="1421.82"/>
    <n v="1467.28"/>
    <n v="1414.02"/>
    <n v="1451.81"/>
    <n v="9652486"/>
    <n v="1456.86"/>
    <n v="0"/>
    <n v="1"/>
    <n v="721.86363636363637"/>
    <n v="38.6"/>
    <n v="729.95"/>
    <n v="1493.91"/>
    <n v="-50.18"/>
    <n v="1514.69"/>
    <n v="80.86"/>
    <n v="0.86729928705906689"/>
    <n v="14013575699.66"/>
    <n v="88.78"/>
  </r>
  <r>
    <x v="3439"/>
    <x v="2"/>
    <n v="1221.57"/>
    <n v="1226.6199999999999"/>
    <n v="1195.6500000000001"/>
    <n v="1220.5899999999999"/>
    <n v="7724397"/>
    <n v="1229.17"/>
    <n v="0"/>
    <n v="1"/>
    <n v="823.15363636363645"/>
    <n v="41.38"/>
    <n v="397.44"/>
    <n v="1595.2"/>
    <n v="51.11"/>
    <n v="1514.69"/>
    <n v="80.86"/>
    <n v="0.60402602230304947"/>
    <n v="9428321734.2299995"/>
    <n v="27.71"/>
  </r>
  <r>
    <x v="3440"/>
    <x v="0"/>
    <n v="385.02"/>
    <n v="419.13"/>
    <n v="364.17"/>
    <n v="401.85"/>
    <n v="7716598"/>
    <n v="397.26"/>
    <n v="0"/>
    <n v="1"/>
    <n v="734.09454545454548"/>
    <n v="30.77"/>
    <n v="-332.24"/>
    <n v="1506.14"/>
    <n v="-37.950000000000003"/>
    <n v="1514.69"/>
    <n v="80.86"/>
    <n v="0.87718672201950409"/>
    <n v="3100914906.3000002"/>
    <n v="42.68"/>
  </r>
  <r>
    <x v="3441"/>
    <x v="2"/>
    <n v="313.5"/>
    <n v="353.47"/>
    <n v="265.44"/>
    <n v="313.67"/>
    <n v="5139227"/>
    <n v="320.68"/>
    <n v="0"/>
    <n v="1"/>
    <n v="645.86000000000013"/>
    <n v="52.25"/>
    <n v="-332.19"/>
    <n v="1417.91"/>
    <n v="-126.19"/>
    <n v="1514.69"/>
    <n v="80.86"/>
    <n v="0.55237995145338825"/>
    <n v="1612021333.0899999"/>
    <n v="29.49"/>
  </r>
  <r>
    <x v="3442"/>
    <x v="4"/>
    <n v="554.77"/>
    <n v="569.34"/>
    <n v="541.45000000000005"/>
    <n v="566.66999999999996"/>
    <n v="9134108"/>
    <n v="576.39"/>
    <n v="0"/>
    <n v="1"/>
    <n v="665.35363636363627"/>
    <n v="39.76"/>
    <n v="-98.68"/>
    <n v="1437.4"/>
    <n v="-106.69"/>
    <n v="1514.69"/>
    <n v="80.86"/>
    <n v="0.61255743880851876"/>
    <n v="5176024980.3599997"/>
    <n v="51.77"/>
  </r>
  <r>
    <x v="3443"/>
    <x v="1"/>
    <n v="1169.95"/>
    <n v="1198.23"/>
    <n v="1150.3800000000001"/>
    <n v="1185.43"/>
    <n v="9757556"/>
    <n v="1184.0999999999999"/>
    <n v="0.5"/>
    <n v="1"/>
    <n v="733.01909090909101"/>
    <n v="67.77"/>
    <n v="452.41"/>
    <n v="1505.06"/>
    <n v="-39.03"/>
    <n v="1514.69"/>
    <n v="80.86"/>
    <n v="0.32925691688158254"/>
    <n v="11566899609.08"/>
    <n v="23.76"/>
  </r>
  <r>
    <x v="3444"/>
    <x v="3"/>
    <n v="582.04999999999995"/>
    <n v="630.39"/>
    <n v="539.84"/>
    <n v="620.95000000000005"/>
    <n v="5198513"/>
    <n v="611.48"/>
    <n v="0"/>
    <n v="1"/>
    <n v="767.70272727272743"/>
    <n v="40.29"/>
    <n v="-146.75"/>
    <n v="1539.75"/>
    <n v="-4.34"/>
    <n v="1514.69"/>
    <n v="80.86"/>
    <n v="0.94237595034399058"/>
    <n v="3228016647.3499999"/>
    <n v="49.96"/>
  </r>
  <r>
    <x v="3445"/>
    <x v="3"/>
    <n v="1152.24"/>
    <n v="1199.07"/>
    <n v="1136.99"/>
    <n v="1174.03"/>
    <n v="7134392"/>
    <n v="1175.55"/>
    <n v="0"/>
    <n v="1.5"/>
    <n v="859.56363636363642"/>
    <n v="58.82"/>
    <n v="314.47000000000003"/>
    <n v="1631.61"/>
    <n v="87.52"/>
    <n v="1514.69"/>
    <n v="80.86"/>
    <n v="0.72971904893576534"/>
    <n v="8375990239.7600002"/>
    <n v="124.21"/>
  </r>
  <r>
    <x v="3446"/>
    <x v="0"/>
    <n v="1191.19"/>
    <n v="1204.98"/>
    <n v="1176.92"/>
    <n v="1203.58"/>
    <n v="1404768"/>
    <n v="1208.8599999999999"/>
    <n v="0.5"/>
    <n v="1"/>
    <n v="863.98363636363638"/>
    <n v="60.31"/>
    <n v="339.6"/>
    <n v="1636.03"/>
    <n v="91.94"/>
    <n v="1514.69"/>
    <n v="80.86"/>
    <n v="0.13322943259435038"/>
    <n v="1690750669.4400001"/>
    <n v="52.29"/>
  </r>
  <r>
    <x v="3447"/>
    <x v="2"/>
    <n v="809.83"/>
    <n v="819.31"/>
    <n v="788.34"/>
    <n v="816.63"/>
    <n v="9850372"/>
    <n v="808.47"/>
    <n v="0"/>
    <n v="2"/>
    <n v="871.87181818181807"/>
    <n v="51.89"/>
    <n v="-55.24"/>
    <n v="1643.92"/>
    <n v="99.83"/>
    <n v="1514.69"/>
    <n v="80.86"/>
    <n v="0.56619222219899601"/>
    <n v="8044109286.3599997"/>
    <n v="21.76"/>
  </r>
  <r>
    <x v="3448"/>
    <x v="1"/>
    <n v="175.65"/>
    <n v="183.42"/>
    <n v="149.55000000000001"/>
    <n v="182.96"/>
    <n v="1177882"/>
    <n v="190.33"/>
    <n v="1"/>
    <n v="1"/>
    <n v="830.74272727272717"/>
    <n v="34.35"/>
    <n v="-647.78"/>
    <n v="1602.79"/>
    <n v="58.7"/>
    <n v="1508.85"/>
    <n v="80.86"/>
    <n v="0.62708454997489582"/>
    <n v="215505290.72"/>
    <n v="10.84"/>
  </r>
  <r>
    <x v="3449"/>
    <x v="1"/>
    <n v="1016.1"/>
    <n v="1053.23"/>
    <n v="1008.31"/>
    <n v="1047.44"/>
    <n v="6448958"/>
    <n v="1043.29"/>
    <n v="1"/>
    <n v="2"/>
    <n v="793.98181818181808"/>
    <n v="58.59"/>
    <n v="253.46"/>
    <n v="1566.03"/>
    <n v="21.94"/>
    <n v="1508.85"/>
    <n v="80.86"/>
    <n v="0.13974304912763302"/>
    <n v="6754896567.5200005"/>
    <n v="22.73"/>
  </r>
  <r>
    <x v="3450"/>
    <x v="4"/>
    <n v="343.24"/>
    <n v="350.73"/>
    <n v="336.5"/>
    <n v="344.2"/>
    <n v="3556605"/>
    <n v="343.49"/>
    <n v="0.5"/>
    <n v="2"/>
    <n v="714.31"/>
    <n v="64.33"/>
    <n v="-370.11"/>
    <n v="1486.36"/>
    <n v="-57.74"/>
    <n v="1508.85"/>
    <n v="80.86"/>
    <n v="0.6568805945153644"/>
    <n v="1224183441"/>
    <n v="7.36"/>
  </r>
  <r>
    <x v="3451"/>
    <x v="4"/>
    <n v="994.68"/>
    <n v="1039.56"/>
    <n v="965.23"/>
    <n v="1006.34"/>
    <n v="6664189"/>
    <n v="1009.23"/>
    <n v="0.5"/>
    <n v="1"/>
    <n v="769.26363636363635"/>
    <n v="61.89"/>
    <n v="237.08"/>
    <n v="1541.31"/>
    <n v="-2.78"/>
    <n v="1508.85"/>
    <n v="80.86"/>
    <n v="0.26121592276516692"/>
    <n v="6706439958.2600002"/>
    <n v="30.11"/>
  </r>
  <r>
    <x v="3452"/>
    <x v="0"/>
    <n v="1411.61"/>
    <n v="1445.07"/>
    <n v="1362.86"/>
    <n v="1419.71"/>
    <n v="2101011"/>
    <n v="1420.06"/>
    <n v="1"/>
    <n v="1"/>
    <n v="869.81272727272733"/>
    <n v="59.33"/>
    <n v="549.9"/>
    <n v="1641.86"/>
    <n v="97.77"/>
    <n v="1508.85"/>
    <n v="80.86"/>
    <n v="0.79471729910213817"/>
    <n v="2982826326.8099999"/>
    <n v="53.31"/>
  </r>
  <r>
    <x v="3453"/>
    <x v="2"/>
    <n v="980.67"/>
    <n v="1025.94"/>
    <n v="939.36"/>
    <n v="1021.11"/>
    <n v="7046820"/>
    <n v="1023.47"/>
    <n v="0"/>
    <n v="1"/>
    <n v="911.12545454545466"/>
    <n v="53.12"/>
    <n v="109.98"/>
    <n v="1683.17"/>
    <n v="139.08000000000001"/>
    <n v="1508.85"/>
    <n v="80.86"/>
    <n v="0.81943451403062939"/>
    <n v="7195578370.1999998"/>
    <n v="93.81"/>
  </r>
  <r>
    <x v="3454"/>
    <x v="0"/>
    <n v="539.79999999999995"/>
    <n v="573.82000000000005"/>
    <n v="526.12"/>
    <n v="569.91999999999996"/>
    <n v="4332489"/>
    <n v="578.61"/>
    <n v="0.5"/>
    <n v="2"/>
    <n v="855.17000000000007"/>
    <n v="59.63"/>
    <n v="-285.25"/>
    <n v="1627.22"/>
    <n v="83.12"/>
    <n v="1508.85"/>
    <n v="80.86"/>
    <n v="0.58399176537778674"/>
    <n v="2469172130.8800001"/>
    <n v="44.01"/>
  </r>
  <r>
    <x v="3455"/>
    <x v="1"/>
    <n v="155.41999999999999"/>
    <n v="180.19"/>
    <n v="139.03"/>
    <n v="157.57"/>
    <n v="7468276"/>
    <n v="155.6"/>
    <n v="0"/>
    <n v="1"/>
    <n v="813.04454545454541"/>
    <n v="41.33"/>
    <n v="-655.47"/>
    <n v="1585.09"/>
    <n v="41"/>
    <n v="1508.85"/>
    <n v="80.86"/>
    <n v="0.34014410717985288"/>
    <n v="1176776249.3199999"/>
    <n v="3.37"/>
  </r>
  <r>
    <x v="3456"/>
    <x v="4"/>
    <n v="528.16"/>
    <n v="533.6"/>
    <n v="492.88"/>
    <n v="494.11"/>
    <n v="8107806"/>
    <n v="496.82"/>
    <n v="0"/>
    <n v="1"/>
    <n v="751.23363636363638"/>
    <n v="43.04"/>
    <n v="-257.12"/>
    <n v="1523.28"/>
    <n v="-20.81"/>
    <n v="1508.85"/>
    <n v="80.86"/>
    <n v="0.5865102829655654"/>
    <n v="4006148022.6599998"/>
    <n v="13.82"/>
  </r>
  <r>
    <x v="3457"/>
    <x v="3"/>
    <n v="594.49"/>
    <n v="607.29"/>
    <n v="549.71"/>
    <n v="587.65"/>
    <n v="2236973"/>
    <n v="588.03"/>
    <n v="0"/>
    <n v="1.5"/>
    <n v="695.2399999999999"/>
    <n v="50.43"/>
    <n v="-107.59"/>
    <n v="1467.29"/>
    <n v="-76.81"/>
    <n v="1508.85"/>
    <n v="80.86"/>
    <n v="0.763325826192643"/>
    <n v="1314557183.45"/>
    <n v="20.57"/>
  </r>
  <r>
    <x v="3458"/>
    <x v="1"/>
    <n v="338.2"/>
    <n v="374.37"/>
    <n v="337.95"/>
    <n v="355.57"/>
    <n v="2319499"/>
    <n v="357.68"/>
    <n v="0"/>
    <n v="1"/>
    <n v="653.32545454545448"/>
    <n v="60.78"/>
    <n v="-297.76"/>
    <n v="1425.37"/>
    <n v="-118.72"/>
    <n v="1508.85"/>
    <n v="80.86"/>
    <n v="0.97744391264926933"/>
    <n v="824744259.42999995"/>
    <n v="73.12"/>
  </r>
  <r>
    <x v="3459"/>
    <x v="4"/>
    <n v="579.36"/>
    <n v="620"/>
    <n v="547.35"/>
    <n v="560.88"/>
    <n v="8244709"/>
    <n v="568.86"/>
    <n v="0"/>
    <n v="1.5"/>
    <n v="687.68181818181813"/>
    <n v="36.049999999999997"/>
    <n v="-126.8"/>
    <n v="1459.73"/>
    <n v="-84.36"/>
    <n v="1508.85"/>
    <n v="80.86"/>
    <n v="0.67389536091318447"/>
    <n v="4624292383.9200001"/>
    <n v="13.09"/>
  </r>
  <r>
    <x v="3460"/>
    <x v="3"/>
    <n v="289.83999999999997"/>
    <n v="336.58"/>
    <n v="286.3"/>
    <n v="320.42"/>
    <n v="1581054"/>
    <n v="315.51"/>
    <n v="0"/>
    <n v="1"/>
    <n v="621.58909090909094"/>
    <n v="32.5"/>
    <n v="-301.17"/>
    <n v="1393.63"/>
    <n v="-150.46"/>
    <n v="1508.85"/>
    <n v="80.86"/>
    <n v="0.14207911251124139"/>
    <n v="506601322.68000001"/>
    <n v="15.52"/>
  </r>
  <r>
    <x v="3461"/>
    <x v="4"/>
    <n v="1171.1400000000001"/>
    <n v="1190.69"/>
    <n v="1152.5899999999999"/>
    <n v="1164.3399999999999"/>
    <n v="2782797"/>
    <n v="1171.8499999999999"/>
    <n v="0"/>
    <n v="1"/>
    <n v="696.14727272727271"/>
    <n v="48.71"/>
    <n v="468.19"/>
    <n v="1468.19"/>
    <n v="-75.900000000000006"/>
    <n v="1508.85"/>
    <n v="80.86"/>
    <n v="0.45342646366882999"/>
    <n v="3240121858.98"/>
    <n v="25.09"/>
  </r>
  <r>
    <x v="3462"/>
    <x v="2"/>
    <n v="344.96"/>
    <n v="361.05"/>
    <n v="335.21"/>
    <n v="360.66"/>
    <n v="3425079"/>
    <n v="356.62"/>
    <n v="0"/>
    <n v="1"/>
    <n v="637.44909090909096"/>
    <n v="69.89"/>
    <n v="-276.79000000000002"/>
    <n v="1409.49"/>
    <n v="-134.6"/>
    <n v="1508.85"/>
    <n v="80.86"/>
    <n v="0.95655086788813182"/>
    <n v="1235288992.1400001"/>
    <n v="26.35"/>
  </r>
  <r>
    <x v="3463"/>
    <x v="2"/>
    <n v="1351.28"/>
    <n v="1394.09"/>
    <n v="1330.16"/>
    <n v="1387.42"/>
    <n v="4707510"/>
    <n v="1397.35"/>
    <n v="0"/>
    <n v="1.5"/>
    <n v="634.51363636363635"/>
    <n v="61.03"/>
    <n v="752.91"/>
    <n v="1406.56"/>
    <n v="-137.53"/>
    <n v="1508.85"/>
    <n v="80.86"/>
    <n v="0.28333971549913439"/>
    <n v="6531293524.1999998"/>
    <n v="32.880000000000003"/>
  </r>
  <r>
    <x v="3464"/>
    <x v="0"/>
    <n v="1236.69"/>
    <n v="1250.33"/>
    <n v="1234.26"/>
    <n v="1247.82"/>
    <n v="1979173"/>
    <n v="1251.73"/>
    <n v="0"/>
    <n v="1"/>
    <n v="655.12363636363636"/>
    <n v="62.58"/>
    <n v="592.70000000000005"/>
    <n v="1427.17"/>
    <n v="-116.92"/>
    <n v="1508.85"/>
    <n v="80.86"/>
    <n v="0.92675643534173413"/>
    <n v="2469651652.8600001"/>
    <n v="25.48"/>
  </r>
  <r>
    <x v="3465"/>
    <x v="0"/>
    <n v="785.09"/>
    <n v="819.39"/>
    <n v="753.74"/>
    <n v="810.05"/>
    <n v="4664296"/>
    <n v="812.24"/>
    <n v="1"/>
    <n v="1"/>
    <n v="676.95363636363641"/>
    <n v="53.59"/>
    <n v="133.1"/>
    <n v="1449"/>
    <n v="-95.09"/>
    <n v="1508.85"/>
    <n v="80.86"/>
    <n v="0.33135560331270264"/>
    <n v="3778312974.8000002"/>
    <n v="25.99"/>
  </r>
  <r>
    <x v="3466"/>
    <x v="1"/>
    <n v="992.99"/>
    <n v="1029.72"/>
    <n v="975.11"/>
    <n v="986.05"/>
    <n v="2209132"/>
    <n v="980.91"/>
    <n v="0"/>
    <n v="1"/>
    <n v="752.27"/>
    <n v="44.71"/>
    <n v="233.78"/>
    <n v="1524.32"/>
    <n v="-19.78"/>
    <n v="1508.85"/>
    <n v="80.86"/>
    <n v="0.46455177250613244"/>
    <n v="2178314608.5999999"/>
    <n v="21.68"/>
  </r>
  <r>
    <x v="3467"/>
    <x v="0"/>
    <n v="398.67"/>
    <n v="406.41"/>
    <n v="370.95"/>
    <n v="391.2"/>
    <n v="4537316"/>
    <n v="382.83"/>
    <n v="0.5"/>
    <n v="1.5"/>
    <n v="742.91454545454553"/>
    <n v="41.33"/>
    <n v="-351.71"/>
    <n v="1514.96"/>
    <n v="-29.13"/>
    <n v="1508.85"/>
    <n v="80.86"/>
    <n v="6.5092862464846468E-2"/>
    <n v="1774998019.2"/>
    <n v="40.15"/>
  </r>
  <r>
    <x v="3468"/>
    <x v="1"/>
    <n v="654.73"/>
    <n v="660.44"/>
    <n v="616.20000000000005"/>
    <n v="653.99"/>
    <n v="6971983"/>
    <n v="660.06"/>
    <n v="0"/>
    <n v="2"/>
    <n v="748.94545454545448"/>
    <n v="43.82"/>
    <n v="-94.96"/>
    <n v="1520.99"/>
    <n v="-23.1"/>
    <n v="1508.85"/>
    <n v="80.86"/>
    <n v="0.33675302172113697"/>
    <n v="4559607162.1700001"/>
    <n v="275.41000000000003"/>
  </r>
  <r>
    <x v="3469"/>
    <x v="3"/>
    <n v="581.91"/>
    <n v="630.54"/>
    <n v="548.39"/>
    <n v="622.52"/>
    <n v="8531615"/>
    <n v="614.92999999999995"/>
    <n v="0"/>
    <n v="1"/>
    <n v="773.2136363636364"/>
    <n v="63.65"/>
    <n v="-150.69"/>
    <n v="1545.26"/>
    <n v="1.17"/>
    <n v="1508.85"/>
    <n v="80.86"/>
    <n v="0.63716964085805394"/>
    <n v="5311100969.8000002"/>
    <n v="13.32"/>
  </r>
  <r>
    <x v="3470"/>
    <x v="3"/>
    <n v="102.4"/>
    <n v="110.81"/>
    <n v="68.66"/>
    <n v="77.87"/>
    <n v="2047924"/>
    <n v="83.35"/>
    <n v="0.5"/>
    <n v="1"/>
    <n v="729.30363636363631"/>
    <n v="58.17"/>
    <n v="-651.42999999999995"/>
    <n v="1501.35"/>
    <n v="-42.74"/>
    <n v="1508.85"/>
    <n v="77.87"/>
    <n v="0.76902913022382524"/>
    <n v="159471841.88"/>
    <n v="2.1800000000000002"/>
  </r>
  <r>
    <x v="3471"/>
    <x v="2"/>
    <n v="163.99"/>
    <n v="165.11"/>
    <n v="136.44"/>
    <n v="162.16"/>
    <n v="1344622"/>
    <n v="153.54"/>
    <n v="0"/>
    <n v="1"/>
    <n v="714.9163636363636"/>
    <n v="57.65"/>
    <n v="-552.76"/>
    <n v="1486.96"/>
    <n v="-57.13"/>
    <n v="1508.85"/>
    <n v="77.87"/>
    <n v="0.61057253093779285"/>
    <n v="218043903.52000001"/>
    <n v="16.690000000000001"/>
  </r>
  <r>
    <x v="3472"/>
    <x v="2"/>
    <n v="985.83"/>
    <n v="1018.08"/>
    <n v="950.7"/>
    <n v="955.06"/>
    <n v="4408003"/>
    <n v="945.27"/>
    <n v="0.5"/>
    <n v="1"/>
    <n v="695.89090909090908"/>
    <n v="46.36"/>
    <n v="259.17"/>
    <n v="1467.94"/>
    <n v="-76.150000000000006"/>
    <n v="1508.85"/>
    <n v="77.87"/>
    <n v="0.88313120367031372"/>
    <n v="4209907345.1799998"/>
    <n v="23.91"/>
  </r>
  <r>
    <x v="3473"/>
    <x v="4"/>
    <n v="837.55"/>
    <n v="863.76"/>
    <n v="823.59"/>
    <n v="845.44"/>
    <n v="7393782"/>
    <n v="844.24"/>
    <n v="0.5"/>
    <n v="1"/>
    <n v="739.96181818181822"/>
    <n v="65.39"/>
    <n v="105.48"/>
    <n v="1512.01"/>
    <n v="-32.08"/>
    <n v="1508.85"/>
    <n v="77.87"/>
    <n v="0.67848703101234531"/>
    <n v="6250999054.0799999"/>
    <n v="55.01"/>
  </r>
  <r>
    <x v="3474"/>
    <x v="0"/>
    <n v="466.1"/>
    <n v="491.54"/>
    <n v="450.98"/>
    <n v="466.97"/>
    <n v="1077575"/>
    <n v="468.04"/>
    <n v="0.5"/>
    <n v="2"/>
    <n v="656.28454545454542"/>
    <n v="37.81"/>
    <n v="-189.31"/>
    <n v="1428.33"/>
    <n v="-115.76"/>
    <n v="1508.85"/>
    <n v="77.87"/>
    <n v="0.1288157129437687"/>
    <n v="503195197.75"/>
    <n v="55.08"/>
  </r>
  <r>
    <x v="3475"/>
    <x v="4"/>
    <n v="1261.6500000000001"/>
    <n v="1307.57"/>
    <n v="1240.8800000000001"/>
    <n v="1253.51"/>
    <n v="2025347"/>
    <n v="1260.94"/>
    <n v="0.5"/>
    <n v="1"/>
    <n v="656.80181818181825"/>
    <n v="49.29"/>
    <n v="596.71"/>
    <n v="1428.85"/>
    <n v="-115.24"/>
    <n v="1508.85"/>
    <n v="77.87"/>
    <n v="0.90288593157134311"/>
    <n v="2538792717.9699998"/>
    <n v="29.1"/>
  </r>
  <r>
    <x v="3476"/>
    <x v="3"/>
    <n v="1286.6600000000001"/>
    <n v="1306.24"/>
    <n v="1262.49"/>
    <n v="1265.54"/>
    <n v="8241553"/>
    <n v="1272.8499999999999"/>
    <n v="1"/>
    <n v="2"/>
    <n v="698.21"/>
    <n v="48.55"/>
    <n v="567.33000000000004"/>
    <n v="1470.26"/>
    <n v="-73.84"/>
    <n v="1508.85"/>
    <n v="77.87"/>
    <n v="0.86297394844836017"/>
    <n v="10430014983.620001"/>
    <n v="33.75"/>
  </r>
  <r>
    <x v="3477"/>
    <x v="2"/>
    <n v="1078.8800000000001"/>
    <n v="1081.6199999999999"/>
    <n v="1038.45"/>
    <n v="1066.9100000000001"/>
    <n v="5829817"/>
    <n v="1063.26"/>
    <n v="0"/>
    <n v="1.5"/>
    <n v="705.56090909090915"/>
    <n v="57.72"/>
    <n v="361.35"/>
    <n v="1477.61"/>
    <n v="-66.48"/>
    <n v="1508.85"/>
    <n v="77.87"/>
    <n v="0.29247083453833445"/>
    <n v="6219890055.4700003"/>
    <n v="40.369999999999997"/>
  </r>
  <r>
    <x v="3478"/>
    <x v="0"/>
    <n v="1464.51"/>
    <n v="1496.13"/>
    <n v="1436.6"/>
    <n v="1468.78"/>
    <n v="6429024"/>
    <n v="1459.53"/>
    <n v="1"/>
    <n v="2"/>
    <n v="803.52272727272725"/>
    <n v="47.95"/>
    <n v="665.26"/>
    <n v="1575.57"/>
    <n v="31.48"/>
    <n v="1508.85"/>
    <n v="77.87"/>
    <n v="0.69254821438891701"/>
    <n v="9442821870.7199993"/>
    <n v="47.29"/>
  </r>
  <r>
    <x v="3479"/>
    <x v="0"/>
    <n v="1159.43"/>
    <n v="1191.23"/>
    <n v="1150.81"/>
    <n v="1174.08"/>
    <n v="4562525"/>
    <n v="1178.8599999999999"/>
    <n v="1"/>
    <n v="1"/>
    <n v="850.80363636363643"/>
    <n v="68.78"/>
    <n v="323.27999999999997"/>
    <n v="1622.85"/>
    <n v="78.760000000000005"/>
    <n v="1508.85"/>
    <n v="77.87"/>
    <n v="0.1389548020753808"/>
    <n v="5356769352"/>
    <n v="26.75"/>
  </r>
  <r>
    <x v="3480"/>
    <x v="2"/>
    <n v="1017.82"/>
    <n v="1060.2"/>
    <n v="1008.31"/>
    <n v="1040.95"/>
    <n v="3981169"/>
    <n v="1033.1400000000001"/>
    <n v="0"/>
    <n v="1"/>
    <n v="888.8427272727273"/>
    <n v="60.5"/>
    <n v="152.11000000000001"/>
    <n v="1660.89"/>
    <n v="116.8"/>
    <n v="1508.85"/>
    <n v="77.87"/>
    <n v="2.2995364494602266E-2"/>
    <n v="4144197870.5500002"/>
    <n v="27.74"/>
  </r>
  <r>
    <x v="3481"/>
    <x v="4"/>
    <n v="1058.97"/>
    <n v="1071.51"/>
    <n v="1027.8499999999999"/>
    <n v="1048.4100000000001"/>
    <n v="3718156"/>
    <n v="1045.0999999999999"/>
    <n v="0"/>
    <n v="1"/>
    <n v="977.07363636363652"/>
    <n v="62.21"/>
    <n v="71.34"/>
    <n v="1749.12"/>
    <n v="205.03"/>
    <n v="1508.85"/>
    <n v="77.87"/>
    <n v="0.11637103402814541"/>
    <n v="3898151931.96"/>
    <n v="32.97"/>
  </r>
  <r>
    <x v="3482"/>
    <x v="2"/>
    <n v="1430.31"/>
    <n v="1475.56"/>
    <n v="1393.8"/>
    <n v="1444.9"/>
    <n v="3977826"/>
    <n v="1448.53"/>
    <n v="0"/>
    <n v="1"/>
    <n v="1093.686363636363"/>
    <n v="36.229999999999997"/>
    <n v="351.21"/>
    <n v="1865.73"/>
    <n v="321.64"/>
    <n v="1508.85"/>
    <n v="77.87"/>
    <n v="0.75882530074230936"/>
    <n v="5747560787.3999996"/>
    <n v="454.86"/>
  </r>
  <r>
    <x v="3483"/>
    <x v="2"/>
    <n v="447.2"/>
    <n v="453.44"/>
    <n v="437.83"/>
    <n v="446.66"/>
    <n v="6649420"/>
    <n v="440.6"/>
    <n v="0"/>
    <n v="1"/>
    <n v="1047.4681818181821"/>
    <n v="30.69"/>
    <n v="-600.80999999999995"/>
    <n v="1819.51"/>
    <n v="275.42"/>
    <n v="1508.85"/>
    <n v="77.87"/>
    <n v="0.32663108162796561"/>
    <n v="2970029937.1999998"/>
    <n v="64.61"/>
  </r>
  <r>
    <x v="3484"/>
    <x v="3"/>
    <n v="1211.24"/>
    <n v="1233.98"/>
    <n v="1203.75"/>
    <n v="1218.52"/>
    <n v="2047391"/>
    <n v="1212.29"/>
    <n v="0"/>
    <n v="1"/>
    <n v="1081.3845454545451"/>
    <n v="47.5"/>
    <n v="137.13999999999999"/>
    <n v="1853.43"/>
    <n v="309.33999999999997"/>
    <n v="1508.85"/>
    <n v="77.87"/>
    <n v="0.14281951327791842"/>
    <n v="2494786881.3200002"/>
    <n v="33.31"/>
  </r>
  <r>
    <x v="3485"/>
    <x v="0"/>
    <n v="461.71"/>
    <n v="463.99"/>
    <n v="412.08"/>
    <n v="431.88"/>
    <n v="6644339"/>
    <n v="433.63"/>
    <n v="0"/>
    <n v="1.5"/>
    <n v="1078.194545454546"/>
    <n v="42.3"/>
    <n v="-646.30999999999995"/>
    <n v="1850.24"/>
    <n v="306.14999999999998"/>
    <n v="1508.85"/>
    <n v="77.87"/>
    <n v="0.97945633940113497"/>
    <n v="2869557127.3200002"/>
    <n v="10.86"/>
  </r>
  <r>
    <x v="3486"/>
    <x v="2"/>
    <n v="1366.61"/>
    <n v="1408.41"/>
    <n v="1316.87"/>
    <n v="1406.29"/>
    <n v="9614069"/>
    <n v="1410.03"/>
    <n v="0"/>
    <n v="1.5"/>
    <n v="1092.0836363636361"/>
    <n v="40.71"/>
    <n v="314.20999999999998"/>
    <n v="1864.13"/>
    <n v="320.04000000000002"/>
    <n v="1508.85"/>
    <n v="77.87"/>
    <n v="3.9623699376015731E-3"/>
    <n v="13520169094.01"/>
    <n v="51.54"/>
  </r>
  <r>
    <x v="3487"/>
    <x v="3"/>
    <n v="350.24"/>
    <n v="360.33"/>
    <n v="304.31"/>
    <n v="317.39999999999998"/>
    <n v="2885557"/>
    <n v="325.58"/>
    <n v="1"/>
    <n v="1.5"/>
    <n v="1005.889090909091"/>
    <n v="52.4"/>
    <n v="-688.49"/>
    <n v="1777.93"/>
    <n v="233.84"/>
    <n v="1508.85"/>
    <n v="77.87"/>
    <n v="0.28593194410634937"/>
    <n v="915875791.79999995"/>
    <n v="44.47"/>
  </r>
  <r>
    <x v="3488"/>
    <x v="4"/>
    <n v="745.37"/>
    <n v="784.57"/>
    <n v="702.7"/>
    <n v="710.56"/>
    <n v="1014029"/>
    <n v="704.49"/>
    <n v="0"/>
    <n v="1"/>
    <n v="973.49363636363637"/>
    <n v="43.74"/>
    <n v="-262.93"/>
    <n v="1745.54"/>
    <n v="201.45"/>
    <n v="1508.85"/>
    <n v="77.87"/>
    <n v="0.42380866829011021"/>
    <n v="720528446.24000001"/>
    <n v="17.89"/>
  </r>
  <r>
    <x v="3489"/>
    <x v="4"/>
    <n v="893.26"/>
    <n v="901.11"/>
    <n v="861.87"/>
    <n v="887.42"/>
    <n v="9813114"/>
    <n v="890.92"/>
    <n v="0"/>
    <n v="2"/>
    <n v="920.64272727272726"/>
    <n v="62.92"/>
    <n v="-33.22"/>
    <n v="1692.69"/>
    <n v="148.6"/>
    <n v="1508.85"/>
    <n v="77.87"/>
    <n v="0.78319674217022517"/>
    <n v="8708353625.8799992"/>
    <n v="280.97000000000003"/>
  </r>
  <r>
    <x v="3490"/>
    <x v="2"/>
    <n v="163.41"/>
    <n v="184.05"/>
    <n v="136.54"/>
    <n v="167.04"/>
    <n v="2953993"/>
    <n v="170.46"/>
    <n v="0.5"/>
    <n v="1"/>
    <n v="829.09363636363639"/>
    <n v="65.650000000000006"/>
    <n v="-662.05"/>
    <n v="1601.14"/>
    <n v="57.05"/>
    <n v="1508.85"/>
    <n v="77.87"/>
    <n v="0.59365374822281747"/>
    <n v="493434990.72000003"/>
    <n v="7.27"/>
  </r>
  <r>
    <x v="3491"/>
    <x v="3"/>
    <n v="540.39"/>
    <n v="572.74"/>
    <n v="535.17999999999995"/>
    <n v="564.83000000000004"/>
    <n v="8524577"/>
    <n v="567.09"/>
    <n v="0.5"/>
    <n v="1"/>
    <n v="785.81000000000017"/>
    <n v="56.98"/>
    <n v="-220.98"/>
    <n v="1557.86"/>
    <n v="13.76"/>
    <n v="1508.85"/>
    <n v="77.87"/>
    <n v="0.12687201938203851"/>
    <n v="4814936826.9099998"/>
    <n v="12.04"/>
  </r>
  <r>
    <x v="3492"/>
    <x v="4"/>
    <n v="251.78"/>
    <n v="295.39"/>
    <n v="233.26"/>
    <n v="290.25"/>
    <n v="7942162"/>
    <n v="297.61"/>
    <n v="0.5"/>
    <n v="1"/>
    <n v="716.88636363636363"/>
    <n v="60.05"/>
    <n v="-426.64"/>
    <n v="1488.93"/>
    <n v="-55.16"/>
    <n v="1508.85"/>
    <n v="77.87"/>
    <n v="0.24761030347266455"/>
    <n v="2305212520.5"/>
    <n v="20.29"/>
  </r>
  <r>
    <x v="3493"/>
    <x v="2"/>
    <n v="524.91"/>
    <n v="552.63"/>
    <n v="513.11"/>
    <n v="523.77"/>
    <n v="2793520"/>
    <n v="520.32000000000005"/>
    <n v="0"/>
    <n v="1"/>
    <n v="633.14727272727282"/>
    <n v="61.07"/>
    <n v="-109.38"/>
    <n v="1405.19"/>
    <n v="-138.9"/>
    <n v="1508.85"/>
    <n v="77.87"/>
    <n v="0.11276964915001042"/>
    <n v="1463161970.4000001"/>
    <n v="32.950000000000003"/>
  </r>
  <r>
    <x v="3494"/>
    <x v="0"/>
    <n v="761.7"/>
    <n v="773.67"/>
    <n v="760.95"/>
    <n v="765.83"/>
    <n v="4776520"/>
    <n v="775.59"/>
    <n v="1"/>
    <n v="1"/>
    <n v="662.16272727272735"/>
    <n v="35.1"/>
    <n v="103.67"/>
    <n v="1434.21"/>
    <n v="-109.88"/>
    <n v="1508.85"/>
    <n v="77.87"/>
    <n v="8.1932692668763352E-2"/>
    <n v="3658002311.5999999"/>
    <n v="25.85"/>
  </r>
  <r>
    <x v="3495"/>
    <x v="1"/>
    <n v="947.32"/>
    <n v="952.33"/>
    <n v="914.63"/>
    <n v="940.88"/>
    <n v="9192845"/>
    <n v="937.44"/>
    <n v="0"/>
    <n v="1"/>
    <n v="636.92272727272734"/>
    <n v="47.38"/>
    <n v="303.95999999999998"/>
    <n v="1408.97"/>
    <n v="-135.12"/>
    <n v="1508.85"/>
    <n v="77.87"/>
    <n v="0.68327214229568878"/>
    <n v="8649364003.6000004"/>
    <n v="22.71"/>
  </r>
  <r>
    <x v="3496"/>
    <x v="1"/>
    <n v="841.56"/>
    <n v="889.38"/>
    <n v="794.49"/>
    <n v="849.14"/>
    <n v="5573063"/>
    <n v="855.65"/>
    <n v="0"/>
    <n v="1"/>
    <n v="674.85545454545456"/>
    <n v="60.26"/>
    <n v="174.28"/>
    <n v="1446.9"/>
    <n v="-97.19"/>
    <n v="1508.85"/>
    <n v="77.87"/>
    <n v="0.38688440843032057"/>
    <n v="4732310715.8199997"/>
    <n v="63.73"/>
  </r>
  <r>
    <x v="3497"/>
    <x v="1"/>
    <n v="503.63"/>
    <n v="538.04"/>
    <n v="469.49"/>
    <n v="519.92999999999995"/>
    <n v="6063566"/>
    <n v="527.79999999999995"/>
    <n v="0"/>
    <n v="1.5"/>
    <n v="594.27727272727282"/>
    <n v="43"/>
    <n v="-74.349999999999994"/>
    <n v="1366.32"/>
    <n v="-177.77"/>
    <n v="1508.85"/>
    <n v="77.87"/>
    <n v="8.3294109320271592E-2"/>
    <n v="3152629870.3800001"/>
    <n v="10.86"/>
  </r>
  <r>
    <x v="3498"/>
    <x v="3"/>
    <n v="318.49"/>
    <n v="368.44"/>
    <n v="313.20999999999998"/>
    <n v="335.78"/>
    <n v="9980803"/>
    <n v="327.01"/>
    <n v="0.5"/>
    <n v="1"/>
    <n v="595.94818181818187"/>
    <n v="50.81"/>
    <n v="-260.17"/>
    <n v="1367.99"/>
    <n v="-176.1"/>
    <n v="1508.85"/>
    <n v="77.87"/>
    <n v="9.0827331451284299E-2"/>
    <n v="3351354031.3400002"/>
    <n v="9.34"/>
  </r>
  <r>
    <x v="3499"/>
    <x v="1"/>
    <n v="1038.08"/>
    <n v="1071.79"/>
    <n v="1020.65"/>
    <n v="1029.8800000000001"/>
    <n v="8249925"/>
    <n v="1036.28"/>
    <n v="1"/>
    <n v="1"/>
    <n v="624.97727272727275"/>
    <n v="68.41"/>
    <n v="404.9"/>
    <n v="1397.02"/>
    <n v="-147.07"/>
    <n v="1508.85"/>
    <n v="77.87"/>
    <n v="0.68055202117405411"/>
    <n v="8496432759"/>
    <n v="500.76"/>
  </r>
  <r>
    <x v="3500"/>
    <x v="0"/>
    <n v="546.52"/>
    <n v="594.58000000000004"/>
    <n v="507.11"/>
    <n v="537.05999999999995"/>
    <n v="3750709"/>
    <n v="543.11"/>
    <n v="0.5"/>
    <n v="1"/>
    <n v="593.12636363636364"/>
    <n v="35.22"/>
    <n v="-56.07"/>
    <n v="1365.17"/>
    <n v="-178.92"/>
    <n v="1508.85"/>
    <n v="77.87"/>
    <n v="0.36091988292695387"/>
    <n v="2014355775.54"/>
    <n v="41.79"/>
  </r>
  <r>
    <x v="3501"/>
    <x v="4"/>
    <n v="162.88"/>
    <n v="211.04"/>
    <n v="151.71"/>
    <n v="155.71"/>
    <n v="4297393"/>
    <n v="150.26"/>
    <n v="0"/>
    <n v="1"/>
    <n v="592.09636363636366"/>
    <n v="37.590000000000003"/>
    <n v="-436.39"/>
    <n v="1364.14"/>
    <n v="-179.95"/>
    <n v="1508.85"/>
    <n v="77.87"/>
    <n v="0.24602688460120414"/>
    <n v="669147064.02999997"/>
    <n v="5.61"/>
  </r>
  <r>
    <x v="3502"/>
    <x v="3"/>
    <n v="680.15"/>
    <n v="692.69"/>
    <n v="675.99"/>
    <n v="685.14"/>
    <n v="5645308"/>
    <n v="675.76"/>
    <n v="0"/>
    <n v="1.5"/>
    <n v="603.03363636363645"/>
    <n v="47.17"/>
    <n v="82.11"/>
    <n v="1375.08"/>
    <n v="-169.01"/>
    <n v="1508.85"/>
    <n v="77.87"/>
    <n v="0.12210789447575188"/>
    <n v="3867826323.1199999"/>
    <n v="16.04"/>
  </r>
  <r>
    <x v="3503"/>
    <x v="2"/>
    <n v="486.87"/>
    <n v="519.53"/>
    <n v="470.42"/>
    <n v="471.44"/>
    <n v="9233461"/>
    <n v="480.49"/>
    <n v="0"/>
    <n v="1"/>
    <n v="619.50545454545454"/>
    <n v="55.89"/>
    <n v="-148.07"/>
    <n v="1391.55"/>
    <n v="-152.54"/>
    <n v="1508.85"/>
    <n v="77.87"/>
    <n v="0.97085199865486671"/>
    <n v="4353022853.8400002"/>
    <n v="89.95"/>
  </r>
  <r>
    <x v="3504"/>
    <x v="3"/>
    <n v="618.65"/>
    <n v="640.97"/>
    <n v="572.79"/>
    <n v="580.65"/>
    <n v="5404301"/>
    <n v="582.15"/>
    <n v="0"/>
    <n v="1"/>
    <n v="624.67636363636359"/>
    <n v="47.14"/>
    <n v="-44.03"/>
    <n v="1396.72"/>
    <n v="-147.37"/>
    <n v="1508.85"/>
    <n v="77.87"/>
    <n v="9.7414430996064949E-2"/>
    <n v="3138007375.6500001"/>
    <n v="13.28"/>
  </r>
  <r>
    <x v="3505"/>
    <x v="3"/>
    <n v="1299.3399999999999"/>
    <n v="1344.12"/>
    <n v="1292.08"/>
    <n v="1298.46"/>
    <n v="5296201"/>
    <n v="1295.8800000000001"/>
    <n v="0"/>
    <n v="1.5"/>
    <n v="673.09727272727275"/>
    <n v="67.02"/>
    <n v="625.36"/>
    <n v="1445.14"/>
    <n v="-98.95"/>
    <n v="1508.85"/>
    <n v="77.87"/>
    <n v="0.69512960324318318"/>
    <n v="6876905150.46"/>
    <n v="45.18"/>
  </r>
  <r>
    <x v="3506"/>
    <x v="2"/>
    <n v="1078.3800000000001"/>
    <n v="1123.56"/>
    <n v="1037.25"/>
    <n v="1101.75"/>
    <n v="4085125"/>
    <n v="1097.71"/>
    <n v="1"/>
    <n v="1"/>
    <n v="687.72181818181809"/>
    <n v="68.459999999999994"/>
    <n v="414.03"/>
    <n v="1459.77"/>
    <n v="-84.32"/>
    <n v="1508.85"/>
    <n v="77.87"/>
    <n v="9.3771798459487909E-2"/>
    <n v="4500786468.75"/>
    <n v="31.59"/>
  </r>
  <r>
    <x v="3507"/>
    <x v="1"/>
    <n v="1373.79"/>
    <n v="1409.38"/>
    <n v="1365.76"/>
    <n v="1409.14"/>
    <n v="6775270"/>
    <n v="1414.7"/>
    <n v="1"/>
    <n v="1.5"/>
    <n v="738.63090909090909"/>
    <n v="43.52"/>
    <n v="670.51"/>
    <n v="1510.68"/>
    <n v="-33.409999999999997"/>
    <n v="1508.85"/>
    <n v="77.87"/>
    <n v="0.94420703207766044"/>
    <n v="9547303967.7999992"/>
    <n v="57.78"/>
  </r>
  <r>
    <x v="3508"/>
    <x v="2"/>
    <n v="870.71"/>
    <n v="870.97"/>
    <n v="854.02"/>
    <n v="855.28"/>
    <n v="6756384"/>
    <n v="860.04"/>
    <n v="0"/>
    <n v="1"/>
    <n v="769.11727272727285"/>
    <n v="54.61"/>
    <n v="86.16"/>
    <n v="1541.16"/>
    <n v="-2.93"/>
    <n v="1508.85"/>
    <n v="77.87"/>
    <n v="0.54443067357852604"/>
    <n v="5778600107.5200005"/>
    <n v="42.74"/>
  </r>
  <r>
    <x v="3509"/>
    <x v="0"/>
    <n v="259.12"/>
    <n v="268.99"/>
    <n v="233.36"/>
    <n v="262.72000000000003"/>
    <n v="4435464"/>
    <n v="260.58"/>
    <n v="0.5"/>
    <n v="1"/>
    <n v="762.47545454545445"/>
    <n v="42.13"/>
    <n v="-499.76"/>
    <n v="1534.52"/>
    <n v="-9.57"/>
    <n v="1508.85"/>
    <n v="77.87"/>
    <n v="0.48433188707500319"/>
    <n v="1165285102.0799999"/>
    <n v="8.4499999999999993"/>
  </r>
  <r>
    <x v="3510"/>
    <x v="3"/>
    <n v="956.09"/>
    <n v="960.04"/>
    <n v="919.02"/>
    <n v="945.1"/>
    <n v="4424300"/>
    <n v="949.11"/>
    <n v="0"/>
    <n v="2"/>
    <n v="754.76818181818192"/>
    <n v="62.66"/>
    <n v="190.33"/>
    <n v="1526.81"/>
    <n v="-17.28"/>
    <n v="1508.85"/>
    <n v="77.87"/>
    <n v="0.23534067372243894"/>
    <n v="4181405930"/>
    <n v="30.83"/>
  </r>
  <r>
    <x v="3511"/>
    <x v="4"/>
    <n v="829.61"/>
    <n v="875.56"/>
    <n v="797.72"/>
    <n v="804.17"/>
    <n v="7614308"/>
    <n v="797.65"/>
    <n v="0"/>
    <n v="1.5"/>
    <n v="779.05090909090904"/>
    <n v="42.18"/>
    <n v="25.12"/>
    <n v="1551.1"/>
    <n v="7.01"/>
    <n v="1508.85"/>
    <n v="77.87"/>
    <n v="0.92058504250029349"/>
    <n v="6123198064.3599997"/>
    <n v="16.989999999999998"/>
  </r>
  <r>
    <x v="3512"/>
    <x v="0"/>
    <n v="1411.39"/>
    <n v="1411.42"/>
    <n v="1370.24"/>
    <n v="1399.76"/>
    <n v="1427766"/>
    <n v="1408.07"/>
    <n v="0"/>
    <n v="1"/>
    <n v="892.14636363636373"/>
    <n v="31.35"/>
    <n v="507.61"/>
    <n v="1664.19"/>
    <n v="120.1"/>
    <n v="1508.85"/>
    <n v="77.87"/>
    <n v="0.1507605770134357"/>
    <n v="1998529736.1600001"/>
    <n v="30.91"/>
  </r>
  <r>
    <x v="3513"/>
    <x v="2"/>
    <n v="885.65"/>
    <n v="905.33"/>
    <n v="856.79"/>
    <n v="886.75"/>
    <n v="5509570"/>
    <n v="880.65"/>
    <n v="0"/>
    <n v="1.5"/>
    <n v="910.47454545454559"/>
    <n v="66.790000000000006"/>
    <n v="-23.72"/>
    <n v="1682.52"/>
    <n v="138.43"/>
    <n v="1508.85"/>
    <n v="77.87"/>
    <n v="0.89772091942396526"/>
    <n v="4885611197.5"/>
    <n v="111.34"/>
  </r>
  <r>
    <x v="3514"/>
    <x v="4"/>
    <n v="544.44000000000005"/>
    <n v="573.23"/>
    <n v="525.44000000000005"/>
    <n v="554.46"/>
    <n v="7637797"/>
    <n v="556.47"/>
    <n v="0"/>
    <n v="1.5"/>
    <n v="918.02181818181828"/>
    <n v="49.77"/>
    <n v="-363.56"/>
    <n v="1690.07"/>
    <n v="145.97999999999999"/>
    <n v="1508.85"/>
    <n v="77.87"/>
    <n v="7.197522935136369E-2"/>
    <n v="4234852924.6199999"/>
    <n v="19.22"/>
  </r>
  <r>
    <x v="3515"/>
    <x v="2"/>
    <n v="1460.61"/>
    <n v="1486.82"/>
    <n v="1447.97"/>
    <n v="1457.82"/>
    <n v="1565036"/>
    <n v="1449.48"/>
    <n v="0"/>
    <n v="2"/>
    <n v="997.76454545454544"/>
    <n v="52.23"/>
    <n v="460.06"/>
    <n v="1769.81"/>
    <n v="225.72"/>
    <n v="1508.85"/>
    <n v="77.87"/>
    <n v="0.5211215500066898"/>
    <n v="2281540781.52"/>
    <n v="77.73"/>
  </r>
  <r>
    <x v="3516"/>
    <x v="1"/>
    <n v="1411.94"/>
    <n v="1447.96"/>
    <n v="1408.13"/>
    <n v="1424.86"/>
    <n v="2171846"/>
    <n v="1415.08"/>
    <n v="1"/>
    <n v="1"/>
    <n v="1009.255454545455"/>
    <n v="62.66"/>
    <n v="415.6"/>
    <n v="1781.3"/>
    <n v="237.21"/>
    <n v="1508.85"/>
    <n v="77.87"/>
    <n v="0.40438887475487029"/>
    <n v="3094576491.5599999"/>
    <n v="29.48"/>
  </r>
  <r>
    <x v="3517"/>
    <x v="2"/>
    <n v="867.76"/>
    <n v="879.87"/>
    <n v="855.64"/>
    <n v="865.09"/>
    <n v="6837042"/>
    <n v="862.51"/>
    <n v="0"/>
    <n v="2"/>
    <n v="987.74090909090921"/>
    <n v="48.11"/>
    <n v="-122.65"/>
    <n v="1759.79"/>
    <n v="215.7"/>
    <n v="1508.85"/>
    <n v="77.87"/>
    <n v="3.442642458965417E-3"/>
    <n v="5914656663.7799997"/>
    <n v="172.05"/>
  </r>
  <r>
    <x v="3518"/>
    <x v="4"/>
    <n v="983.71"/>
    <n v="995.9"/>
    <n v="943.68"/>
    <n v="982.19"/>
    <n v="2909340"/>
    <n v="972.34"/>
    <n v="0"/>
    <n v="1"/>
    <n v="948.92727272727279"/>
    <n v="68.89"/>
    <n v="33.26"/>
    <n v="1720.97"/>
    <n v="176.88"/>
    <n v="1508.85"/>
    <n v="77.87"/>
    <n v="7.4638525496832919E-3"/>
    <n v="2857524654.5999999"/>
    <n v="23"/>
  </r>
  <r>
    <x v="3519"/>
    <x v="1"/>
    <n v="268.33999999999997"/>
    <n v="309.12"/>
    <n v="242.38"/>
    <n v="248.43"/>
    <n v="5754036"/>
    <n v="240.66"/>
    <n v="0.5"/>
    <n v="1"/>
    <n v="893.7590909090909"/>
    <n v="42.87"/>
    <n v="-645.33000000000004"/>
    <n v="1665.8"/>
    <n v="121.71"/>
    <n v="1508.85"/>
    <n v="77.87"/>
    <n v="0.63317545632884287"/>
    <n v="1429475163.48"/>
    <n v="7.89"/>
  </r>
  <r>
    <x v="3520"/>
    <x v="0"/>
    <n v="772.69"/>
    <n v="814.93"/>
    <n v="734.2"/>
    <n v="783.92"/>
    <n v="9255891"/>
    <n v="774.82"/>
    <n v="0"/>
    <n v="1.5"/>
    <n v="941.14090909090919"/>
    <n v="64.52"/>
    <n v="-157.22"/>
    <n v="1713.19"/>
    <n v="169.1"/>
    <n v="1508.85"/>
    <n v="77.87"/>
    <n v="0.51457422359394367"/>
    <n v="7255878072.7200003"/>
    <n v="114.37"/>
  </r>
  <r>
    <x v="3521"/>
    <x v="3"/>
    <n v="660.33"/>
    <n v="698.89"/>
    <n v="631.95000000000005"/>
    <n v="664.6"/>
    <n v="3188308"/>
    <n v="656.81"/>
    <n v="1"/>
    <n v="1"/>
    <n v="915.64090909090919"/>
    <n v="66.17"/>
    <n v="-251.04"/>
    <n v="1687.69"/>
    <n v="143.6"/>
    <n v="1508.85"/>
    <n v="77.87"/>
    <n v="0.8657791265501511"/>
    <n v="2118949496.8"/>
    <n v="15.83"/>
  </r>
  <r>
    <x v="3522"/>
    <x v="2"/>
    <n v="245.74"/>
    <n v="292.48"/>
    <n v="207.04"/>
    <n v="246.87"/>
    <n v="5624367"/>
    <n v="239.09"/>
    <n v="0"/>
    <n v="1"/>
    <n v="864.97727272727275"/>
    <n v="63.76"/>
    <n v="-618.11"/>
    <n v="1637.02"/>
    <n v="92.93"/>
    <n v="1508.85"/>
    <n v="77.87"/>
    <n v="0.35905882142388146"/>
    <n v="1388487481.29"/>
    <n v="6.61"/>
  </r>
  <r>
    <x v="3523"/>
    <x v="3"/>
    <n v="503.28"/>
    <n v="539.1"/>
    <n v="460.5"/>
    <n v="497.96"/>
    <n v="1518077"/>
    <n v="491.9"/>
    <n v="0"/>
    <n v="1"/>
    <n v="782.99545454545444"/>
    <n v="67.06"/>
    <n v="-285.04000000000002"/>
    <n v="1555.04"/>
    <n v="10.95"/>
    <n v="1508.85"/>
    <n v="77.87"/>
    <n v="0.42992433460170221"/>
    <n v="755941622.91999996"/>
    <n v="66.739999999999995"/>
  </r>
  <r>
    <x v="3524"/>
    <x v="3"/>
    <n v="891.22"/>
    <n v="933.27"/>
    <n v="870.78"/>
    <n v="919.41"/>
    <n v="9160941"/>
    <n v="925.96"/>
    <n v="0"/>
    <n v="1.5"/>
    <n v="785.96454545454549"/>
    <n v="52.14"/>
    <n v="133.44999999999999"/>
    <n v="1558.01"/>
    <n v="13.92"/>
    <n v="1508.85"/>
    <n v="77.87"/>
    <n v="0.98051780182627379"/>
    <n v="8422660764.8100004"/>
    <n v="27.94"/>
  </r>
  <r>
    <x v="3525"/>
    <x v="4"/>
    <n v="659.18"/>
    <n v="698.61"/>
    <n v="627.62"/>
    <n v="631.59"/>
    <n v="1735265"/>
    <n v="621.74"/>
    <n v="0"/>
    <n v="2"/>
    <n v="792.97636363636366"/>
    <n v="56.11"/>
    <n v="-161.38999999999999"/>
    <n v="1565.02"/>
    <n v="20.93"/>
    <n v="1508.85"/>
    <n v="77.87"/>
    <n v="0.24311128443910934"/>
    <n v="1095976021.3499999"/>
    <n v="25.3"/>
  </r>
  <r>
    <x v="3526"/>
    <x v="4"/>
    <n v="558.36"/>
    <n v="568.11"/>
    <n v="551.65"/>
    <n v="556.17999999999995"/>
    <n v="9529810"/>
    <n v="563.26"/>
    <n v="1"/>
    <n v="1"/>
    <n v="711.0090909090909"/>
    <n v="69.09"/>
    <n v="-154.83000000000001"/>
    <n v="1483.05"/>
    <n v="-61.04"/>
    <n v="1508.85"/>
    <n v="77.87"/>
    <n v="0.20050192084778862"/>
    <n v="5300289725.8000002"/>
    <n v="18.62"/>
  </r>
  <r>
    <x v="3527"/>
    <x v="1"/>
    <n v="638.57000000000005"/>
    <n v="687.43"/>
    <n v="601.84"/>
    <n v="645.59"/>
    <n v="3210218"/>
    <n v="642.66999999999996"/>
    <n v="0"/>
    <n v="1"/>
    <n v="640.16636363636371"/>
    <n v="60.52"/>
    <n v="5.42"/>
    <n v="1412.21"/>
    <n v="-131.88"/>
    <n v="1508.85"/>
    <n v="77.87"/>
    <n v="0.71749896405465186"/>
    <n v="2072484638.6199999"/>
    <n v="39.35"/>
  </r>
  <r>
    <x v="3528"/>
    <x v="0"/>
    <n v="1227.31"/>
    <n v="1276.3900000000001"/>
    <n v="1179.0999999999999"/>
    <n v="1179.43"/>
    <n v="1505771"/>
    <n v="1170.18"/>
    <n v="1"/>
    <n v="1"/>
    <n v="668.74272727272739"/>
    <n v="55.81"/>
    <n v="510.69"/>
    <n v="1440.79"/>
    <n v="-103.3"/>
    <n v="1508.85"/>
    <n v="77.87"/>
    <n v="0.35445215358632665"/>
    <n v="1775951490.53"/>
    <n v="68.52"/>
  </r>
  <r>
    <x v="3529"/>
    <x v="3"/>
    <n v="707.12"/>
    <n v="723.53"/>
    <n v="686.18"/>
    <n v="689.73"/>
    <n v="5706429"/>
    <n v="684.69"/>
    <n v="0"/>
    <n v="1.5"/>
    <n v="642.15545454545463"/>
    <n v="46.06"/>
    <n v="47.57"/>
    <n v="1414.2"/>
    <n v="-129.88999999999999"/>
    <n v="1508.85"/>
    <n v="77.87"/>
    <n v="0.91203132827640865"/>
    <n v="3935895274.1700001"/>
    <n v="86.77"/>
  </r>
  <r>
    <x v="3530"/>
    <x v="1"/>
    <n v="799.18"/>
    <n v="809.04"/>
    <n v="754.76"/>
    <n v="800.5"/>
    <n v="8052891"/>
    <n v="809.87"/>
    <n v="0"/>
    <n v="1.5"/>
    <n v="692.34363636363639"/>
    <n v="48.83"/>
    <n v="108.16"/>
    <n v="1464.39"/>
    <n v="-79.7"/>
    <n v="1508.85"/>
    <n v="77.87"/>
    <n v="0.48632695466706644"/>
    <n v="6446339245.5"/>
    <n v="21.98"/>
  </r>
  <r>
    <x v="3531"/>
    <x v="3"/>
    <n v="563.28"/>
    <n v="589.39"/>
    <n v="551.86"/>
    <n v="565.9"/>
    <n v="5097408"/>
    <n v="558.52"/>
    <n v="0.5"/>
    <n v="1"/>
    <n v="672.52363636363634"/>
    <n v="67.06"/>
    <n v="-106.62"/>
    <n v="1444.57"/>
    <n v="-99.52"/>
    <n v="1508.85"/>
    <n v="77.87"/>
    <n v="0.87630427445781744"/>
    <n v="2884623187.1999998"/>
    <n v="24.14"/>
  </r>
  <r>
    <x v="3532"/>
    <x v="1"/>
    <n v="1458.62"/>
    <n v="1508.59"/>
    <n v="1443.3"/>
    <n v="1468.79"/>
    <n v="8289262"/>
    <n v="1464.29"/>
    <n v="1"/>
    <n v="1.5"/>
    <n v="745.63181818181829"/>
    <n v="37.979999999999997"/>
    <n v="723.16"/>
    <n v="1517.68"/>
    <n v="-26.41"/>
    <n v="1508.85"/>
    <n v="77.87"/>
    <n v="0.41290200659117704"/>
    <n v="12175185132.98"/>
    <n v="47.93"/>
  </r>
  <r>
    <x v="3533"/>
    <x v="1"/>
    <n v="1255.67"/>
    <n v="1304.9100000000001"/>
    <n v="1252.06"/>
    <n v="1291.33"/>
    <n v="6637646"/>
    <n v="1292.93"/>
    <n v="0.5"/>
    <n v="1"/>
    <n v="840.58272727272731"/>
    <n v="35.61"/>
    <n v="450.75"/>
    <n v="1612.63"/>
    <n v="68.540000000000006"/>
    <n v="1508.85"/>
    <n v="77.87"/>
    <n v="7.2337388065798258E-2"/>
    <n v="8571391409.1800003"/>
    <n v="28.59"/>
  </r>
  <r>
    <x v="3534"/>
    <x v="1"/>
    <n v="1297.1300000000001"/>
    <n v="1341.11"/>
    <n v="1273.94"/>
    <n v="1320.66"/>
    <n v="9441681"/>
    <n v="1325.34"/>
    <n v="0"/>
    <n v="1"/>
    <n v="915.37363636363636"/>
    <n v="49.69"/>
    <n v="405.29"/>
    <n v="1687.42"/>
    <n v="143.33000000000001"/>
    <n v="1508.85"/>
    <n v="77.87"/>
    <n v="0.61015392816077385"/>
    <n v="12469250429.459999"/>
    <n v="34.79"/>
  </r>
  <r>
    <x v="3535"/>
    <x v="3"/>
    <n v="269.77"/>
    <n v="299.83999999999997"/>
    <n v="261.41000000000003"/>
    <n v="293.27"/>
    <n v="6612161"/>
    <n v="296.82"/>
    <n v="0"/>
    <n v="1"/>
    <n v="858.45181818181834"/>
    <n v="35.26"/>
    <n v="-565.17999999999995"/>
    <n v="1630.5"/>
    <n v="86.41"/>
    <n v="1508.85"/>
    <n v="77.87"/>
    <n v="0.40570229388753265"/>
    <n v="1939148456.47"/>
    <n v="10.130000000000001"/>
  </r>
  <r>
    <x v="3536"/>
    <x v="2"/>
    <n v="942.23"/>
    <n v="945.35"/>
    <n v="929.59"/>
    <n v="932.5"/>
    <n v="9310720"/>
    <n v="928.79"/>
    <n v="1"/>
    <n v="1"/>
    <n v="885.80727272727279"/>
    <n v="32.75"/>
    <n v="46.69"/>
    <n v="1657.85"/>
    <n v="113.76"/>
    <n v="1508.85"/>
    <n v="77.87"/>
    <n v="0.93856487337962458"/>
    <n v="8682246400"/>
    <n v="26.22"/>
  </r>
  <r>
    <x v="3537"/>
    <x v="2"/>
    <n v="568.15"/>
    <n v="577.75"/>
    <n v="518.5"/>
    <n v="553.41"/>
    <n v="3103795"/>
    <n v="555.54999999999995"/>
    <n v="1"/>
    <n v="1"/>
    <n v="885.55545454545461"/>
    <n v="40.04"/>
    <n v="-332.15"/>
    <n v="1657.6"/>
    <n v="113.51"/>
    <n v="1508.85"/>
    <n v="77.87"/>
    <n v="0.1572522538252743"/>
    <n v="1717671190.95"/>
    <n v="12.82"/>
  </r>
  <r>
    <x v="3538"/>
    <x v="4"/>
    <n v="510.7"/>
    <n v="543.62"/>
    <n v="475.67"/>
    <n v="476.82"/>
    <n v="7812496"/>
    <n v="481.96"/>
    <n v="0.5"/>
    <n v="2"/>
    <n v="870.21272727272731"/>
    <n v="40.409999999999997"/>
    <n v="-393.39"/>
    <n v="1642.26"/>
    <n v="98.17"/>
    <n v="1508.85"/>
    <n v="77.87"/>
    <n v="0.65542346625512748"/>
    <n v="3725154342.7199998"/>
    <n v="18.66"/>
  </r>
  <r>
    <x v="3539"/>
    <x v="2"/>
    <n v="150.43"/>
    <n v="170.89"/>
    <n v="135.07"/>
    <n v="148.66"/>
    <n v="9317546"/>
    <n v="139.5"/>
    <n v="0"/>
    <n v="1"/>
    <n v="776.50636363636363"/>
    <n v="37.76"/>
    <n v="-627.85"/>
    <n v="1548.55"/>
    <n v="4.46"/>
    <n v="1508.85"/>
    <n v="77.87"/>
    <n v="0.64449259375583523"/>
    <n v="1385146388.3599999"/>
    <n v="5.51"/>
  </r>
  <r>
    <x v="3540"/>
    <x v="2"/>
    <n v="444.51"/>
    <n v="460.33"/>
    <n v="435.51"/>
    <n v="457.16"/>
    <n v="1870782"/>
    <n v="455.31"/>
    <n v="0"/>
    <n v="2"/>
    <n v="755.36363636363637"/>
    <n v="61.13"/>
    <n v="-298.2"/>
    <n v="1527.41"/>
    <n v="-16.68"/>
    <n v="1508.85"/>
    <n v="77.87"/>
    <n v="0.64133554054249509"/>
    <n v="855246699.12"/>
    <n v="203.66"/>
  </r>
  <r>
    <x v="3541"/>
    <x v="4"/>
    <n v="161.32"/>
    <n v="163.94"/>
    <n v="144.38999999999999"/>
    <n v="158.15"/>
    <n v="8089290"/>
    <n v="152.26"/>
    <n v="0"/>
    <n v="1.5"/>
    <n v="696.96818181818173"/>
    <n v="60.91"/>
    <n v="-538.82000000000005"/>
    <n v="1469.01"/>
    <n v="-75.08"/>
    <n v="1508.85"/>
    <n v="77.87"/>
    <n v="0.46219655795122661"/>
    <n v="1279321213.5"/>
    <n v="3.58"/>
  </r>
  <r>
    <x v="3542"/>
    <x v="1"/>
    <n v="1426.48"/>
    <n v="1447.84"/>
    <n v="1393.37"/>
    <n v="1432.75"/>
    <n v="1760120"/>
    <n v="1436.83"/>
    <n v="0"/>
    <n v="1"/>
    <n v="775.77272727272725"/>
    <n v="58.26"/>
    <n v="656.98"/>
    <n v="1547.82"/>
    <n v="3.73"/>
    <n v="1508.85"/>
    <n v="77.87"/>
    <n v="0.41617193910139549"/>
    <n v="2521811930"/>
    <n v="72.61"/>
  </r>
  <r>
    <x v="3543"/>
    <x v="1"/>
    <n v="169.75"/>
    <n v="212.4"/>
    <n v="130.03"/>
    <n v="145.16999999999999"/>
    <n v="1291791"/>
    <n v="149.47"/>
    <n v="0"/>
    <n v="2"/>
    <n v="655.4436363636363"/>
    <n v="66.459999999999994"/>
    <n v="-510.27"/>
    <n v="1427.49"/>
    <n v="-116.6"/>
    <n v="1508.85"/>
    <n v="77.87"/>
    <n v="5.2029698778206623E-2"/>
    <n v="187529299.47"/>
    <n v="3.95"/>
  </r>
  <r>
    <x v="3544"/>
    <x v="3"/>
    <n v="1254.8699999999999"/>
    <n v="1297.32"/>
    <n v="1213.22"/>
    <n v="1291.3599999999999"/>
    <n v="7352664"/>
    <n v="1287.33"/>
    <n v="1"/>
    <n v="1"/>
    <n v="655.44636363636357"/>
    <n v="69.17"/>
    <n v="635.91"/>
    <n v="1427.49"/>
    <n v="-116.6"/>
    <n v="1508.85"/>
    <n v="77.87"/>
    <n v="0.52726086363316549"/>
    <n v="9494936183.0400009"/>
    <n v="161.72999999999999"/>
  </r>
  <r>
    <x v="3545"/>
    <x v="0"/>
    <n v="272.16000000000003"/>
    <n v="297.72000000000003"/>
    <n v="251.18"/>
    <n v="279.26"/>
    <n v="6383015"/>
    <n v="270.48"/>
    <n v="0"/>
    <n v="2"/>
    <n v="560.77363636363634"/>
    <n v="61.33"/>
    <n v="-281.51"/>
    <n v="1332.82"/>
    <n v="-211.27"/>
    <n v="1508.85"/>
    <n v="77.87"/>
    <n v="0.31455732482812759"/>
    <n v="1782520768.9000001"/>
    <n v="84.76"/>
  </r>
  <r>
    <x v="3546"/>
    <x v="2"/>
    <n v="577.38"/>
    <n v="595.83000000000004"/>
    <n v="528.94000000000005"/>
    <n v="554.65"/>
    <n v="8569886"/>
    <n v="562.94000000000005"/>
    <n v="0.5"/>
    <n v="1"/>
    <n v="584.53545454545451"/>
    <n v="42.88"/>
    <n v="-29.89"/>
    <n v="1356.58"/>
    <n v="-187.51"/>
    <n v="1508.85"/>
    <n v="77.87"/>
    <n v="0.70049809974926303"/>
    <n v="4753287269.8999996"/>
    <n v="384.38"/>
  </r>
  <r>
    <x v="3547"/>
    <x v="0"/>
    <n v="968.67"/>
    <n v="1006.93"/>
    <n v="933.21"/>
    <n v="963.33"/>
    <n v="9226239"/>
    <n v="960.7"/>
    <n v="1"/>
    <n v="1"/>
    <n v="587.33818181818185"/>
    <n v="62.18"/>
    <n v="375.99"/>
    <n v="1359.38"/>
    <n v="-184.71"/>
    <n v="1508.85"/>
    <n v="77.87"/>
    <n v="0.37523129118784371"/>
    <n v="8887912815.8700008"/>
    <n v="25.98"/>
  </r>
  <r>
    <x v="3548"/>
    <x v="3"/>
    <n v="129.69"/>
    <n v="154.58000000000001"/>
    <n v="109.36"/>
    <n v="114.69"/>
    <n v="2678801"/>
    <n v="123.1"/>
    <n v="0"/>
    <n v="1"/>
    <n v="547.45454545454538"/>
    <n v="54.42"/>
    <n v="-432.76"/>
    <n v="1319.5"/>
    <n v="-224.59"/>
    <n v="1508.85"/>
    <n v="77.87"/>
    <n v="0.67226502760993878"/>
    <n v="307231686.69"/>
    <n v="105.84"/>
  </r>
  <r>
    <x v="3549"/>
    <x v="4"/>
    <n v="1381.74"/>
    <n v="1408.92"/>
    <n v="1370.97"/>
    <n v="1390.39"/>
    <n v="3073482"/>
    <n v="1386.69"/>
    <n v="0"/>
    <n v="1"/>
    <n v="630.50636363636363"/>
    <n v="66.28"/>
    <n v="759.88"/>
    <n v="1402.55"/>
    <n v="-141.54"/>
    <n v="1508.85"/>
    <n v="77.87"/>
    <n v="0.73308411223583791"/>
    <n v="4273338637.98"/>
    <n v="81.93"/>
  </r>
  <r>
    <x v="3550"/>
    <x v="3"/>
    <n v="211.16"/>
    <n v="228.53"/>
    <n v="191.99"/>
    <n v="224.85"/>
    <n v="2464196"/>
    <n v="217.6"/>
    <n v="0"/>
    <n v="1"/>
    <n v="637.43272727272733"/>
    <n v="61.9"/>
    <n v="-412.58"/>
    <n v="1409.48"/>
    <n v="-134.61000000000001"/>
    <n v="1508.85"/>
    <n v="77.87"/>
    <n v="0.27524669509709254"/>
    <n v="554074470.60000002"/>
    <n v="5.36"/>
  </r>
  <r>
    <x v="3551"/>
    <x v="3"/>
    <n v="1002.65"/>
    <n v="1011.57"/>
    <n v="954.9"/>
    <n v="998.12"/>
    <n v="7661004"/>
    <n v="1001.1"/>
    <n v="0"/>
    <n v="2"/>
    <n v="686.61090909090922"/>
    <n v="67.709999999999994"/>
    <n v="311.51"/>
    <n v="1458.66"/>
    <n v="-85.43"/>
    <n v="1508.85"/>
    <n v="77.87"/>
    <n v="0.5445278798094193"/>
    <n v="7646601312.4799995"/>
    <n v="108.55"/>
  </r>
  <r>
    <x v="3552"/>
    <x v="0"/>
    <n v="681"/>
    <n v="723.07"/>
    <n v="650.65"/>
    <n v="697.78"/>
    <n v="4530296"/>
    <n v="706.12"/>
    <n v="0"/>
    <n v="1"/>
    <n v="735.66818181818189"/>
    <n v="37.549999999999997"/>
    <n v="-37.89"/>
    <n v="1507.71"/>
    <n v="-36.380000000000003"/>
    <n v="1508.85"/>
    <n v="77.87"/>
    <n v="0.11073436529216085"/>
    <n v="3161149942.8800001"/>
    <n v="35.450000000000003"/>
  </r>
  <r>
    <x v="3553"/>
    <x v="3"/>
    <n v="1354.3"/>
    <n v="1370.84"/>
    <n v="1314.72"/>
    <n v="1323.7"/>
    <n v="3049150"/>
    <n v="1322.21"/>
    <n v="0.5"/>
    <n v="1"/>
    <n v="725.75454545454545"/>
    <n v="36.06"/>
    <n v="597.95000000000005"/>
    <n v="1497.8"/>
    <n v="-46.29"/>
    <n v="1508.85"/>
    <n v="77.87"/>
    <n v="0.95728398741259935"/>
    <n v="4036159855"/>
    <n v="36.729999999999997"/>
  </r>
  <r>
    <x v="3554"/>
    <x v="2"/>
    <n v="317.61"/>
    <n v="340.58"/>
    <n v="280.52"/>
    <n v="298.58"/>
    <n v="9160821"/>
    <n v="301.89"/>
    <n v="0"/>
    <n v="1.5"/>
    <n v="739.70090909090902"/>
    <n v="69.84"/>
    <n v="-441.12"/>
    <n v="1511.75"/>
    <n v="-32.340000000000003"/>
    <n v="1508.85"/>
    <n v="77.87"/>
    <n v="0.6442108629981913"/>
    <n v="2735237934.1799998"/>
    <n v="99.69"/>
  </r>
  <r>
    <x v="3555"/>
    <x v="3"/>
    <n v="710.32"/>
    <n v="733.77"/>
    <n v="701.51"/>
    <n v="729.42"/>
    <n v="5155052"/>
    <n v="723.84"/>
    <n v="1"/>
    <n v="2"/>
    <n v="688.61545454545455"/>
    <n v="32.61"/>
    <n v="40.799999999999997"/>
    <n v="1460.66"/>
    <n v="-83.43"/>
    <n v="1508.85"/>
    <n v="77.87"/>
    <n v="0.50352621511088869"/>
    <n v="3760198029.8400002"/>
    <n v="19.11"/>
  </r>
  <r>
    <x v="3556"/>
    <x v="4"/>
    <n v="1256.1099999999999"/>
    <n v="1258.1600000000001"/>
    <n v="1210.77"/>
    <n v="1245.5999999999999"/>
    <n v="4629291"/>
    <n v="1243.17"/>
    <n v="1"/>
    <n v="2"/>
    <n v="776.46454545454549"/>
    <n v="49.81"/>
    <n v="469.14"/>
    <n v="1548.51"/>
    <n v="4.42"/>
    <n v="1508.85"/>
    <n v="77.87"/>
    <n v="0.15023254157163279"/>
    <n v="5766244869.6000004"/>
    <n v="98.14"/>
  </r>
  <r>
    <x v="3557"/>
    <x v="2"/>
    <n v="1347.54"/>
    <n v="1360.51"/>
    <n v="1312.07"/>
    <n v="1348.13"/>
    <n v="6915198"/>
    <n v="1351.31"/>
    <n v="0"/>
    <n v="1.5"/>
    <n v="848.59909090909093"/>
    <n v="40.200000000000003"/>
    <n v="499.53"/>
    <n v="1620.64"/>
    <n v="76.55"/>
    <n v="1508.85"/>
    <n v="77.87"/>
    <n v="0.1144324241353889"/>
    <n v="9322585879.7399998"/>
    <n v="30.38"/>
  </r>
  <r>
    <x v="3558"/>
    <x v="1"/>
    <n v="1088.57"/>
    <n v="1104.7"/>
    <n v="1047.97"/>
    <n v="1048.0899999999999"/>
    <n v="3082511"/>
    <n v="1054.3499999999999"/>
    <n v="0"/>
    <n v="1.5"/>
    <n v="856.30454545454563"/>
    <n v="43.23"/>
    <n v="191.79"/>
    <n v="1628.35"/>
    <n v="84.26"/>
    <n v="1508.85"/>
    <n v="77.87"/>
    <n v="0.72342650380077422"/>
    <n v="3230748953.9899998"/>
    <n v="194.02"/>
  </r>
  <r>
    <x v="3559"/>
    <x v="2"/>
    <n v="844.67"/>
    <n v="849.21"/>
    <n v="811.59"/>
    <n v="842.35"/>
    <n v="9084094"/>
    <n v="849.37"/>
    <n v="0"/>
    <n v="1.5"/>
    <n v="922.45545454545459"/>
    <n v="37.659999999999997"/>
    <n v="-80.11"/>
    <n v="1694.5"/>
    <n v="150.41"/>
    <n v="1508.85"/>
    <n v="77.87"/>
    <n v="0.39293439028325305"/>
    <n v="7651986580.8999996"/>
    <n v="39.5"/>
  </r>
  <r>
    <x v="3560"/>
    <x v="0"/>
    <n v="1028.6600000000001"/>
    <n v="1034.57"/>
    <n v="1018.47"/>
    <n v="1019.28"/>
    <n v="6022783"/>
    <n v="1009.86"/>
    <n v="0.5"/>
    <n v="1"/>
    <n v="888.71818181818196"/>
    <n v="39.86"/>
    <n v="130.56"/>
    <n v="1660.76"/>
    <n v="116.67"/>
    <n v="1508.85"/>
    <n v="77.87"/>
    <n v="0.59256176956660145"/>
    <n v="6138902256.2399998"/>
    <n v="27.17"/>
  </r>
  <r>
    <x v="3561"/>
    <x v="4"/>
    <n v="1196.29"/>
    <n v="1217.45"/>
    <n v="1170.3"/>
    <n v="1181.23"/>
    <n v="2773662"/>
    <n v="1184.6500000000001"/>
    <n v="1"/>
    <n v="1"/>
    <n v="975.66181818181826"/>
    <n v="65.31"/>
    <n v="205.57"/>
    <n v="1747.71"/>
    <n v="203.62"/>
    <n v="1508.85"/>
    <n v="77.87"/>
    <n v="0.88939095352052333"/>
    <n v="3276332764.2600002"/>
    <n v="1153.72"/>
  </r>
  <r>
    <x v="3562"/>
    <x v="2"/>
    <n v="746.57"/>
    <n v="782.41"/>
    <n v="701.69"/>
    <n v="759.06"/>
    <n v="2030121"/>
    <n v="766.53"/>
    <n v="1"/>
    <n v="1"/>
    <n v="953.92909090909086"/>
    <n v="63.54"/>
    <n v="-194.87"/>
    <n v="1725.97"/>
    <n v="181.88"/>
    <n v="1508.85"/>
    <n v="77.87"/>
    <n v="0.82913288087419867"/>
    <n v="1540983646.26"/>
    <n v="64.290000000000006"/>
  </r>
  <r>
    <x v="3563"/>
    <x v="1"/>
    <n v="1093.32"/>
    <n v="1121.99"/>
    <n v="1060.01"/>
    <n v="1064.4100000000001"/>
    <n v="8296106"/>
    <n v="1061.8"/>
    <n v="0"/>
    <n v="2"/>
    <n v="987.2590909090909"/>
    <n v="46.21"/>
    <n v="77.150000000000006"/>
    <n v="1759.3"/>
    <n v="215.21"/>
    <n v="1508.85"/>
    <n v="77.87"/>
    <n v="0.17158031474915014"/>
    <n v="8830458187.4599991"/>
    <n v="32.39"/>
  </r>
  <r>
    <x v="3564"/>
    <x v="0"/>
    <n v="231.48"/>
    <n v="261.62"/>
    <n v="187.3"/>
    <n v="243.48"/>
    <n v="4033080"/>
    <n v="243.42"/>
    <n v="0"/>
    <n v="1.5"/>
    <n v="889.05727272727268"/>
    <n v="54.1"/>
    <n v="-645.58000000000004"/>
    <n v="1661.1"/>
    <n v="117.01"/>
    <n v="1508.85"/>
    <n v="77.87"/>
    <n v="0.59630632293318053"/>
    <n v="981974318.39999998"/>
    <n v="9.44"/>
  </r>
  <r>
    <x v="3565"/>
    <x v="4"/>
    <n v="960.72"/>
    <n v="994.62"/>
    <n v="935.11"/>
    <n v="982.26"/>
    <n v="2559033"/>
    <n v="988.23"/>
    <n v="0"/>
    <n v="1"/>
    <n v="951.20999999999992"/>
    <n v="50.71"/>
    <n v="31.05"/>
    <n v="1723.26"/>
    <n v="179.16"/>
    <n v="1508.85"/>
    <n v="77.87"/>
    <n v="0.35545123360974462"/>
    <n v="2513635754.5799999"/>
    <n v="20.37"/>
  </r>
  <r>
    <x v="3566"/>
    <x v="0"/>
    <n v="851.07"/>
    <n v="895.02"/>
    <n v="818.96"/>
    <n v="869.35"/>
    <n v="5278875"/>
    <n v="868.86"/>
    <n v="0"/>
    <n v="1.5"/>
    <n v="963.93090909090927"/>
    <n v="38.74"/>
    <n v="-94.58"/>
    <n v="1735.98"/>
    <n v="191.89"/>
    <n v="1508.85"/>
    <n v="77.87"/>
    <n v="0.32395919461496536"/>
    <n v="4589189981.25"/>
    <n v="67.989999999999995"/>
  </r>
  <r>
    <x v="3567"/>
    <x v="4"/>
    <n v="542.41999999999996"/>
    <n v="589"/>
    <n v="496.52"/>
    <n v="524.42999999999995"/>
    <n v="1831850"/>
    <n v="521.77"/>
    <n v="0"/>
    <n v="1"/>
    <n v="898.37000000000012"/>
    <n v="60.2"/>
    <n v="-373.94"/>
    <n v="1670.42"/>
    <n v="126.32"/>
    <n v="1508.85"/>
    <n v="77.87"/>
    <n v="0.87513065815890556"/>
    <n v="960677095.5"/>
    <n v="15.81"/>
  </r>
  <r>
    <x v="3568"/>
    <x v="2"/>
    <n v="560.77"/>
    <n v="578.27"/>
    <n v="516.74"/>
    <n v="542.58000000000004"/>
    <n v="1916676"/>
    <n v="550.19000000000005"/>
    <n v="0"/>
    <n v="2"/>
    <n v="825.13818181818181"/>
    <n v="57.71"/>
    <n v="-282.56"/>
    <n v="1597.18"/>
    <n v="53.09"/>
    <n v="1508.85"/>
    <n v="77.87"/>
    <n v="0.19560952562783029"/>
    <n v="1039950064.08"/>
    <n v="30.7"/>
  </r>
  <r>
    <x v="3569"/>
    <x v="2"/>
    <n v="436.74"/>
    <n v="468.07"/>
    <n v="416.75"/>
    <n v="430.54"/>
    <n v="1305083"/>
    <n v="425.03"/>
    <n v="0"/>
    <n v="1"/>
    <n v="768.99727272727284"/>
    <n v="49.01"/>
    <n v="-338.46"/>
    <n v="1541.04"/>
    <n v="-3.05"/>
    <n v="1508.85"/>
    <n v="77.87"/>
    <n v="0.95394634276127277"/>
    <n v="561890434.82000005"/>
    <n v="13.76"/>
  </r>
  <r>
    <x v="3570"/>
    <x v="4"/>
    <n v="906.23"/>
    <n v="914.95"/>
    <n v="897.15"/>
    <n v="911.2"/>
    <n v="2481150"/>
    <n v="902.69"/>
    <n v="0"/>
    <n v="1"/>
    <n v="775.25636363636363"/>
    <n v="40.44"/>
    <n v="135.94"/>
    <n v="1547.3"/>
    <n v="3.21"/>
    <n v="1508.85"/>
    <n v="77.87"/>
    <n v="0.6704207414631751"/>
    <n v="2260823880"/>
    <n v="25.4"/>
  </r>
  <r>
    <x v="3571"/>
    <x v="4"/>
    <n v="497.84"/>
    <n v="509.12"/>
    <n v="491.68"/>
    <n v="491.86"/>
    <n v="5348623"/>
    <n v="494.51"/>
    <n v="0.5"/>
    <n v="2"/>
    <n v="727.30909090909086"/>
    <n v="69.97"/>
    <n v="-235.45"/>
    <n v="1499.35"/>
    <n v="-44.74"/>
    <n v="1508.85"/>
    <n v="77.87"/>
    <n v="0.32655638135974285"/>
    <n v="2630773708.7800002"/>
    <n v="10.06"/>
  </r>
  <r>
    <x v="3572"/>
    <x v="4"/>
    <n v="708.75"/>
    <n v="732.43"/>
    <n v="686.6"/>
    <n v="721.67"/>
    <n v="3690717"/>
    <n v="719.95"/>
    <n v="0"/>
    <n v="2"/>
    <n v="685.53090909090906"/>
    <n v="64.540000000000006"/>
    <n v="36.14"/>
    <n v="1457.58"/>
    <n v="-86.51"/>
    <n v="1508.85"/>
    <n v="77.87"/>
    <n v="0.50435768987884444"/>
    <n v="2663479737.3899999"/>
    <n v="52.15"/>
  </r>
  <r>
    <x v="3573"/>
    <x v="0"/>
    <n v="809.69"/>
    <n v="820.46"/>
    <n v="792.76"/>
    <n v="810.05"/>
    <n v="6669790"/>
    <n v="807.64"/>
    <n v="0"/>
    <n v="1"/>
    <n v="690.1663636363636"/>
    <n v="46.69"/>
    <n v="119.88"/>
    <n v="1462.21"/>
    <n v="-81.88"/>
    <n v="1508.85"/>
    <n v="77.87"/>
    <n v="5.808707436892635E-2"/>
    <n v="5402863389.5"/>
    <n v="23.18"/>
  </r>
  <r>
    <x v="3574"/>
    <x v="1"/>
    <n v="819.61"/>
    <n v="856.73"/>
    <n v="781.71"/>
    <n v="847.58"/>
    <n v="1778746"/>
    <n v="849.88"/>
    <n v="0.5"/>
    <n v="1"/>
    <n v="670.4545454545455"/>
    <n v="36.32"/>
    <n v="177.13"/>
    <n v="1442.5"/>
    <n v="-101.59"/>
    <n v="1508.85"/>
    <n v="77.87"/>
    <n v="0.38518317245469613"/>
    <n v="1507629534.6800001"/>
    <n v="54.05"/>
  </r>
  <r>
    <x v="3575"/>
    <x v="0"/>
    <n v="1157.6500000000001"/>
    <n v="1177.6199999999999"/>
    <n v="1122.72"/>
    <n v="1137.9000000000001"/>
    <n v="8477204"/>
    <n v="1139.18"/>
    <n v="0.5"/>
    <n v="1.5"/>
    <n v="751.76545454545453"/>
    <n v="69.83"/>
    <n v="386.13"/>
    <n v="1523.81"/>
    <n v="-20.28"/>
    <n v="1508.85"/>
    <n v="77.87"/>
    <n v="0.16325097851381443"/>
    <n v="9646210431.6000004"/>
    <n v="134.85"/>
  </r>
  <r>
    <x v="3576"/>
    <x v="2"/>
    <n v="775.29"/>
    <n v="814.58"/>
    <n v="765.96"/>
    <n v="800.97"/>
    <n v="4265441"/>
    <n v="799.49"/>
    <n v="1"/>
    <n v="1"/>
    <n v="735.28454545454542"/>
    <n v="51.08"/>
    <n v="65.69"/>
    <n v="1507.33"/>
    <n v="-36.76"/>
    <n v="1508.85"/>
    <n v="77.87"/>
    <n v="0.89391775728923673"/>
    <n v="3416490277.77"/>
    <n v="27.98"/>
  </r>
  <r>
    <x v="3577"/>
    <x v="1"/>
    <n v="1022.5"/>
    <n v="1034.3900000000001"/>
    <n v="983"/>
    <n v="989.62"/>
    <n v="7764320"/>
    <n v="987.67"/>
    <n v="1"/>
    <n v="1"/>
    <n v="746.21818181818173"/>
    <n v="65.48"/>
    <n v="243.4"/>
    <n v="1518.26"/>
    <n v="-25.83"/>
    <n v="1508.85"/>
    <n v="77.87"/>
    <n v="4.7333028692253865E-2"/>
    <n v="7683726358.3999996"/>
    <n v="28.32"/>
  </r>
  <r>
    <x v="3578"/>
    <x v="1"/>
    <n v="1128.07"/>
    <n v="1174.06"/>
    <n v="1103.53"/>
    <n v="1136.31"/>
    <n v="7864872"/>
    <n v="1144.51"/>
    <n v="1"/>
    <n v="1"/>
    <n v="801.84363636363639"/>
    <n v="63.53"/>
    <n v="334.47"/>
    <n v="1573.89"/>
    <n v="29.8"/>
    <n v="1508.85"/>
    <n v="77.87"/>
    <n v="0.46703963604953025"/>
    <n v="8936932702.3199997"/>
    <n v="56.09"/>
  </r>
  <r>
    <x v="3579"/>
    <x v="0"/>
    <n v="684.46"/>
    <n v="734.12"/>
    <n v="682.15"/>
    <n v="718.95"/>
    <n v="1618415"/>
    <n v="713.89"/>
    <n v="0.5"/>
    <n v="1"/>
    <n v="817.87727272727284"/>
    <n v="46.95"/>
    <n v="-98.93"/>
    <n v="1589.92"/>
    <n v="45.83"/>
    <n v="1508.85"/>
    <n v="77.87"/>
    <n v="0.94715836074857196"/>
    <n v="1163559464.25"/>
    <n v="30.87"/>
  </r>
  <r>
    <x v="3580"/>
    <x v="4"/>
    <n v="1456.2"/>
    <n v="1503.29"/>
    <n v="1416.81"/>
    <n v="1494.47"/>
    <n v="4574019"/>
    <n v="1487.01"/>
    <n v="0"/>
    <n v="2"/>
    <n v="914.59818181818184"/>
    <n v="44.54"/>
    <n v="579.87"/>
    <n v="1686.64"/>
    <n v="142.55000000000001"/>
    <n v="1508.85"/>
    <n v="77.87"/>
    <n v="0.34144885030875938"/>
    <n v="6835734174.9300003"/>
    <n v="102.28"/>
  </r>
  <r>
    <x v="3581"/>
    <x v="0"/>
    <n v="470.21"/>
    <n v="474.37"/>
    <n v="432.02"/>
    <n v="432.74"/>
    <n v="1725447"/>
    <n v="423.65"/>
    <n v="0"/>
    <n v="1"/>
    <n v="871.10181818181809"/>
    <n v="59.21"/>
    <n v="-438.36"/>
    <n v="1643.15"/>
    <n v="99.06"/>
    <n v="1508.85"/>
    <n v="77.87"/>
    <n v="0.55726475379622253"/>
    <n v="746669934.77999997"/>
    <n v="11.89"/>
  </r>
  <r>
    <x v="3582"/>
    <x v="4"/>
    <n v="1334.88"/>
    <n v="1359.09"/>
    <n v="1332.03"/>
    <n v="1349.08"/>
    <n v="5439472"/>
    <n v="1351.31"/>
    <n v="0"/>
    <n v="1"/>
    <n v="949.03090909090906"/>
    <n v="34.74"/>
    <n v="400.05"/>
    <n v="1721.08"/>
    <n v="176.99"/>
    <n v="1508.85"/>
    <n v="77.87"/>
    <n v="0.27825006927533491"/>
    <n v="7338282885.7600002"/>
    <n v="64.53"/>
  </r>
  <r>
    <x v="3583"/>
    <x v="3"/>
    <n v="765.71"/>
    <n v="810.35"/>
    <n v="739.57"/>
    <n v="765.38"/>
    <n v="3130159"/>
    <n v="761.06"/>
    <n v="0"/>
    <n v="1"/>
    <n v="953.00454545454534"/>
    <n v="32.26"/>
    <n v="-187.62"/>
    <n v="1725.05"/>
    <n v="180.96"/>
    <n v="1508.85"/>
    <n v="77.87"/>
    <n v="1.4969201760291595E-2"/>
    <n v="2395761095.4200001"/>
    <n v="16.64"/>
  </r>
  <r>
    <x v="3584"/>
    <x v="1"/>
    <n v="1204.8800000000001"/>
    <n v="1242.52"/>
    <n v="1203.8800000000001"/>
    <n v="1241.75"/>
    <n v="7393268"/>
    <n v="1233"/>
    <n v="1"/>
    <n v="1.5"/>
    <n v="992.25"/>
    <n v="58.14"/>
    <n v="249.5"/>
    <n v="1764.3"/>
    <n v="220.2"/>
    <n v="1508.85"/>
    <n v="77.87"/>
    <n v="0.97491807407662445"/>
    <n v="9180590539"/>
    <n v="36.549999999999997"/>
  </r>
  <r>
    <x v="3585"/>
    <x v="0"/>
    <n v="1145.78"/>
    <n v="1191.06"/>
    <n v="1121.1400000000001"/>
    <n v="1147.02"/>
    <n v="1779498"/>
    <n v="1139.81"/>
    <n v="1"/>
    <n v="1"/>
    <n v="1019.471818181818"/>
    <n v="50.67"/>
    <n v="127.55"/>
    <n v="1791.52"/>
    <n v="247.43"/>
    <n v="1508.85"/>
    <n v="77.87"/>
    <n v="0.41720285326125217"/>
    <n v="2041119795.96"/>
    <n v="30.62"/>
  </r>
  <r>
    <x v="3586"/>
    <x v="0"/>
    <n v="1460.1"/>
    <n v="1501.76"/>
    <n v="1427.08"/>
    <n v="1500.52"/>
    <n v="2668914"/>
    <n v="1496.12"/>
    <n v="0"/>
    <n v="1.5"/>
    <n v="1052.437272727273"/>
    <n v="47.08"/>
    <n v="448.08"/>
    <n v="1824.48"/>
    <n v="280.39"/>
    <n v="1508.85"/>
    <n v="77.87"/>
    <n v="0.69146520303707038"/>
    <n v="4004758835.2800002"/>
    <n v="107.78"/>
  </r>
  <r>
    <x v="3587"/>
    <x v="0"/>
    <n v="383.25"/>
    <n v="393.22"/>
    <n v="376.08"/>
    <n v="390.26"/>
    <n v="3707681"/>
    <n v="383.29"/>
    <n v="0"/>
    <n v="1"/>
    <n v="1015.1"/>
    <n v="51.9"/>
    <n v="-624.84"/>
    <n v="1787.15"/>
    <n v="243.05"/>
    <n v="1508.85"/>
    <n v="77.87"/>
    <n v="4.9439662144252994E-2"/>
    <n v="1446959587.0599999"/>
    <n v="67.040000000000006"/>
  </r>
  <r>
    <x v="3588"/>
    <x v="1"/>
    <n v="950.55"/>
    <n v="960.4"/>
    <n v="904.02"/>
    <n v="909.51"/>
    <n v="3264215"/>
    <n v="914.81"/>
    <n v="0"/>
    <n v="1"/>
    <n v="1007.817272727273"/>
    <n v="43.96"/>
    <n v="-98.31"/>
    <n v="1779.86"/>
    <n v="235.77"/>
    <n v="1508.85"/>
    <n v="77.87"/>
    <n v="0.22845585323063122"/>
    <n v="2968836184.6500001"/>
    <n v="22.03"/>
  </r>
  <r>
    <x v="3589"/>
    <x v="4"/>
    <n v="290.86"/>
    <n v="294.33999999999997"/>
    <n v="281.33"/>
    <n v="291.89"/>
    <n v="6637760"/>
    <n v="296.38"/>
    <n v="0.5"/>
    <n v="1"/>
    <n v="931.05181818181813"/>
    <n v="41.42"/>
    <n v="-639.16"/>
    <n v="1703.1"/>
    <n v="159.01"/>
    <n v="1508.85"/>
    <n v="77.87"/>
    <n v="0.15362323563420655"/>
    <n v="1937495766.4000001"/>
    <n v="14.07"/>
  </r>
  <r>
    <x v="3590"/>
    <x v="3"/>
    <n v="960.86"/>
    <n v="984.82"/>
    <n v="926.04"/>
    <n v="939.22"/>
    <n v="8327063"/>
    <n v="936.55"/>
    <n v="1"/>
    <n v="1"/>
    <n v="951.07636363636368"/>
    <n v="60.96"/>
    <n v="-11.86"/>
    <n v="1723.12"/>
    <n v="179.03"/>
    <n v="1508.85"/>
    <n v="77.87"/>
    <n v="0.31219679333330763"/>
    <n v="7820944110.8599997"/>
    <n v="30.59"/>
  </r>
  <r>
    <x v="3591"/>
    <x v="2"/>
    <n v="291.76"/>
    <n v="320.89999999999998"/>
    <n v="264.42"/>
    <n v="284.27"/>
    <n v="7709267"/>
    <n v="288.77"/>
    <n v="0"/>
    <n v="1"/>
    <n v="841.05818181818188"/>
    <n v="46.2"/>
    <n v="-556.79"/>
    <n v="1613.1"/>
    <n v="69.010000000000005"/>
    <n v="1508.85"/>
    <n v="77.87"/>
    <n v="0.19386636356362574"/>
    <n v="2191513330.0900002"/>
    <n v="23.31"/>
  </r>
  <r>
    <x v="3592"/>
    <x v="3"/>
    <n v="304.8"/>
    <n v="310.43"/>
    <n v="285.08999999999997"/>
    <n v="293"/>
    <n v="9959628"/>
    <n v="301.24"/>
    <n v="0"/>
    <n v="1"/>
    <n v="828.35454545454547"/>
    <n v="48.58"/>
    <n v="-535.35"/>
    <n v="1600.4"/>
    <n v="56.31"/>
    <n v="1508.85"/>
    <n v="77.87"/>
    <n v="0.68177023699186556"/>
    <n v="2918171004"/>
    <n v="157.46"/>
  </r>
  <r>
    <x v="3593"/>
    <x v="4"/>
    <n v="419.58"/>
    <n v="467.02"/>
    <n v="409.34"/>
    <n v="430.84"/>
    <n v="9392124"/>
    <n v="422.36"/>
    <n v="0"/>
    <n v="1.5"/>
    <n v="744.87818181818182"/>
    <n v="46.02"/>
    <n v="-314.04000000000002"/>
    <n v="1516.92"/>
    <n v="-27.17"/>
    <n v="1508.85"/>
    <n v="77.87"/>
    <n v="0.42628438797417989"/>
    <n v="4046502704.1599998"/>
    <n v="14.11"/>
  </r>
  <r>
    <x v="3594"/>
    <x v="2"/>
    <n v="1191.1500000000001"/>
    <n v="1201.54"/>
    <n v="1146.5"/>
    <n v="1195.1400000000001"/>
    <n v="3701163"/>
    <n v="1194.6300000000001"/>
    <n v="1"/>
    <n v="1"/>
    <n v="783.94727272727278"/>
    <n v="48.46"/>
    <n v="411.19"/>
    <n v="1555.99"/>
    <n v="11.9"/>
    <n v="1508.85"/>
    <n v="77.87"/>
    <n v="0.21041691673055285"/>
    <n v="4423407947.8199997"/>
    <n v="76.430000000000007"/>
  </r>
  <r>
    <x v="3595"/>
    <x v="4"/>
    <n v="203.72"/>
    <n v="233.78"/>
    <n v="166.16"/>
    <n v="182.75"/>
    <n v="1887685"/>
    <n v="175.49"/>
    <n v="0.5"/>
    <n v="1"/>
    <n v="687.67454545454552"/>
    <n v="31.55"/>
    <n v="-504.92"/>
    <n v="1459.72"/>
    <n v="-84.37"/>
    <n v="1508.85"/>
    <n v="77.87"/>
    <n v="4.2827930107893097E-2"/>
    <n v="344974433.75"/>
    <n v="19.170000000000002"/>
  </r>
  <r>
    <x v="3596"/>
    <x v="4"/>
    <n v="837.03"/>
    <n v="841.9"/>
    <n v="795.16"/>
    <n v="819.32"/>
    <n v="3540972"/>
    <n v="817.49"/>
    <n v="0"/>
    <n v="1"/>
    <n v="657.88363636363636"/>
    <n v="62.34"/>
    <n v="161.44"/>
    <n v="1429.93"/>
    <n v="-114.16"/>
    <n v="1508.85"/>
    <n v="77.87"/>
    <n v="0.41443370427161175"/>
    <n v="2901189179.04"/>
    <n v="96.8"/>
  </r>
  <r>
    <x v="3597"/>
    <x v="4"/>
    <n v="508.94"/>
    <n v="524.66999999999996"/>
    <n v="500.5"/>
    <n v="503.32"/>
    <n v="3484231"/>
    <n v="496.33"/>
    <n v="1"/>
    <n v="1"/>
    <n v="567.22909090909081"/>
    <n v="59.48"/>
    <n v="-63.91"/>
    <n v="1339.27"/>
    <n v="-204.82"/>
    <n v="1508.85"/>
    <n v="77.87"/>
    <n v="0.86499934041534277"/>
    <n v="1753683146.9200001"/>
    <n v="18.149999999999999"/>
  </r>
  <r>
    <x v="3598"/>
    <x v="0"/>
    <n v="803.67"/>
    <n v="847.55"/>
    <n v="789.65"/>
    <n v="820.77"/>
    <n v="2598392"/>
    <n v="830.64"/>
    <n v="0"/>
    <n v="2"/>
    <n v="606.36636363636364"/>
    <n v="32.729999999999997"/>
    <n v="214.4"/>
    <n v="1378.41"/>
    <n v="-165.68"/>
    <n v="1508.85"/>
    <n v="77.87"/>
    <n v="0.68877561930124864"/>
    <n v="2132682201.8399999"/>
    <n v="45.24"/>
  </r>
  <r>
    <x v="3599"/>
    <x v="0"/>
    <n v="710.12"/>
    <n v="734.36"/>
    <n v="696.97"/>
    <n v="718.8"/>
    <n v="7385825"/>
    <n v="727.79"/>
    <n v="0"/>
    <n v="1"/>
    <n v="589.029090909091"/>
    <n v="40.72"/>
    <n v="129.77000000000001"/>
    <n v="1361.07"/>
    <n v="-183.02"/>
    <n v="1508.85"/>
    <n v="77.87"/>
    <n v="0.31516318639309404"/>
    <n v="5308931010"/>
    <n v="81.73"/>
  </r>
  <r>
    <x v="3600"/>
    <x v="4"/>
    <n v="935.04"/>
    <n v="968.48"/>
    <n v="928.51"/>
    <n v="941.03"/>
    <n v="7751032"/>
    <n v="943"/>
    <n v="0"/>
    <n v="1"/>
    <n v="648.04181818181826"/>
    <n v="51.56"/>
    <n v="292.99"/>
    <n v="1420.09"/>
    <n v="-124"/>
    <n v="1508.85"/>
    <n v="77.87"/>
    <n v="0.41026741231808039"/>
    <n v="7293953642.96"/>
    <n v="45.56"/>
  </r>
  <r>
    <x v="3601"/>
    <x v="2"/>
    <n v="192.97"/>
    <n v="220.67"/>
    <n v="187.95"/>
    <n v="215.88"/>
    <n v="3757550"/>
    <n v="224.48"/>
    <n v="0"/>
    <n v="1.5"/>
    <n v="582.28363636363633"/>
    <n v="68.260000000000005"/>
    <n v="-366.4"/>
    <n v="1354.33"/>
    <n v="-189.76"/>
    <n v="1508.85"/>
    <n v="77.87"/>
    <n v="0.77408346472422418"/>
    <n v="811179894"/>
    <n v="5.77"/>
  </r>
  <r>
    <x v="3602"/>
    <x v="4"/>
    <n v="1199.96"/>
    <n v="1232.6199999999999"/>
    <n v="1150.98"/>
    <n v="1155.32"/>
    <n v="6905149"/>
    <n v="1160.06"/>
    <n v="1"/>
    <n v="1"/>
    <n v="661.47"/>
    <n v="46.27"/>
    <n v="493.85"/>
    <n v="1433.52"/>
    <n v="-110.58"/>
    <n v="1508.85"/>
    <n v="77.87"/>
    <n v="0.4737979608266143"/>
    <n v="7977656742.6800003"/>
    <n v="31.08"/>
  </r>
  <r>
    <x v="3603"/>
    <x v="1"/>
    <n v="1443.22"/>
    <n v="1470.52"/>
    <n v="1413.18"/>
    <n v="1417.11"/>
    <n v="9790141"/>
    <n v="1424.87"/>
    <n v="1"/>
    <n v="1"/>
    <n v="763.66181818181826"/>
    <n v="39.44"/>
    <n v="653.45000000000005"/>
    <n v="1535.71"/>
    <n v="-8.3800000000000008"/>
    <n v="1508.85"/>
    <n v="77.87"/>
    <n v="0.63832192212726946"/>
    <n v="13873706712.51"/>
    <n v="47.77"/>
  </r>
  <r>
    <x v="3604"/>
    <x v="3"/>
    <n v="325.62"/>
    <n v="371.41"/>
    <n v="322.83999999999997"/>
    <n v="350.19"/>
    <n v="6942626"/>
    <n v="346.15"/>
    <n v="0"/>
    <n v="1.5"/>
    <n v="756.32999999999993"/>
    <n v="56.78"/>
    <n v="-406.14"/>
    <n v="1528.38"/>
    <n v="-15.72"/>
    <n v="1508.85"/>
    <n v="77.87"/>
    <n v="0.84581627497588852"/>
    <n v="2431238198.9400001"/>
    <n v="7.2"/>
  </r>
  <r>
    <x v="3605"/>
    <x v="3"/>
    <n v="590.55999999999995"/>
    <n v="601.62"/>
    <n v="578.57000000000005"/>
    <n v="590.19000000000005"/>
    <n v="1577543"/>
    <n v="588.61"/>
    <n v="0"/>
    <n v="1"/>
    <n v="701.33454545454526"/>
    <n v="44.93"/>
    <n v="-111.14"/>
    <n v="1473.38"/>
    <n v="-70.709999999999994"/>
    <n v="1508.85"/>
    <n v="77.87"/>
    <n v="0.14662143374677761"/>
    <n v="931050103.16999996"/>
    <n v="15.25"/>
  </r>
  <r>
    <x v="3606"/>
    <x v="2"/>
    <n v="1150.67"/>
    <n v="1180.67"/>
    <n v="1150.23"/>
    <n v="1169.49"/>
    <n v="2247431"/>
    <n v="1163.55"/>
    <n v="1"/>
    <n v="1"/>
    <n v="791.03818181818167"/>
    <n v="66.150000000000006"/>
    <n v="378.45"/>
    <n v="1563.08"/>
    <n v="18.989999999999998"/>
    <n v="1508.85"/>
    <n v="77.87"/>
    <n v="0.43311555440081317"/>
    <n v="2628348080.1900001"/>
    <n v="73.05"/>
  </r>
  <r>
    <x v="3607"/>
    <x v="0"/>
    <n v="577.89"/>
    <n v="626.53"/>
    <n v="534.52"/>
    <n v="612.66999999999996"/>
    <n v="2531556"/>
    <n v="613.85"/>
    <n v="0"/>
    <n v="1"/>
    <n v="772.25181818181818"/>
    <n v="47.2"/>
    <n v="-159.58000000000001"/>
    <n v="1544.3"/>
    <n v="0.21"/>
    <n v="1508.85"/>
    <n v="77.87"/>
    <n v="0.19335041877475401"/>
    <n v="1551008414.52"/>
    <n v="13.11"/>
  </r>
  <r>
    <x v="3608"/>
    <x v="4"/>
    <n v="981.51"/>
    <n v="996.08"/>
    <n v="936.96"/>
    <n v="994.48"/>
    <n v="2458271"/>
    <n v="986.59"/>
    <n v="0"/>
    <n v="1"/>
    <n v="816.90272727272713"/>
    <n v="37.909999999999997"/>
    <n v="177.58"/>
    <n v="1588.95"/>
    <n v="44.86"/>
    <n v="1508.85"/>
    <n v="77.87"/>
    <n v="0.68748025431981186"/>
    <n v="2444701344.0799999"/>
    <n v="29.43"/>
  </r>
  <r>
    <x v="3609"/>
    <x v="1"/>
    <n v="1171.18"/>
    <n v="1204.49"/>
    <n v="1134.76"/>
    <n v="1136.94"/>
    <n v="1620757"/>
    <n v="1136.74"/>
    <n v="0"/>
    <n v="1"/>
    <n v="845.64545454545453"/>
    <n v="65.02"/>
    <n v="291.29000000000002"/>
    <n v="1617.69"/>
    <n v="73.599999999999994"/>
    <n v="1508.85"/>
    <n v="77.87"/>
    <n v="0.65443191617085716"/>
    <n v="1842703463.5799999"/>
    <n v="120.53"/>
  </r>
  <r>
    <x v="3610"/>
    <x v="4"/>
    <n v="786.71"/>
    <n v="793.59"/>
    <n v="775.13"/>
    <n v="792.27"/>
    <n v="4280377"/>
    <n v="790.86"/>
    <n v="0"/>
    <n v="1"/>
    <n v="852.32454545454539"/>
    <n v="60.2"/>
    <n v="-60.05"/>
    <n v="1624.37"/>
    <n v="80.28"/>
    <n v="1508.85"/>
    <n v="77.87"/>
    <n v="0.17383116230337625"/>
    <n v="3391214285.79"/>
    <n v="147.68"/>
  </r>
  <r>
    <x v="3611"/>
    <x v="3"/>
    <n v="921.14"/>
    <n v="955.82"/>
    <n v="907.78"/>
    <n v="947.95"/>
    <n v="4954793"/>
    <n v="940.25"/>
    <n v="0"/>
    <n v="2"/>
    <n v="852.95363636363652"/>
    <n v="45.33"/>
    <n v="95"/>
    <n v="1625"/>
    <n v="80.91"/>
    <n v="1508.85"/>
    <n v="77.87"/>
    <n v="0.977905307084731"/>
    <n v="4696896024.3500004"/>
    <n v="35.450000000000003"/>
  </r>
  <r>
    <x v="3612"/>
    <x v="4"/>
    <n v="1003.03"/>
    <n v="1013.51"/>
    <n v="974.75"/>
    <n v="994.89"/>
    <n v="4654009"/>
    <n v="996.11"/>
    <n v="0"/>
    <n v="1"/>
    <n v="923.77272727272725"/>
    <n v="40.03"/>
    <n v="71.12"/>
    <n v="1695.82"/>
    <n v="151.72999999999999"/>
    <n v="1508.85"/>
    <n v="77.87"/>
    <n v="3.9352216423270581E-2"/>
    <n v="4630227014.0100002"/>
    <n v="131.94999999999999"/>
  </r>
  <r>
    <x v="3613"/>
    <x v="1"/>
    <n v="851.78"/>
    <n v="885.3"/>
    <n v="831.13"/>
    <n v="839.4"/>
    <n v="7846526"/>
    <n v="838.27"/>
    <n v="0.5"/>
    <n v="1"/>
    <n v="895.05272727272722"/>
    <n v="31.9"/>
    <n v="-55.65"/>
    <n v="1667.1"/>
    <n v="123.01"/>
    <n v="1508.85"/>
    <n v="77.87"/>
    <n v="0.86461995299784555"/>
    <n v="6586373924.3999996"/>
    <n v="36.909999999999997"/>
  </r>
  <r>
    <x v="3614"/>
    <x v="3"/>
    <n v="125.93"/>
    <n v="175.32"/>
    <n v="94.75"/>
    <n v="156.72"/>
    <n v="2378448"/>
    <n v="152.21"/>
    <n v="0"/>
    <n v="2"/>
    <n v="780.47181818181821"/>
    <n v="46.84"/>
    <n v="-623.75"/>
    <n v="1552.52"/>
    <n v="8.43"/>
    <n v="1508.85"/>
    <n v="77.87"/>
    <n v="0.79093656877819618"/>
    <n v="372750370.56"/>
    <n v="6.62"/>
  </r>
  <r>
    <x v="3615"/>
    <x v="0"/>
    <n v="511.15"/>
    <n v="524.21"/>
    <n v="487.82"/>
    <n v="519.98"/>
    <n v="2283128"/>
    <n v="524.63"/>
    <n v="0.5"/>
    <n v="1"/>
    <n v="795.9072727272727"/>
    <n v="67.55"/>
    <n v="-275.93"/>
    <n v="1567.95"/>
    <n v="23.86"/>
    <n v="1508.85"/>
    <n v="77.87"/>
    <n v="0.65828951874779829"/>
    <n v="1187180897.4400001"/>
    <n v="56.56"/>
  </r>
  <r>
    <x v="3616"/>
    <x v="2"/>
    <n v="318.99"/>
    <n v="367.98"/>
    <n v="304.47000000000003"/>
    <n v="315.66000000000003"/>
    <n v="2947830"/>
    <n v="310.41000000000003"/>
    <n v="0"/>
    <n v="1"/>
    <n v="770.95"/>
    <n v="37.57"/>
    <n v="-455.29"/>
    <n v="1543"/>
    <n v="-1.1000000000000001"/>
    <n v="1508.85"/>
    <n v="77.87"/>
    <n v="0.22327330927029876"/>
    <n v="930512017.79999995"/>
    <n v="10.42"/>
  </r>
  <r>
    <x v="3617"/>
    <x v="2"/>
    <n v="1079.78"/>
    <n v="1086.3499999999999"/>
    <n v="1035.28"/>
    <n v="1080.8699999999999"/>
    <n v="5298908"/>
    <n v="1074.6500000000001"/>
    <n v="1"/>
    <n v="1.5"/>
    <n v="762.89363636363623"/>
    <n v="65.11"/>
    <n v="317.98"/>
    <n v="1534.94"/>
    <n v="-9.15"/>
    <n v="1508.85"/>
    <n v="77.87"/>
    <n v="0.3285329044341414"/>
    <n v="5727430689.96"/>
    <n v="22.52"/>
  </r>
  <r>
    <x v="3618"/>
    <x v="0"/>
    <n v="106.39"/>
    <n v="130.72"/>
    <n v="90.9"/>
    <n v="99.44"/>
    <n v="4920728"/>
    <n v="92.43"/>
    <n v="0"/>
    <n v="1"/>
    <n v="716.23636363636354"/>
    <n v="31.34"/>
    <n v="-616.79999999999995"/>
    <n v="1488.28"/>
    <n v="-55.81"/>
    <n v="1508.85"/>
    <n v="77.87"/>
    <n v="0.78005546126923786"/>
    <n v="489317192.31999999"/>
    <n v="12.18"/>
  </r>
  <r>
    <x v="3619"/>
    <x v="1"/>
    <n v="943.2"/>
    <n v="954.01"/>
    <n v="928.27"/>
    <n v="949.2"/>
    <n v="8597895"/>
    <n v="947.77"/>
    <n v="0.5"/>
    <n v="1"/>
    <n v="712.12"/>
    <n v="64.33"/>
    <n v="237.08"/>
    <n v="1484.17"/>
    <n v="-59.93"/>
    <n v="1508.85"/>
    <n v="77.87"/>
    <n v="0.61008383593853843"/>
    <n v="8161121934"/>
    <n v="20.68"/>
  </r>
  <r>
    <x v="3620"/>
    <x v="4"/>
    <n v="542.1"/>
    <n v="564.41"/>
    <n v="521.52"/>
    <n v="551.07000000000005"/>
    <n v="3811896"/>
    <n v="548.64"/>
    <n v="0"/>
    <n v="1"/>
    <n v="658.85909090909081"/>
    <n v="39.78"/>
    <n v="-107.79"/>
    <n v="1430.9"/>
    <n v="-113.19"/>
    <n v="1508.85"/>
    <n v="77.87"/>
    <n v="0.65976334484850829"/>
    <n v="2100621528.72"/>
    <n v="69.44"/>
  </r>
  <r>
    <x v="3621"/>
    <x v="2"/>
    <n v="619.79"/>
    <n v="632.01"/>
    <n v="587.77"/>
    <n v="603.58000000000004"/>
    <n v="1916623"/>
    <n v="599.94000000000005"/>
    <n v="0.5"/>
    <n v="1.5"/>
    <n v="641.70545454545447"/>
    <n v="64.94"/>
    <n v="-38.130000000000003"/>
    <n v="1413.75"/>
    <n v="-130.34"/>
    <n v="1508.85"/>
    <n v="77.87"/>
    <n v="0.78901433965281953"/>
    <n v="1156835310.3399999"/>
    <n v="16.670000000000002"/>
  </r>
  <r>
    <x v="3622"/>
    <x v="4"/>
    <n v="1108.28"/>
    <n v="1156.3900000000001"/>
    <n v="1095.6400000000001"/>
    <n v="1108.93"/>
    <n v="3243221"/>
    <n v="1110.18"/>
    <n v="0.5"/>
    <n v="1"/>
    <n v="656.34"/>
    <n v="49.55"/>
    <n v="452.59"/>
    <n v="1428.39"/>
    <n v="-115.71"/>
    <n v="1508.85"/>
    <n v="77.87"/>
    <n v="2.038976028371009E-2"/>
    <n v="3596505063.5300002"/>
    <n v="62.02"/>
  </r>
  <r>
    <x v="3623"/>
    <x v="0"/>
    <n v="371.67"/>
    <n v="402.8"/>
    <n v="325.20999999999998"/>
    <n v="371.55"/>
    <n v="3435259"/>
    <n v="372.36"/>
    <n v="0"/>
    <n v="1"/>
    <n v="599.67272727272734"/>
    <n v="64.8"/>
    <n v="-228.12"/>
    <n v="1371.72"/>
    <n v="-172.37"/>
    <n v="1508.85"/>
    <n v="77.87"/>
    <n v="0.30928922141348558"/>
    <n v="1276370481.45"/>
    <n v="20.94"/>
  </r>
  <r>
    <x v="3624"/>
    <x v="3"/>
    <n v="208.84"/>
    <n v="256.18"/>
    <n v="201.97"/>
    <n v="216.35"/>
    <n v="7826153"/>
    <n v="217.56"/>
    <n v="0"/>
    <n v="1"/>
    <n v="543.03181818181827"/>
    <n v="66.77"/>
    <n v="-326.68"/>
    <n v="1315.08"/>
    <n v="-229.01"/>
    <n v="1508.85"/>
    <n v="77.87"/>
    <n v="0.8753802735318571"/>
    <n v="1693188201.55"/>
    <n v="6.33"/>
  </r>
  <r>
    <x v="3625"/>
    <x v="2"/>
    <n v="1355.64"/>
    <n v="1405.57"/>
    <n v="1331.62"/>
    <n v="1398.44"/>
    <n v="9246503"/>
    <n v="1400.16"/>
    <n v="1"/>
    <n v="1.5"/>
    <n v="655.91545454545474"/>
    <n v="51.83"/>
    <n v="742.52"/>
    <n v="1427.96"/>
    <n v="-116.13"/>
    <n v="1508.85"/>
    <n v="77.87"/>
    <n v="0.79864496942263052"/>
    <n v="12930679655.32"/>
    <n v="31.54"/>
  </r>
  <r>
    <x v="3626"/>
    <x v="1"/>
    <n v="373.78"/>
    <n v="423.13"/>
    <n v="347.5"/>
    <n v="370.14"/>
    <n v="9640354"/>
    <n v="367.51"/>
    <n v="1"/>
    <n v="1"/>
    <n v="642.29363636363644"/>
    <n v="60.19"/>
    <n v="-272.14999999999998"/>
    <n v="1414.34"/>
    <n v="-129.75"/>
    <n v="1508.85"/>
    <n v="77.87"/>
    <n v="0.22937378060572255"/>
    <n v="3568280629.5599999"/>
    <n v="15.38"/>
  </r>
  <r>
    <x v="3627"/>
    <x v="4"/>
    <n v="819.08"/>
    <n v="839.99"/>
    <n v="782.11"/>
    <n v="822.95"/>
    <n v="9588045"/>
    <n v="820.86"/>
    <n v="1"/>
    <n v="1"/>
    <n v="688.41090909090917"/>
    <n v="39.47"/>
    <n v="134.54"/>
    <n v="1460.46"/>
    <n v="-83.63"/>
    <n v="1508.85"/>
    <n v="77.87"/>
    <n v="0.69107831448342205"/>
    <n v="7890481632.75"/>
    <n v="455.37"/>
  </r>
  <r>
    <x v="3628"/>
    <x v="3"/>
    <n v="827.87"/>
    <n v="866.66"/>
    <n v="813.21"/>
    <n v="834.57"/>
    <n v="7944421"/>
    <n v="833.87"/>
    <n v="0"/>
    <n v="1"/>
    <n v="666.02"/>
    <n v="58.62"/>
    <n v="168.55"/>
    <n v="1438.07"/>
    <n v="-106.03"/>
    <n v="1508.85"/>
    <n v="77.87"/>
    <n v="0.77857164814348989"/>
    <n v="6630175433.9700003"/>
    <n v="51.49"/>
  </r>
  <r>
    <x v="3629"/>
    <x v="2"/>
    <n v="1208.8599999999999"/>
    <n v="1244.67"/>
    <n v="1162.43"/>
    <n v="1226.17"/>
    <n v="8353437"/>
    <n v="1216.6500000000001"/>
    <n v="1"/>
    <n v="1.5"/>
    <n v="768.45"/>
    <n v="30.22"/>
    <n v="457.72"/>
    <n v="1540.5"/>
    <n v="-3.6"/>
    <n v="1500.52"/>
    <n v="77.87"/>
    <n v="0.22960957263879789"/>
    <n v="10242733846.290001"/>
    <n v="62.85"/>
  </r>
  <r>
    <x v="3630"/>
    <x v="3"/>
    <n v="436.85"/>
    <n v="486.5"/>
    <n v="398.03"/>
    <n v="479.75"/>
    <n v="7836678"/>
    <n v="481.7"/>
    <n v="0"/>
    <n v="1"/>
    <n v="725.77272727272725"/>
    <n v="35.83"/>
    <n v="-246.02"/>
    <n v="1497.82"/>
    <n v="-46.27"/>
    <n v="1500.52"/>
    <n v="77.87"/>
    <n v="0.67469445891735325"/>
    <n v="3759646270.5"/>
    <n v="31.43"/>
  </r>
  <r>
    <x v="3631"/>
    <x v="4"/>
    <n v="451.45"/>
    <n v="453.23"/>
    <n v="440.78"/>
    <n v="444.92"/>
    <n v="2240145"/>
    <n v="435.22"/>
    <n v="0"/>
    <n v="2"/>
    <n v="716.12272727272727"/>
    <n v="56.92"/>
    <n v="-271.2"/>
    <n v="1488.17"/>
    <n v="-55.92"/>
    <n v="1500.52"/>
    <n v="77.87"/>
    <n v="0.99435499075663858"/>
    <n v="996685313.39999998"/>
    <n v="23.71"/>
  </r>
  <r>
    <x v="3632"/>
    <x v="2"/>
    <n v="640.64"/>
    <n v="690.39"/>
    <n v="626.44000000000005"/>
    <n v="673.85"/>
    <n v="1299634"/>
    <n v="668.26"/>
    <n v="1"/>
    <n v="1.5"/>
    <n v="722.51090909090919"/>
    <n v="67.06"/>
    <n v="-48.66"/>
    <n v="1494.56"/>
    <n v="-49.53"/>
    <n v="1500.52"/>
    <n v="77.87"/>
    <n v="0.39146661462587462"/>
    <n v="875758370.89999998"/>
    <n v="288.20999999999998"/>
  </r>
  <r>
    <x v="3633"/>
    <x v="1"/>
    <n v="753.51"/>
    <n v="775.04"/>
    <n v="749.18"/>
    <n v="751.62"/>
    <n v="8797649"/>
    <n v="741.89"/>
    <n v="0"/>
    <n v="2"/>
    <n v="690.02818181818191"/>
    <n v="41.53"/>
    <n v="61.59"/>
    <n v="1462.07"/>
    <n v="-82.02"/>
    <n v="1500.52"/>
    <n v="77.87"/>
    <n v="0.38816596954945337"/>
    <n v="6612488941.3800001"/>
    <n v="144.79"/>
  </r>
  <r>
    <x v="3634"/>
    <x v="4"/>
    <n v="569.41999999999996"/>
    <n v="598.54"/>
    <n v="558.01"/>
    <n v="596.65"/>
    <n v="8635825"/>
    <n v="601.94000000000005"/>
    <n v="1"/>
    <n v="1"/>
    <n v="710.4918181818183"/>
    <n v="39.06"/>
    <n v="-113.84"/>
    <n v="1482.54"/>
    <n v="-61.55"/>
    <n v="1500.52"/>
    <n v="77.87"/>
    <n v="0.8770300472765552"/>
    <n v="5152564986.25"/>
    <n v="12.47"/>
  </r>
  <r>
    <x v="3635"/>
    <x v="1"/>
    <n v="1035.9100000000001"/>
    <n v="1049.8900000000001"/>
    <n v="1013.71"/>
    <n v="1046.5"/>
    <n v="5552088"/>
    <n v="1056.0899999999999"/>
    <n v="0"/>
    <n v="1"/>
    <n v="785.95999999999992"/>
    <n v="67.08"/>
    <n v="260.54000000000002"/>
    <n v="1558.01"/>
    <n v="13.91"/>
    <n v="1500.52"/>
    <n v="77.87"/>
    <n v="0.78513136821306884"/>
    <n v="5810260092"/>
    <n v="68.63"/>
  </r>
  <r>
    <x v="3636"/>
    <x v="0"/>
    <n v="533.05999999999995"/>
    <n v="542.99"/>
    <n v="488.78"/>
    <n v="511.94"/>
    <n v="7980229"/>
    <n v="508.03"/>
    <n v="0"/>
    <n v="1"/>
    <n v="705.36909090909091"/>
    <n v="37.46"/>
    <n v="-193.43"/>
    <n v="1477.41"/>
    <n v="-66.680000000000007"/>
    <n v="1500.52"/>
    <n v="77.87"/>
    <n v="0.75305008915837279"/>
    <n v="4085398434.2600002"/>
    <n v="10.39"/>
  </r>
  <r>
    <x v="3637"/>
    <x v="1"/>
    <n v="1404.56"/>
    <n v="1435.55"/>
    <n v="1379.9"/>
    <n v="1385.41"/>
    <n v="6911641"/>
    <n v="1379.59"/>
    <n v="1"/>
    <n v="1.5"/>
    <n v="797.6663636363636"/>
    <n v="53.55"/>
    <n v="587.74"/>
    <n v="1569.71"/>
    <n v="25.62"/>
    <n v="1500.52"/>
    <n v="77.87"/>
    <n v="0.13382602148306422"/>
    <n v="9575456557.8099995"/>
    <n v="131.59"/>
  </r>
  <r>
    <x v="3638"/>
    <x v="3"/>
    <n v="491.65"/>
    <n v="530.65"/>
    <n v="466.28"/>
    <n v="515.16"/>
    <n v="7239548"/>
    <n v="519.77"/>
    <n v="0"/>
    <n v="1"/>
    <n v="769.6854545454546"/>
    <n v="34.78"/>
    <n v="-254.53"/>
    <n v="1541.73"/>
    <n v="-2.36"/>
    <n v="1500.52"/>
    <n v="77.87"/>
    <n v="2.3146124981119121E-2"/>
    <n v="3729525547.6799998"/>
    <n v="17.649999999999999"/>
  </r>
  <r>
    <x v="3639"/>
    <x v="2"/>
    <n v="285.05"/>
    <n v="309.85000000000002"/>
    <n v="278.81"/>
    <n v="282.75"/>
    <n v="8266613"/>
    <n v="285.44"/>
    <n v="0"/>
    <n v="2"/>
    <n v="719.52"/>
    <n v="39.28"/>
    <n v="-436.77"/>
    <n v="1491.57"/>
    <n v="-52.53"/>
    <n v="1500.52"/>
    <n v="77.87"/>
    <n v="0.49863876632128745"/>
    <n v="2337384825.75"/>
    <n v="8.01"/>
  </r>
  <r>
    <x v="3640"/>
    <x v="2"/>
    <n v="416.21"/>
    <n v="436.52"/>
    <n v="392.75"/>
    <n v="428.36"/>
    <n v="4930841"/>
    <n v="430.93"/>
    <n v="0"/>
    <n v="1"/>
    <n v="646.99181818181819"/>
    <n v="50.1"/>
    <n v="-218.63"/>
    <n v="1419.04"/>
    <n v="-125.05"/>
    <n v="1500.52"/>
    <n v="77.87"/>
    <n v="0.85948359488444603"/>
    <n v="2112175050.76"/>
    <n v="35.200000000000003"/>
  </r>
  <r>
    <x v="3641"/>
    <x v="1"/>
    <n v="599.76"/>
    <n v="637.79999999999995"/>
    <n v="582.84"/>
    <n v="598.37"/>
    <n v="7357659"/>
    <n v="588.87"/>
    <n v="0"/>
    <n v="1.5"/>
    <n v="657.77545454545452"/>
    <n v="50.37"/>
    <n v="-59.41"/>
    <n v="1429.82"/>
    <n v="-114.27"/>
    <n v="1500.52"/>
    <n v="77.87"/>
    <n v="0.60155977390832926"/>
    <n v="4402602415.8299999"/>
    <n v="31.7"/>
  </r>
  <r>
    <x v="3642"/>
    <x v="3"/>
    <n v="661.18"/>
    <n v="689.98"/>
    <n v="642.96"/>
    <n v="676.84"/>
    <n v="4892324"/>
    <n v="678.76"/>
    <n v="0"/>
    <n v="1"/>
    <n v="678.85909090909092"/>
    <n v="64.150000000000006"/>
    <n v="-2.02"/>
    <n v="1450.9"/>
    <n v="-93.19"/>
    <n v="1500.52"/>
    <n v="77.87"/>
    <n v="0.51986233983095287"/>
    <n v="3311320576.1599998"/>
    <n v="24.8"/>
  </r>
  <r>
    <x v="3643"/>
    <x v="3"/>
    <n v="1449.7"/>
    <n v="1466.77"/>
    <n v="1447.55"/>
    <n v="1457.09"/>
    <n v="8471215"/>
    <n v="1451.08"/>
    <n v="0"/>
    <n v="1.5"/>
    <n v="750.06272727272733"/>
    <n v="54.4"/>
    <n v="707.03"/>
    <n v="1522.11"/>
    <n v="-21.98"/>
    <n v="1500.52"/>
    <n v="77.87"/>
    <n v="0.58339860007197775"/>
    <n v="12343322664.35"/>
    <n v="62.81"/>
  </r>
  <r>
    <x v="3644"/>
    <x v="4"/>
    <n v="587.41999999999996"/>
    <n v="605.95000000000005"/>
    <n v="560.1"/>
    <n v="604.41"/>
    <n v="8681867"/>
    <n v="600.71"/>
    <n v="0"/>
    <n v="1"/>
    <n v="736.68"/>
    <n v="48.89"/>
    <n v="-132.27000000000001"/>
    <n v="1508.73"/>
    <n v="-35.369999999999997"/>
    <n v="1500.52"/>
    <n v="77.87"/>
    <n v="0.25277599505924242"/>
    <n v="5247407233.4700003"/>
    <n v="298.68"/>
  </r>
  <r>
    <x v="3645"/>
    <x v="4"/>
    <n v="847.02"/>
    <n v="870.83"/>
    <n v="801.24"/>
    <n v="817.47"/>
    <n v="1748982"/>
    <n v="811.64"/>
    <n v="0.5"/>
    <n v="1"/>
    <n v="756.75454545454534"/>
    <n v="53.36"/>
    <n v="60.72"/>
    <n v="1528.8"/>
    <n v="-15.29"/>
    <n v="1500.52"/>
    <n v="77.87"/>
    <n v="0.45431195738701236"/>
    <n v="1429740315.54"/>
    <n v="27.13"/>
  </r>
  <r>
    <x v="3646"/>
    <x v="0"/>
    <n v="576.78"/>
    <n v="591.57000000000005"/>
    <n v="530.23"/>
    <n v="535.30999999999995"/>
    <n v="3257769"/>
    <n v="537.96"/>
    <n v="0"/>
    <n v="1"/>
    <n v="710.28272727272736"/>
    <n v="52.78"/>
    <n v="-174.97"/>
    <n v="1482.33"/>
    <n v="-61.76"/>
    <n v="1500.52"/>
    <n v="77.87"/>
    <n v="0.94083034231376239"/>
    <n v="1743916323.3900001"/>
    <n v="22.86"/>
  </r>
  <r>
    <x v="3647"/>
    <x v="2"/>
    <n v="1294.57"/>
    <n v="1329.18"/>
    <n v="1256.52"/>
    <n v="1327.6"/>
    <n v="6856209"/>
    <n v="1317.98"/>
    <n v="0.5"/>
    <n v="1"/>
    <n v="784.43363636363642"/>
    <n v="61.1"/>
    <n v="543.16999999999996"/>
    <n v="1556.48"/>
    <n v="12.39"/>
    <n v="1500.52"/>
    <n v="77.87"/>
    <n v="0.78609685471511803"/>
    <n v="9102303068.3999996"/>
    <n v="48.36"/>
  </r>
  <r>
    <x v="3648"/>
    <x v="2"/>
    <n v="631.39"/>
    <n v="641.20000000000005"/>
    <n v="623.84"/>
    <n v="625.77"/>
    <n v="1957558"/>
    <n v="618.5"/>
    <n v="0"/>
    <n v="1"/>
    <n v="715.37545454545466"/>
    <n v="45.04"/>
    <n v="-89.61"/>
    <n v="1487.42"/>
    <n v="-56.67"/>
    <n v="1500.52"/>
    <n v="77.87"/>
    <n v="0.96142159738181765"/>
    <n v="1224981069.6600001"/>
    <n v="14.93"/>
  </r>
  <r>
    <x v="3649"/>
    <x v="0"/>
    <n v="505.56"/>
    <n v="548.98"/>
    <n v="467.14"/>
    <n v="537.91999999999996"/>
    <n v="6991348"/>
    <n v="528.54999999999995"/>
    <n v="0"/>
    <n v="1"/>
    <n v="717.44454545454562"/>
    <n v="55.08"/>
    <n v="-179.52"/>
    <n v="1489.49"/>
    <n v="-54.6"/>
    <n v="1500.52"/>
    <n v="77.87"/>
    <n v="9.4872347314545191E-3"/>
    <n v="3760785916.1599998"/>
    <n v="15.29"/>
  </r>
  <r>
    <x v="3650"/>
    <x v="3"/>
    <n v="1335.37"/>
    <n v="1366.55"/>
    <n v="1306.8699999999999"/>
    <n v="1339.74"/>
    <n v="2677901"/>
    <n v="1342.79"/>
    <n v="0"/>
    <n v="1"/>
    <n v="813.53454545454542"/>
    <n v="30.86"/>
    <n v="526.21"/>
    <n v="1585.58"/>
    <n v="41.49"/>
    <n v="1500.52"/>
    <n v="77.87"/>
    <n v="0.18209444347747328"/>
    <n v="3587691085.7399998"/>
    <n v="105.39"/>
  </r>
  <r>
    <x v="3651"/>
    <x v="1"/>
    <n v="227.79"/>
    <n v="230.65"/>
    <n v="189.9"/>
    <n v="214.1"/>
    <n v="8861456"/>
    <n v="214.11"/>
    <n v="1"/>
    <n v="1"/>
    <n v="794.0563636363637"/>
    <n v="64.319999999999993"/>
    <n v="-579.96"/>
    <n v="1566.1"/>
    <n v="22.01"/>
    <n v="1500.52"/>
    <n v="77.87"/>
    <n v="0.47403183628352186"/>
    <n v="1897237729.5999999"/>
    <n v="9.84"/>
  </r>
  <r>
    <x v="3652"/>
    <x v="3"/>
    <n v="1409.43"/>
    <n v="1422.99"/>
    <n v="1361.78"/>
    <n v="1407.69"/>
    <n v="6177237"/>
    <n v="1417.25"/>
    <n v="1"/>
    <n v="1.5"/>
    <n v="867.63090909090909"/>
    <n v="33.369999999999997"/>
    <n v="540.05999999999995"/>
    <n v="1639.68"/>
    <n v="95.59"/>
    <n v="1500.52"/>
    <n v="77.87"/>
    <n v="0.21147681108004146"/>
    <n v="8695634752.5300007"/>
    <n v="48.58"/>
  </r>
  <r>
    <x v="3653"/>
    <x v="2"/>
    <n v="909.02"/>
    <n v="937.15"/>
    <n v="890.54"/>
    <n v="929.03"/>
    <n v="3354646"/>
    <n v="935.73"/>
    <n v="0"/>
    <n v="1"/>
    <n v="890.55727272727279"/>
    <n v="50.23"/>
    <n v="38.47"/>
    <n v="1662.6"/>
    <n v="118.51"/>
    <n v="1500.52"/>
    <n v="77.87"/>
    <n v="0.8003461469025267"/>
    <n v="3116566773.3800001"/>
    <n v="275.79000000000002"/>
  </r>
  <r>
    <x v="3654"/>
    <x v="0"/>
    <n v="791.34"/>
    <n v="835.01"/>
    <n v="769.24"/>
    <n v="834.05"/>
    <n v="4800056"/>
    <n v="831.32"/>
    <n v="0"/>
    <n v="1.5"/>
    <n v="833.91727272727269"/>
    <n v="39.94"/>
    <n v="0.13"/>
    <n v="1605.96"/>
    <n v="61.87"/>
    <n v="1500.52"/>
    <n v="77.87"/>
    <n v="0.61281257277696732"/>
    <n v="4003486706.8000002"/>
    <n v="22.33"/>
  </r>
  <r>
    <x v="3655"/>
    <x v="0"/>
    <n v="1021.8"/>
    <n v="1043.5899999999999"/>
    <n v="987.88"/>
    <n v="1036.33"/>
    <n v="5446413"/>
    <n v="1041.04"/>
    <n v="0"/>
    <n v="1"/>
    <n v="873.18272727272711"/>
    <n v="58.66"/>
    <n v="163.15"/>
    <n v="1645.23"/>
    <n v="101.14"/>
    <n v="1500.52"/>
    <n v="77.87"/>
    <n v="0.48440282851089189"/>
    <n v="5644281184.29"/>
    <n v="37.1"/>
  </r>
  <r>
    <x v="3656"/>
    <x v="3"/>
    <n v="817.81"/>
    <n v="850.09"/>
    <n v="783.31"/>
    <n v="834.54"/>
    <n v="5956282"/>
    <n v="825.98"/>
    <n v="0.5"/>
    <n v="1.5"/>
    <n v="874.73454545454558"/>
    <n v="31.38"/>
    <n v="-40.19"/>
    <n v="1646.78"/>
    <n v="102.69"/>
    <n v="1500.52"/>
    <n v="77.87"/>
    <n v="0.11874118275517298"/>
    <n v="4970755580.2799997"/>
    <n v="29.76"/>
  </r>
  <r>
    <x v="3657"/>
    <x v="0"/>
    <n v="1274.43"/>
    <n v="1317.16"/>
    <n v="1245.56"/>
    <n v="1261.8599999999999"/>
    <n v="7533491"/>
    <n v="1261.32"/>
    <n v="0.5"/>
    <n v="1"/>
    <n v="940.78454545454554"/>
    <n v="48.59"/>
    <n v="321.08"/>
    <n v="1712.83"/>
    <n v="168.74"/>
    <n v="1500.52"/>
    <n v="77.87"/>
    <n v="0.52721320007302352"/>
    <n v="9506210953.2600002"/>
    <n v="41.92"/>
  </r>
  <r>
    <x v="3658"/>
    <x v="2"/>
    <n v="1083.04"/>
    <n v="1124.43"/>
    <n v="1076.1199999999999"/>
    <n v="1121.3399999999999"/>
    <n v="6602993"/>
    <n v="1119.26"/>
    <n v="0"/>
    <n v="1"/>
    <n v="922.03363636363645"/>
    <n v="51.55"/>
    <n v="199.31"/>
    <n v="1694.08"/>
    <n v="149.99"/>
    <n v="1500.52"/>
    <n v="77.87"/>
    <n v="0.78114236303353579"/>
    <n v="7404200170.6199999"/>
    <n v="27.28"/>
  </r>
  <r>
    <x v="3659"/>
    <x v="2"/>
    <n v="203.54"/>
    <n v="221.49"/>
    <n v="163.07"/>
    <n v="210.41"/>
    <n v="3509549"/>
    <n v="202.75"/>
    <n v="0"/>
    <n v="2"/>
    <n v="884.27363636363634"/>
    <n v="38.58"/>
    <n v="-673.86"/>
    <n v="1656.32"/>
    <n v="112.23"/>
    <n v="1500.52"/>
    <n v="77.87"/>
    <n v="0.48052220512952903"/>
    <n v="738444205.09000003"/>
    <n v="13.32"/>
  </r>
  <r>
    <x v="3660"/>
    <x v="1"/>
    <n v="1170.77"/>
    <n v="1205.48"/>
    <n v="1164.92"/>
    <n v="1204.03"/>
    <n v="7120078"/>
    <n v="1202.21"/>
    <n v="0"/>
    <n v="1"/>
    <n v="944.82909090909095"/>
    <n v="33.299999999999997"/>
    <n v="259.2"/>
    <n v="1716.87"/>
    <n v="172.78"/>
    <n v="1500.52"/>
    <n v="77.87"/>
    <n v="0.1369550926488462"/>
    <n v="8572787514.3400002"/>
    <n v="53.39"/>
  </r>
  <r>
    <x v="3661"/>
    <x v="2"/>
    <n v="688.59"/>
    <n v="711.96"/>
    <n v="646.23"/>
    <n v="710.19"/>
    <n v="1622519"/>
    <n v="708.45"/>
    <n v="0"/>
    <n v="1"/>
    <n v="887.59727272727275"/>
    <n v="51.57"/>
    <n v="-177.41"/>
    <n v="1659.64"/>
    <n v="115.55"/>
    <n v="1500.52"/>
    <n v="77.87"/>
    <n v="0.57924764419678543"/>
    <n v="1152296768.6099999"/>
    <n v="28.45"/>
  </r>
  <r>
    <x v="3662"/>
    <x v="0"/>
    <n v="521.34"/>
    <n v="533.16999999999996"/>
    <n v="486.32"/>
    <n v="490.54"/>
    <n v="1003781"/>
    <n v="483.51"/>
    <n v="0"/>
    <n v="1.5"/>
    <n v="912.72818181818195"/>
    <n v="52.98"/>
    <n v="-422.19"/>
    <n v="1684.77"/>
    <n v="140.68"/>
    <n v="1500.52"/>
    <n v="77.87"/>
    <n v="0.3437922312199978"/>
    <n v="492394731.74000001"/>
    <n v="48.69"/>
  </r>
  <r>
    <x v="3663"/>
    <x v="3"/>
    <n v="857.24"/>
    <n v="883.26"/>
    <n v="828.34"/>
    <n v="874.14"/>
    <n v="1738354"/>
    <n v="876.91"/>
    <n v="0.5"/>
    <n v="2"/>
    <n v="864.2236363636365"/>
    <n v="39.58"/>
    <n v="9.92"/>
    <n v="1636.27"/>
    <n v="92.18"/>
    <n v="1500.52"/>
    <n v="77.87"/>
    <n v="4.4040827389770887E-2"/>
    <n v="1519564765.5599999"/>
    <n v="122.71"/>
  </r>
  <r>
    <x v="3664"/>
    <x v="0"/>
    <n v="632.54999999999995"/>
    <n v="679.03"/>
    <n v="631.48"/>
    <n v="671.36"/>
    <n v="9101646"/>
    <n v="667.06"/>
    <n v="0.5"/>
    <n v="1.5"/>
    <n v="840.79909090909098"/>
    <n v="60.38"/>
    <n v="-169.44"/>
    <n v="1612.84"/>
    <n v="68.75"/>
    <n v="1500.52"/>
    <n v="77.87"/>
    <n v="0.44032904944757945"/>
    <n v="6110481058.5600004"/>
    <n v="54.51"/>
  </r>
  <r>
    <x v="3665"/>
    <x v="1"/>
    <n v="1095.49"/>
    <n v="1099.8699999999999"/>
    <n v="1079.8900000000001"/>
    <n v="1082.94"/>
    <n v="8768212"/>
    <n v="1084.1199999999999"/>
    <n v="0"/>
    <n v="1"/>
    <n v="863.42545454545461"/>
    <n v="67.42"/>
    <n v="219.51"/>
    <n v="1635.47"/>
    <n v="91.38"/>
    <n v="1500.52"/>
    <n v="77.87"/>
    <n v="0.16864439343622328"/>
    <n v="9495447503.2800007"/>
    <n v="379.01"/>
  </r>
  <r>
    <x v="3666"/>
    <x v="4"/>
    <n v="1468.38"/>
    <n v="1471.03"/>
    <n v="1457.16"/>
    <n v="1457.43"/>
    <n v="3943484"/>
    <n v="1448.35"/>
    <n v="0.5"/>
    <n v="1"/>
    <n v="901.70727272727265"/>
    <n v="51.23"/>
    <n v="555.72"/>
    <n v="1673.75"/>
    <n v="129.66"/>
    <n v="1500.52"/>
    <n v="77.87"/>
    <n v="0.23267190458480724"/>
    <n v="5747351886.1199999"/>
    <n v="33.51"/>
  </r>
  <r>
    <x v="3667"/>
    <x v="4"/>
    <n v="435.39"/>
    <n v="481.5"/>
    <n v="385.51"/>
    <n v="464.67"/>
    <n v="6321712"/>
    <n v="465.08"/>
    <n v="0"/>
    <n v="1"/>
    <n v="868.08272727272731"/>
    <n v="65.739999999999995"/>
    <n v="-403.41"/>
    <n v="1640.13"/>
    <n v="96.04"/>
    <n v="1500.52"/>
    <n v="77.87"/>
    <n v="7.5409351406878211E-2"/>
    <n v="2937509915.04"/>
    <n v="38.03"/>
  </r>
  <r>
    <x v="3668"/>
    <x v="1"/>
    <n v="425.53"/>
    <n v="469.68"/>
    <n v="377"/>
    <n v="388.95"/>
    <n v="7241810"/>
    <n v="387.85"/>
    <n v="0.5"/>
    <n v="1.5"/>
    <n v="788.72727272727286"/>
    <n v="69.55"/>
    <n v="-399.78"/>
    <n v="1560.77"/>
    <n v="16.68"/>
    <n v="1500.52"/>
    <n v="77.87"/>
    <n v="0.69673200022746873"/>
    <n v="2816701999.5"/>
    <n v="8.1199999999999992"/>
  </r>
  <r>
    <x v="3669"/>
    <x v="2"/>
    <n v="1030.04"/>
    <n v="1039.3"/>
    <n v="981.52"/>
    <n v="993.89"/>
    <n v="3492895"/>
    <n v="986.52"/>
    <n v="0"/>
    <n v="1"/>
    <n v="777.14090909090908"/>
    <n v="66.5"/>
    <n v="216.75"/>
    <n v="1549.19"/>
    <n v="5.0999999999999996"/>
    <n v="1500.52"/>
    <n v="77.87"/>
    <n v="0.41307656949405502"/>
    <n v="3471553411.5500002"/>
    <n v="26.78"/>
  </r>
  <r>
    <x v="3670"/>
    <x v="3"/>
    <n v="243.12"/>
    <n v="260.64"/>
    <n v="208.41"/>
    <n v="257.74"/>
    <n v="6193468"/>
    <n v="265.02"/>
    <n v="0"/>
    <n v="2"/>
    <n v="781.44363636363641"/>
    <n v="32.909999999999997"/>
    <n v="-523.70000000000005"/>
    <n v="1553.49"/>
    <n v="9.4"/>
    <n v="1500.52"/>
    <n v="77.87"/>
    <n v="0.78787606316072922"/>
    <n v="1596304442.3199999"/>
    <n v="7.16"/>
  </r>
  <r>
    <x v="3671"/>
    <x v="4"/>
    <n v="895.55"/>
    <n v="926.61"/>
    <n v="874.01"/>
    <n v="879.76"/>
    <n v="2431020"/>
    <n v="885.5"/>
    <n v="1"/>
    <n v="2"/>
    <n v="751.96454545454537"/>
    <n v="30.29"/>
    <n v="127.8"/>
    <n v="1524.01"/>
    <n v="-20.079999999999998"/>
    <n v="1500.52"/>
    <n v="77.87"/>
    <n v="0.91126785040212333"/>
    <n v="2138714155.2"/>
    <n v="134.68"/>
  </r>
  <r>
    <x v="3672"/>
    <x v="2"/>
    <n v="445.42"/>
    <n v="467.18"/>
    <n v="422.21"/>
    <n v="466.44"/>
    <n v="1026945"/>
    <n v="472.09"/>
    <n v="0"/>
    <n v="2"/>
    <n v="729.8054545454545"/>
    <n v="49.32"/>
    <n v="-263.37"/>
    <n v="1501.85"/>
    <n v="-42.24"/>
    <n v="1500.52"/>
    <n v="77.87"/>
    <n v="5.1794549858036887E-2"/>
    <n v="479008225.80000001"/>
    <n v="13.99"/>
  </r>
  <r>
    <x v="3673"/>
    <x v="1"/>
    <n v="219.61"/>
    <n v="246.35"/>
    <n v="210.26"/>
    <n v="244.79"/>
    <n v="6356458"/>
    <n v="244.56"/>
    <n v="1"/>
    <n v="2"/>
    <n v="707.46454545454537"/>
    <n v="51.88"/>
    <n v="-462.67"/>
    <n v="1479.51"/>
    <n v="-64.58"/>
    <n v="1500.52"/>
    <n v="77.87"/>
    <n v="0.58600521890772439"/>
    <n v="1555997353.8199999"/>
    <n v="30.97"/>
  </r>
  <r>
    <x v="3674"/>
    <x v="0"/>
    <n v="1312.39"/>
    <n v="1345.97"/>
    <n v="1311.85"/>
    <n v="1341.94"/>
    <n v="9137196"/>
    <n v="1337.52"/>
    <n v="1"/>
    <n v="1.5"/>
    <n v="749.99181818181819"/>
    <n v="57.37"/>
    <n v="591.95000000000005"/>
    <n v="1522.04"/>
    <n v="-22.05"/>
    <n v="1500.52"/>
    <n v="77.87"/>
    <n v="0.77160783571434832"/>
    <n v="12261568800.24"/>
    <n v="83.59"/>
  </r>
  <r>
    <x v="3675"/>
    <x v="0"/>
    <n v="1357.08"/>
    <n v="1371.91"/>
    <n v="1356.92"/>
    <n v="1361.08"/>
    <n v="5422627"/>
    <n v="1365.24"/>
    <n v="0"/>
    <n v="1"/>
    <n v="812.6936363636363"/>
    <n v="50"/>
    <n v="548.39"/>
    <n v="1584.74"/>
    <n v="40.65"/>
    <n v="1500.52"/>
    <n v="77.87"/>
    <n v="0.87006055720223008"/>
    <n v="7380629157.1599998"/>
    <n v="380.66"/>
  </r>
  <r>
    <x v="3676"/>
    <x v="2"/>
    <n v="391.72"/>
    <n v="400"/>
    <n v="352.8"/>
    <n v="360.01"/>
    <n v="7248842"/>
    <n v="350.48"/>
    <n v="0.5"/>
    <n v="1"/>
    <n v="746.9727272727273"/>
    <n v="58.74"/>
    <n v="-386.96"/>
    <n v="1519.02"/>
    <n v="-25.07"/>
    <n v="1500.52"/>
    <n v="77.87"/>
    <n v="0.71778689937939566"/>
    <n v="2609655608.4200001"/>
    <n v="21.79"/>
  </r>
  <r>
    <x v="3677"/>
    <x v="3"/>
    <n v="1309.19"/>
    <n v="1313.35"/>
    <n v="1283.77"/>
    <n v="1287.1099999999999"/>
    <n v="7743655"/>
    <n v="1281.52"/>
    <n v="0"/>
    <n v="2"/>
    <n v="731.48909090909092"/>
    <n v="46.1"/>
    <n v="555.62"/>
    <n v="1503.53"/>
    <n v="-40.56"/>
    <n v="1500.52"/>
    <n v="77.87"/>
    <n v="0.54063035534241599"/>
    <n v="9966935787.0499992"/>
    <n v="108.4"/>
  </r>
  <r>
    <x v="3678"/>
    <x v="2"/>
    <n v="1458.69"/>
    <n v="1467.31"/>
    <n v="1426.25"/>
    <n v="1445.6"/>
    <n v="8882077"/>
    <n v="1452.94"/>
    <n v="0"/>
    <n v="1"/>
    <n v="820.66454545454542"/>
    <n v="53.65"/>
    <n v="624.94000000000005"/>
    <n v="1592.71"/>
    <n v="48.62"/>
    <n v="1500.52"/>
    <n v="77.87"/>
    <n v="0.58091549448087043"/>
    <n v="12839930511.200001"/>
    <n v="45.69"/>
  </r>
  <r>
    <x v="3679"/>
    <x v="4"/>
    <n v="1396.35"/>
    <n v="1439.18"/>
    <n v="1385.36"/>
    <n v="1418.8"/>
    <n v="3683202"/>
    <n v="1418.03"/>
    <n v="0"/>
    <n v="1"/>
    <n v="914.28727272727258"/>
    <n v="43.38"/>
    <n v="504.51"/>
    <n v="1686.33"/>
    <n v="142.24"/>
    <n v="1500.52"/>
    <n v="77.87"/>
    <n v="0.13757840565997559"/>
    <n v="5225726997.6000004"/>
    <n v="73.11"/>
  </r>
  <r>
    <x v="3680"/>
    <x v="1"/>
    <n v="499.66"/>
    <n v="517.88"/>
    <n v="476.7"/>
    <n v="490.11"/>
    <n v="8740153"/>
    <n v="493.33"/>
    <n v="1"/>
    <n v="1"/>
    <n v="868.48909090909081"/>
    <n v="62.82"/>
    <n v="-378.38"/>
    <n v="1640.53"/>
    <n v="96.44"/>
    <n v="1500.52"/>
    <n v="77.87"/>
    <n v="9.0569275346665923E-2"/>
    <n v="4283636386.8299999"/>
    <n v="20.34"/>
  </r>
  <r>
    <x v="3681"/>
    <x v="3"/>
    <n v="1473.88"/>
    <n v="1511.67"/>
    <n v="1453.7"/>
    <n v="1473.99"/>
    <n v="8758173"/>
    <n v="1467.41"/>
    <n v="0"/>
    <n v="2"/>
    <n v="979.05727272727279"/>
    <n v="33.78"/>
    <n v="494.93"/>
    <n v="1751.1"/>
    <n v="207.01"/>
    <n v="1500.52"/>
    <n v="77.87"/>
    <n v="0.71225500113682638"/>
    <n v="12909459420.27"/>
    <n v="43.7"/>
  </r>
  <r>
    <x v="3682"/>
    <x v="2"/>
    <n v="1038.53"/>
    <n v="1075.22"/>
    <n v="1022.15"/>
    <n v="1042.81"/>
    <n v="4923276"/>
    <n v="1041.1300000000001"/>
    <n v="1"/>
    <n v="1"/>
    <n v="993.87999999999988"/>
    <n v="58.03"/>
    <n v="48.93"/>
    <n v="1765.93"/>
    <n v="221.83"/>
    <n v="1500.52"/>
    <n v="77.87"/>
    <n v="0.67445085139269789"/>
    <n v="5134041445.5600004"/>
    <n v="395.3"/>
  </r>
  <r>
    <x v="3683"/>
    <x v="2"/>
    <n v="605.01"/>
    <n v="636.4"/>
    <n v="593.05999999999995"/>
    <n v="605.33000000000004"/>
    <n v="2870621"/>
    <n v="611.41"/>
    <n v="0"/>
    <n v="1"/>
    <n v="1006.506363636364"/>
    <n v="60.94"/>
    <n v="-401.18"/>
    <n v="1778.55"/>
    <n v="234.46"/>
    <n v="1500.52"/>
    <n v="77.87"/>
    <n v="0.94087917628133066"/>
    <n v="1737673009.9300001"/>
    <n v="16.57"/>
  </r>
  <r>
    <x v="3684"/>
    <x v="0"/>
    <n v="1038.8499999999999"/>
    <n v="1056.79"/>
    <n v="997.58"/>
    <n v="1014.7"/>
    <n v="4707235"/>
    <n v="1023.11"/>
    <n v="0"/>
    <n v="1.5"/>
    <n v="1076.498181818182"/>
    <n v="49.71"/>
    <n v="-61.8"/>
    <n v="1848.54"/>
    <n v="304.45"/>
    <n v="1500.52"/>
    <n v="77.87"/>
    <n v="0.51638858586791747"/>
    <n v="4776431354.5"/>
    <n v="26.23"/>
  </r>
  <r>
    <x v="3685"/>
    <x v="2"/>
    <n v="635.34"/>
    <n v="659.51"/>
    <n v="593.48"/>
    <n v="647.79999999999995"/>
    <n v="4391848"/>
    <n v="641.69000000000005"/>
    <n v="0"/>
    <n v="1"/>
    <n v="1013.394545454545"/>
    <n v="45.41"/>
    <n v="-365.59"/>
    <n v="1785.44"/>
    <n v="241.35"/>
    <n v="1500.52"/>
    <n v="77.87"/>
    <n v="0.95829569012848603"/>
    <n v="2845039134.4000001"/>
    <n v="31.7"/>
  </r>
  <r>
    <x v="3686"/>
    <x v="4"/>
    <n v="209.34"/>
    <n v="237.71"/>
    <n v="173.52"/>
    <n v="177.41"/>
    <n v="2013400"/>
    <n v="169.19"/>
    <n v="0"/>
    <n v="1"/>
    <n v="905.78818181818167"/>
    <n v="38.76"/>
    <n v="-728.38"/>
    <n v="1677.83"/>
    <n v="133.74"/>
    <n v="1500.52"/>
    <n v="77.87"/>
    <n v="0.28194857931554351"/>
    <n v="357197294"/>
    <n v="13.11"/>
  </r>
  <r>
    <x v="3687"/>
    <x v="2"/>
    <n v="866.31"/>
    <n v="905.88"/>
    <n v="820.44"/>
    <n v="844.36"/>
    <n v="8858207"/>
    <n v="848.41"/>
    <n v="1"/>
    <n v="1"/>
    <n v="949.82"/>
    <n v="53.25"/>
    <n v="-105.46"/>
    <n v="1721.87"/>
    <n v="177.77"/>
    <n v="1500.52"/>
    <n v="77.87"/>
    <n v="0.33177167620470338"/>
    <n v="7479515662.5200005"/>
    <n v="19.12"/>
  </r>
  <r>
    <x v="3688"/>
    <x v="2"/>
    <n v="1362.39"/>
    <n v="1368.8"/>
    <n v="1337.52"/>
    <n v="1361.98"/>
    <n v="2135313"/>
    <n v="1359.69"/>
    <n v="0"/>
    <n v="1"/>
    <n v="956.62636363636364"/>
    <n v="56"/>
    <n v="405.35"/>
    <n v="1728.67"/>
    <n v="184.58"/>
    <n v="1500.52"/>
    <n v="77.87"/>
    <n v="0.49810977425197511"/>
    <n v="2908253599.7399998"/>
    <n v="71.13"/>
  </r>
  <r>
    <x v="3689"/>
    <x v="4"/>
    <n v="1042.1600000000001"/>
    <n v="1065.68"/>
    <n v="1031.3599999999999"/>
    <n v="1040.47"/>
    <n v="9135167"/>
    <n v="1039.03"/>
    <n v="0.5"/>
    <n v="1"/>
    <n v="919.79636363636371"/>
    <n v="55.47"/>
    <n v="120.67"/>
    <n v="1691.84"/>
    <n v="147.75"/>
    <n v="1500.52"/>
    <n v="77.87"/>
    <n v="0.88469233573034245"/>
    <n v="9504867208.4899998"/>
    <n v="25.22"/>
  </r>
  <r>
    <x v="3690"/>
    <x v="3"/>
    <n v="1495.47"/>
    <n v="1543.15"/>
    <n v="1480.52"/>
    <n v="1526.61"/>
    <n v="1717369"/>
    <n v="1534.99"/>
    <n v="0.5"/>
    <n v="2"/>
    <n v="929.59727272727275"/>
    <n v="61.51"/>
    <n v="597.01"/>
    <n v="1701.64"/>
    <n v="157.55000000000001"/>
    <n v="1526.61"/>
    <n v="77.87"/>
    <n v="7.3899407599646638E-2"/>
    <n v="2621752689.0900002"/>
    <n v="129.94"/>
  </r>
  <r>
    <x v="3691"/>
    <x v="2"/>
    <n v="1350.9"/>
    <n v="1362.48"/>
    <n v="1343.9"/>
    <n v="1354.62"/>
    <n v="3148553"/>
    <n v="1359.27"/>
    <n v="1"/>
    <n v="1"/>
    <n v="1008.189090909091"/>
    <n v="36.51"/>
    <n v="346.43"/>
    <n v="1780.23"/>
    <n v="236.14"/>
    <n v="1526.61"/>
    <n v="77.87"/>
    <n v="0.70220994991517738"/>
    <n v="4265092864.8600001"/>
    <n v="138.07"/>
  </r>
  <r>
    <x v="3692"/>
    <x v="4"/>
    <n v="806.24"/>
    <n v="849.61"/>
    <n v="778.17"/>
    <n v="831.38"/>
    <n v="6874227"/>
    <n v="833.9"/>
    <n v="0.5"/>
    <n v="1"/>
    <n v="949.77"/>
    <n v="47.92"/>
    <n v="-118.39"/>
    <n v="1721.82"/>
    <n v="177.72"/>
    <n v="1526.61"/>
    <n v="77.87"/>
    <n v="0.47642851790920948"/>
    <n v="5715094843.2600002"/>
    <n v="28.55"/>
  </r>
  <r>
    <x v="3693"/>
    <x v="4"/>
    <n v="846.46"/>
    <n v="880.41"/>
    <n v="833.89"/>
    <n v="835.69"/>
    <n v="1343850"/>
    <n v="832.52"/>
    <n v="0"/>
    <n v="1.5"/>
    <n v="930.94090909090892"/>
    <n v="40.770000000000003"/>
    <n v="-95.25"/>
    <n v="1702.99"/>
    <n v="158.9"/>
    <n v="1526.61"/>
    <n v="77.87"/>
    <n v="0.8992805920037813"/>
    <n v="1123042006.5"/>
    <n v="20.170000000000002"/>
  </r>
  <r>
    <x v="3694"/>
    <x v="3"/>
    <n v="1315.28"/>
    <n v="1346.59"/>
    <n v="1313.78"/>
    <n v="1343.77"/>
    <n v="8125221"/>
    <n v="1347.23"/>
    <n v="0"/>
    <n v="1"/>
    <n v="998.07181818181812"/>
    <n v="57.38"/>
    <n v="345.7"/>
    <n v="1770.12"/>
    <n v="226.03"/>
    <n v="1526.61"/>
    <n v="77.87"/>
    <n v="0.59519597997439355"/>
    <n v="10918428223.17"/>
    <n v="43.39"/>
  </r>
  <r>
    <x v="3695"/>
    <x v="3"/>
    <n v="1021.39"/>
    <n v="1066.76"/>
    <n v="990.07"/>
    <n v="1027.94"/>
    <n v="3973497"/>
    <n v="1021.74"/>
    <n v="0"/>
    <n v="1.5"/>
    <n v="999.27545454545464"/>
    <n v="63.04"/>
    <n v="28.66"/>
    <n v="1771.32"/>
    <n v="227.23"/>
    <n v="1526.61"/>
    <n v="77.87"/>
    <n v="0.5189698168127852"/>
    <n v="4084516506.1799998"/>
    <n v="135.13"/>
  </r>
  <r>
    <x v="3696"/>
    <x v="0"/>
    <n v="975"/>
    <n v="989.77"/>
    <n v="930.62"/>
    <n v="978.52"/>
    <n v="8348627"/>
    <n v="969.69"/>
    <n v="0"/>
    <n v="1"/>
    <n v="1029.340909090909"/>
    <n v="68.33"/>
    <n v="-50.82"/>
    <n v="1801.39"/>
    <n v="257.3"/>
    <n v="1526.61"/>
    <n v="77.87"/>
    <n v="0.8723441722696752"/>
    <n v="8169298492.04"/>
    <n v="134.63"/>
  </r>
  <r>
    <x v="3697"/>
    <x v="4"/>
    <n v="740.97"/>
    <n v="787.16"/>
    <n v="715.72"/>
    <n v="781.92"/>
    <n v="6020513"/>
    <n v="781.58"/>
    <n v="0"/>
    <n v="2"/>
    <n v="1084.296363636364"/>
    <n v="52.63"/>
    <n v="-302.38"/>
    <n v="1856.34"/>
    <n v="312.25"/>
    <n v="1526.61"/>
    <n v="77.87"/>
    <n v="0.31940049928963066"/>
    <n v="4707559524.96"/>
    <n v="18.3"/>
  </r>
  <r>
    <x v="3698"/>
    <x v="2"/>
    <n v="157.25"/>
    <n v="166.27"/>
    <n v="147.71"/>
    <n v="154.79"/>
    <n v="2921400"/>
    <n v="158.77000000000001"/>
    <n v="0"/>
    <n v="1"/>
    <n v="1021.6081818181819"/>
    <n v="34.729999999999997"/>
    <n v="-866.82"/>
    <n v="1793.65"/>
    <n v="249.56"/>
    <n v="1526.61"/>
    <n v="77.87"/>
    <n v="0.66982157758096394"/>
    <n v="452203506"/>
    <n v="18.53"/>
  </r>
  <r>
    <x v="3699"/>
    <x v="2"/>
    <n v="816.36"/>
    <n v="833.42"/>
    <n v="797.3"/>
    <n v="808.01"/>
    <n v="8572065"/>
    <n v="817.44"/>
    <n v="0"/>
    <n v="1"/>
    <n v="971.24727272727284"/>
    <n v="46.03"/>
    <n v="-163.24"/>
    <n v="1743.29"/>
    <n v="199.2"/>
    <n v="1526.61"/>
    <n v="77.87"/>
    <n v="0.78324563700603789"/>
    <n v="6926314240.6499996"/>
    <n v="29.71"/>
  </r>
  <r>
    <x v="3700"/>
    <x v="2"/>
    <n v="900.2"/>
    <n v="935.07"/>
    <n v="892.92"/>
    <n v="897.88"/>
    <n v="2757041"/>
    <n v="891.17"/>
    <n v="0"/>
    <n v="1"/>
    <n v="958.28454545454542"/>
    <n v="62.87"/>
    <n v="-60.4"/>
    <n v="1730.33"/>
    <n v="186.24"/>
    <n v="1526.61"/>
    <n v="77.87"/>
    <n v="0.9547801222566652"/>
    <n v="2475491973.0799999"/>
    <n v="29.27"/>
  </r>
  <r>
    <x v="3701"/>
    <x v="2"/>
    <n v="288.75"/>
    <n v="327.8"/>
    <n v="254.98"/>
    <n v="323.22000000000003"/>
    <n v="8140591"/>
    <n v="329.14"/>
    <n v="0"/>
    <n v="2"/>
    <n v="848.88545454545454"/>
    <n v="60.52"/>
    <n v="-525.66999999999996"/>
    <n v="1620.93"/>
    <n v="76.84"/>
    <n v="1526.61"/>
    <n v="77.87"/>
    <n v="0.91223386246985572"/>
    <n v="2631201823.02"/>
    <n v="16.649999999999999"/>
  </r>
  <r>
    <x v="3702"/>
    <x v="2"/>
    <n v="118.2"/>
    <n v="132.58000000000001"/>
    <n v="72.790000000000006"/>
    <n v="112.92"/>
    <n v="5918222"/>
    <n v="105.42"/>
    <n v="0"/>
    <n v="1"/>
    <n v="736.00363636363647"/>
    <n v="49.47"/>
    <n v="-623.08000000000004"/>
    <n v="1508.05"/>
    <n v="-36.04"/>
    <n v="1526.61"/>
    <n v="77.87"/>
    <n v="0.36630218264600511"/>
    <n v="668285628.24000001"/>
    <n v="6.25"/>
  </r>
  <r>
    <x v="3703"/>
    <x v="3"/>
    <n v="1218.21"/>
    <n v="1244.58"/>
    <n v="1169.44"/>
    <n v="1225.69"/>
    <n v="7678491"/>
    <n v="1220.6099999999999"/>
    <n v="0"/>
    <n v="1.5"/>
    <n v="771.85"/>
    <n v="32.75"/>
    <n v="453.84"/>
    <n v="1543.9"/>
    <n v="-0.2"/>
    <n v="1526.61"/>
    <n v="77.87"/>
    <n v="0.76558285698880502"/>
    <n v="9411449633.7900009"/>
    <n v="32.49"/>
  </r>
  <r>
    <x v="3704"/>
    <x v="1"/>
    <n v="398.72"/>
    <n v="403.74"/>
    <n v="379.73"/>
    <n v="400.84"/>
    <n v="7228592"/>
    <n v="392.03"/>
    <n v="1"/>
    <n v="1"/>
    <n v="732.31818181818187"/>
    <n v="33.76"/>
    <n v="-331.48"/>
    <n v="1504.36"/>
    <n v="-39.729999999999997"/>
    <n v="1526.61"/>
    <n v="77.87"/>
    <n v="0.3314484431134801"/>
    <n v="2897508817.2800002"/>
    <n v="10.69"/>
  </r>
  <r>
    <x v="3705"/>
    <x v="1"/>
    <n v="1106.83"/>
    <n v="1111.8399999999999"/>
    <n v="1060.6300000000001"/>
    <n v="1087.94"/>
    <n v="6735685"/>
    <n v="1078.49"/>
    <n v="1"/>
    <n v="2"/>
    <n v="709.06090909090915"/>
    <n v="54.39"/>
    <n v="378.88"/>
    <n v="1481.11"/>
    <n v="-62.98"/>
    <n v="1526.61"/>
    <n v="77.87"/>
    <n v="0.19510090247181455"/>
    <n v="7328021138.8999996"/>
    <n v="26.41"/>
  </r>
  <r>
    <x v="3706"/>
    <x v="1"/>
    <n v="347.88"/>
    <n v="377.06"/>
    <n v="322.58"/>
    <n v="333.33"/>
    <n v="1282379"/>
    <n v="328.35"/>
    <n v="1"/>
    <n v="1"/>
    <n v="645.91454545454542"/>
    <n v="32.03"/>
    <n v="-312.58"/>
    <n v="1417.96"/>
    <n v="-126.13"/>
    <n v="1526.61"/>
    <n v="77.87"/>
    <n v="8.8686830261156313E-2"/>
    <n v="427455392.06999999"/>
    <n v="9.4700000000000006"/>
  </r>
  <r>
    <x v="3707"/>
    <x v="1"/>
    <n v="1144.96"/>
    <n v="1160.71"/>
    <n v="1141.0999999999999"/>
    <n v="1149.44"/>
    <n v="2050269"/>
    <n v="1150.69"/>
    <n v="0.5"/>
    <n v="1"/>
    <n v="661.45272727272743"/>
    <n v="34.590000000000003"/>
    <n v="487.99"/>
    <n v="1433.5"/>
    <n v="-110.59"/>
    <n v="1526.61"/>
    <n v="77.87"/>
    <n v="0.24868250880120435"/>
    <n v="2356661199.3600001"/>
    <n v="26.03"/>
  </r>
  <r>
    <x v="3708"/>
    <x v="4"/>
    <n v="846.91"/>
    <n v="870.72"/>
    <n v="846.28"/>
    <n v="852.07"/>
    <n v="8311469"/>
    <n v="848.64"/>
    <n v="0.5"/>
    <n v="1"/>
    <n v="667.82999999999993"/>
    <n v="43.52"/>
    <n v="184.24"/>
    <n v="1439.88"/>
    <n v="-104.22"/>
    <n v="1526.61"/>
    <n v="77.87"/>
    <n v="0.56811516860816114"/>
    <n v="7081953390.8299999"/>
    <n v="29.33"/>
  </r>
  <r>
    <x v="3709"/>
    <x v="0"/>
    <n v="1076.8399999999999"/>
    <n v="1098.96"/>
    <n v="1032.54"/>
    <n v="1079.21"/>
    <n v="8457055"/>
    <n v="1078.25"/>
    <n v="0"/>
    <n v="1"/>
    <n v="751.86818181818171"/>
    <n v="38.65"/>
    <n v="327.33999999999997"/>
    <n v="1523.91"/>
    <n v="-20.18"/>
    <n v="1526.61"/>
    <n v="77.87"/>
    <n v="0.12753357578977875"/>
    <n v="9126938326.5499992"/>
    <n v="45.01"/>
  </r>
  <r>
    <x v="3710"/>
    <x v="1"/>
    <n v="534.21"/>
    <n v="567.77"/>
    <n v="493.46"/>
    <n v="524.87"/>
    <n v="5149207"/>
    <n v="530.13"/>
    <n v="0"/>
    <n v="1"/>
    <n v="726.12818181818182"/>
    <n v="56.42"/>
    <n v="-201.26"/>
    <n v="1498.17"/>
    <n v="-45.92"/>
    <n v="1526.61"/>
    <n v="77.87"/>
    <n v="0.69622733822748295"/>
    <n v="2702664278.0900002"/>
    <n v="13.84"/>
  </r>
  <r>
    <x v="3711"/>
    <x v="3"/>
    <n v="220.25"/>
    <n v="233.21"/>
    <n v="204.81"/>
    <n v="208.83"/>
    <n v="8927178"/>
    <n v="215.81"/>
    <n v="0"/>
    <n v="1"/>
    <n v="663.48727272727274"/>
    <n v="40.96"/>
    <n v="-454.66"/>
    <n v="1435.53"/>
    <n v="-108.56"/>
    <n v="1526.61"/>
    <n v="77.87"/>
    <n v="0.76290983434095883"/>
    <n v="1864262581.74"/>
    <n v="15.89"/>
  </r>
  <r>
    <x v="3712"/>
    <x v="2"/>
    <n v="455.72"/>
    <n v="465.21"/>
    <n v="406.87"/>
    <n v="453.16"/>
    <n v="1216035"/>
    <n v="452.45"/>
    <n v="0.5"/>
    <n v="2"/>
    <n v="675.30000000000007"/>
    <n v="63.73"/>
    <n v="-222.14"/>
    <n v="1447.35"/>
    <n v="-96.75"/>
    <n v="1526.61"/>
    <n v="77.87"/>
    <n v="0.82540822470857944"/>
    <n v="551058420.60000002"/>
    <n v="20.57"/>
  </r>
  <r>
    <x v="3713"/>
    <x v="3"/>
    <n v="210.66"/>
    <n v="228.25"/>
    <n v="206.35"/>
    <n v="206.45"/>
    <n v="9580213"/>
    <n v="198.78"/>
    <n v="0.5"/>
    <n v="1"/>
    <n v="683.80272727272722"/>
    <n v="57.67"/>
    <n v="-477.35"/>
    <n v="1455.85"/>
    <n v="-88.24"/>
    <n v="1526.61"/>
    <n v="77.87"/>
    <n v="0.60940246625274186"/>
    <n v="1977834973.8499999"/>
    <n v="18.850000000000001"/>
  </r>
  <r>
    <x v="3714"/>
    <x v="3"/>
    <n v="1010.15"/>
    <n v="1015.04"/>
    <n v="979.41"/>
    <n v="997.28"/>
    <n v="1486575"/>
    <n v="993.74"/>
    <n v="0"/>
    <n v="1"/>
    <n v="663.03818181818178"/>
    <n v="59.27"/>
    <n v="334.24"/>
    <n v="1435.08"/>
    <n v="-109.01"/>
    <n v="1526.61"/>
    <n v="77.87"/>
    <n v="0.90764576428366062"/>
    <n v="1482531516"/>
    <n v="66.319999999999993"/>
  </r>
  <r>
    <x v="3715"/>
    <x v="0"/>
    <n v="332.22"/>
    <n v="381.02"/>
    <n v="301.02999999999997"/>
    <n v="331.92"/>
    <n v="9424207"/>
    <n v="330.21"/>
    <n v="0"/>
    <n v="1"/>
    <n v="656.77272727272725"/>
    <n v="36.409999999999997"/>
    <n v="-324.85000000000002"/>
    <n v="1428.82"/>
    <n v="-115.27"/>
    <n v="1526.61"/>
    <n v="77.87"/>
    <n v="0.12102883796764041"/>
    <n v="3128082787.4400001"/>
    <n v="253.95"/>
  </r>
  <r>
    <x v="3716"/>
    <x v="0"/>
    <n v="888.15"/>
    <n v="894.74"/>
    <n v="871.91"/>
    <n v="882.84"/>
    <n v="7230632"/>
    <n v="887.47"/>
    <n v="0"/>
    <n v="1"/>
    <n v="638.12727272727273"/>
    <n v="41.18"/>
    <n v="244.71"/>
    <n v="1410.17"/>
    <n v="-133.91999999999999"/>
    <n v="1526.61"/>
    <n v="77.87"/>
    <n v="0.98703956379486635"/>
    <n v="6383491154.8800001"/>
    <n v="36.6"/>
  </r>
  <r>
    <x v="3717"/>
    <x v="2"/>
    <n v="1252.1400000000001"/>
    <n v="1276.4100000000001"/>
    <n v="1252.04"/>
    <n v="1268.74"/>
    <n v="6744710"/>
    <n v="1275.78"/>
    <n v="0"/>
    <n v="1"/>
    <n v="723.16454545454553"/>
    <n v="48.79"/>
    <n v="545.58000000000004"/>
    <n v="1495.21"/>
    <n v="-48.88"/>
    <n v="1526.61"/>
    <n v="77.87"/>
    <n v="0.26231142761650517"/>
    <n v="8557283365.3999996"/>
    <n v="38.25"/>
  </r>
  <r>
    <x v="3718"/>
    <x v="4"/>
    <n v="1373.46"/>
    <n v="1404.74"/>
    <n v="1329.25"/>
    <n v="1360.12"/>
    <n v="2121111"/>
    <n v="1361.3"/>
    <n v="0"/>
    <n v="1"/>
    <n v="742.31727272727278"/>
    <n v="67.13"/>
    <n v="617.79999999999995"/>
    <n v="1514.36"/>
    <n v="-29.73"/>
    <n v="1526.61"/>
    <n v="77.87"/>
    <n v="0.11932868268295715"/>
    <n v="2884965493.3200002"/>
    <n v="170.06"/>
  </r>
  <r>
    <x v="3719"/>
    <x v="0"/>
    <n v="1045.3599999999999"/>
    <n v="1064.29"/>
    <n v="1017.52"/>
    <n v="1042.48"/>
    <n v="3926041"/>
    <n v="1048.6199999999999"/>
    <n v="1"/>
    <n v="1.5"/>
    <n v="759.62727272727273"/>
    <n v="49.12"/>
    <n v="282.85000000000002"/>
    <n v="1531.67"/>
    <n v="-12.42"/>
    <n v="1526.61"/>
    <n v="77.87"/>
    <n v="0.53013357318877052"/>
    <n v="4092819221.6799998"/>
    <n v="29.37"/>
  </r>
  <r>
    <x v="3720"/>
    <x v="1"/>
    <n v="259.81"/>
    <n v="277.41000000000003"/>
    <n v="243.34"/>
    <n v="246.99"/>
    <n v="9767591"/>
    <n v="253.37"/>
    <n v="0"/>
    <n v="1"/>
    <n v="683.97090909090912"/>
    <n v="48.06"/>
    <n v="-436.98"/>
    <n v="1456.02"/>
    <n v="-88.07"/>
    <n v="1526.61"/>
    <n v="77.87"/>
    <n v="0.54385095287632068"/>
    <n v="2412497301.0900002"/>
    <n v="20.95"/>
  </r>
  <r>
    <x v="3721"/>
    <x v="3"/>
    <n v="1216.95"/>
    <n v="1248.24"/>
    <n v="1177.27"/>
    <n v="1207.07"/>
    <n v="2357963"/>
    <n v="1212.48"/>
    <n v="0.5"/>
    <n v="1.5"/>
    <n v="745.98909090909081"/>
    <n v="43.58"/>
    <n v="461.08"/>
    <n v="1518.03"/>
    <n v="-26.06"/>
    <n v="1526.61"/>
    <n v="77.87"/>
    <n v="0.24589431302386533"/>
    <n v="2846226398.4099998"/>
    <n v="64.650000000000006"/>
  </r>
  <r>
    <x v="3722"/>
    <x v="1"/>
    <n v="575.19000000000005"/>
    <n v="576.20000000000005"/>
    <n v="539.30999999999995"/>
    <n v="552.5"/>
    <n v="6019120"/>
    <n v="543.02"/>
    <n v="0"/>
    <n v="2"/>
    <n v="777.23181818181808"/>
    <n v="39.549999999999997"/>
    <n v="-224.73"/>
    <n v="1549.28"/>
    <n v="5.19"/>
    <n v="1526.61"/>
    <n v="77.87"/>
    <n v="0.77674171442416939"/>
    <n v="3325563800"/>
    <n v="75.11"/>
  </r>
  <r>
    <x v="3723"/>
    <x v="1"/>
    <n v="1191.23"/>
    <n v="1227.6199999999999"/>
    <n v="1189.96"/>
    <n v="1189.97"/>
    <n v="3015175"/>
    <n v="1194.49"/>
    <n v="0.5"/>
    <n v="1"/>
    <n v="844.21454545454537"/>
    <n v="52.31"/>
    <n v="345.76"/>
    <n v="1616.26"/>
    <n v="72.17"/>
    <n v="1526.61"/>
    <n v="99.44"/>
    <n v="0.80296501565504907"/>
    <n v="3587967794.75"/>
    <n v="26.33"/>
  </r>
  <r>
    <x v="3724"/>
    <x v="2"/>
    <n v="1005.05"/>
    <n v="1020.52"/>
    <n v="960.83"/>
    <n v="982.68"/>
    <n v="9409604"/>
    <n v="973.36"/>
    <n v="0"/>
    <n v="1"/>
    <n v="914.78090909090906"/>
    <n v="33.72"/>
    <n v="67.900000000000006"/>
    <n v="1686.83"/>
    <n v="142.74"/>
    <n v="1526.61"/>
    <n v="99.44"/>
    <n v="0.53838816212506491"/>
    <n v="9246629658.7199993"/>
    <n v="288.74"/>
  </r>
  <r>
    <x v="3725"/>
    <x v="2"/>
    <n v="1454.92"/>
    <n v="1462.29"/>
    <n v="1454.86"/>
    <n v="1456.33"/>
    <n v="1221731"/>
    <n v="1453.39"/>
    <n v="0"/>
    <n v="1"/>
    <n v="956.51272727272726"/>
    <n v="35.53"/>
    <n v="499.82"/>
    <n v="1728.56"/>
    <n v="184.47"/>
    <n v="1526.61"/>
    <n v="99.44"/>
    <n v="0.60823000588836318"/>
    <n v="1779243507.23"/>
    <n v="35.94"/>
  </r>
  <r>
    <x v="3726"/>
    <x v="1"/>
    <n v="1067.8"/>
    <n v="1095.6300000000001"/>
    <n v="1046.3"/>
    <n v="1057.2"/>
    <n v="7288424"/>
    <n v="1061.94"/>
    <n v="1"/>
    <n v="1"/>
    <n v="1022.447272727273"/>
    <n v="39.39"/>
    <n v="34.75"/>
    <n v="1794.49"/>
    <n v="250.4"/>
    <n v="1526.61"/>
    <n v="99.44"/>
    <n v="0.65487671366166178"/>
    <n v="7705321852.8000002"/>
    <n v="22.6"/>
  </r>
  <r>
    <x v="3727"/>
    <x v="0"/>
    <n v="998.53"/>
    <n v="1020.34"/>
    <n v="952.32"/>
    <n v="976.81"/>
    <n v="5902825"/>
    <n v="984.73"/>
    <n v="0"/>
    <n v="1"/>
    <n v="1030.99"/>
    <n v="41.64"/>
    <n v="-54.18"/>
    <n v="1803.04"/>
    <n v="258.94"/>
    <n v="1526.61"/>
    <n v="99.44"/>
    <n v="0.74154916722904374"/>
    <n v="5765938488.25"/>
    <n v="72.489999999999995"/>
  </r>
  <r>
    <x v="3728"/>
    <x v="2"/>
    <n v="324.14999999999998"/>
    <n v="358.9"/>
    <n v="283.47000000000003"/>
    <n v="308.32"/>
    <n v="1030365"/>
    <n v="304.61"/>
    <n v="0"/>
    <n v="1"/>
    <n v="943.67909090909086"/>
    <n v="44.08"/>
    <n v="-635.36"/>
    <n v="1715.72"/>
    <n v="171.63"/>
    <n v="1526.61"/>
    <n v="99.44"/>
    <n v="0.49107904171244121"/>
    <n v="317682136.80000001"/>
    <n v="26.75"/>
  </r>
  <r>
    <x v="3729"/>
    <x v="2"/>
    <n v="191.63"/>
    <n v="230.43"/>
    <n v="147.63"/>
    <n v="178.09"/>
    <n v="7991089"/>
    <n v="175.43"/>
    <n v="0"/>
    <n v="1"/>
    <n v="836.22181818181821"/>
    <n v="32.090000000000003"/>
    <n v="-658.13"/>
    <n v="1608.27"/>
    <n v="64.180000000000007"/>
    <n v="1526.61"/>
    <n v="99.44"/>
    <n v="0.62369655811096203"/>
    <n v="1423133040.01"/>
    <n v="4.9800000000000004"/>
  </r>
  <r>
    <x v="3730"/>
    <x v="2"/>
    <n v="261.83999999999997"/>
    <n v="277.58999999999997"/>
    <n v="237.6"/>
    <n v="269.02"/>
    <n v="4669683"/>
    <n v="261.70999999999998"/>
    <n v="0"/>
    <n v="1"/>
    <n v="765.9072727272727"/>
    <n v="35.28"/>
    <n v="-496.89"/>
    <n v="1537.95"/>
    <n v="-6.14"/>
    <n v="1526.61"/>
    <n v="99.44"/>
    <n v="0.27975020299541087"/>
    <n v="1256238120.6600001"/>
    <n v="8.3699999999999992"/>
  </r>
  <r>
    <x v="3731"/>
    <x v="4"/>
    <n v="240.78"/>
    <n v="264.73"/>
    <n v="206.55"/>
    <n v="231.43"/>
    <n v="2699725"/>
    <n v="233.23"/>
    <n v="1"/>
    <n v="1"/>
    <n v="764.49272727272728"/>
    <n v="39.020000000000003"/>
    <n v="-533.05999999999995"/>
    <n v="1536.54"/>
    <n v="-7.55"/>
    <n v="1526.61"/>
    <n v="99.44"/>
    <n v="0.84415909157737956"/>
    <n v="624797356.75"/>
    <n v="15.28"/>
  </r>
  <r>
    <x v="3732"/>
    <x v="3"/>
    <n v="706.65"/>
    <n v="756.64"/>
    <n v="700.23"/>
    <n v="718.84"/>
    <n v="2839701"/>
    <n v="718.09"/>
    <n v="1"/>
    <n v="2"/>
    <n v="720.10818181818183"/>
    <n v="59.19"/>
    <n v="-1.27"/>
    <n v="1492.15"/>
    <n v="-51.94"/>
    <n v="1526.61"/>
    <n v="99.44"/>
    <n v="0.40084426315238109"/>
    <n v="2041290666.8399999"/>
    <n v="18.34"/>
  </r>
  <r>
    <x v="3733"/>
    <x v="0"/>
    <n v="1388.24"/>
    <n v="1389.78"/>
    <n v="1355.99"/>
    <n v="1365.81"/>
    <n v="7543720"/>
    <n v="1369.83"/>
    <n v="0"/>
    <n v="1"/>
    <n v="794.0454545454545"/>
    <n v="58.23"/>
    <n v="571.76"/>
    <n v="1566.09"/>
    <n v="22"/>
    <n v="1526.61"/>
    <n v="99.44"/>
    <n v="0.50017472974524158"/>
    <n v="10303288213.200001"/>
    <n v="883.62"/>
  </r>
  <r>
    <x v="3734"/>
    <x v="0"/>
    <n v="330.73"/>
    <n v="362.42"/>
    <n v="310.58999999999997"/>
    <n v="311.01"/>
    <n v="4509528"/>
    <n v="319.58"/>
    <n v="0.5"/>
    <n v="1"/>
    <n v="714.13999999999987"/>
    <n v="55.56"/>
    <n v="-403.13"/>
    <n v="1486.19"/>
    <n v="-57.91"/>
    <n v="1526.61"/>
    <n v="99.44"/>
    <n v="0.24888453440791791"/>
    <n v="1402508303.28"/>
    <n v="8.94"/>
  </r>
  <r>
    <x v="3735"/>
    <x v="2"/>
    <n v="1021.85"/>
    <n v="1036.3699999999999"/>
    <n v="983.55"/>
    <n v="1031.08"/>
    <n v="6830567"/>
    <n v="1030.73"/>
    <n v="1"/>
    <n v="1"/>
    <n v="718.54000000000008"/>
    <n v="42.22"/>
    <n v="312.54000000000002"/>
    <n v="1490.59"/>
    <n v="-53.51"/>
    <n v="1526.61"/>
    <n v="99.44"/>
    <n v="0.91616602987464302"/>
    <n v="7042861022.3599997"/>
    <n v="34.9"/>
  </r>
  <r>
    <x v="3736"/>
    <x v="1"/>
    <n v="105.25"/>
    <n v="137.02000000000001"/>
    <n v="104.98"/>
    <n v="110.73"/>
    <n v="8048316"/>
    <n v="114.55"/>
    <n v="0"/>
    <n v="1"/>
    <n v="596.21272727272731"/>
    <n v="45.71"/>
    <n v="-485.48"/>
    <n v="1368.26"/>
    <n v="-175.83"/>
    <n v="1526.61"/>
    <n v="99.44"/>
    <n v="0.74412512845298773"/>
    <n v="891190030.67999995"/>
    <n v="2.8"/>
  </r>
  <r>
    <x v="3737"/>
    <x v="2"/>
    <n v="369.41"/>
    <n v="407.1"/>
    <n v="344.31"/>
    <n v="371.44"/>
    <n v="7791653"/>
    <n v="367.7"/>
    <n v="0"/>
    <n v="1"/>
    <n v="533.87090909090898"/>
    <n v="36.17"/>
    <n v="-162.43"/>
    <n v="1305.92"/>
    <n v="-238.17"/>
    <n v="1526.61"/>
    <n v="99.44"/>
    <n v="0.24001235719364011"/>
    <n v="2894131590.3200002"/>
    <n v="36.270000000000003"/>
  </r>
  <r>
    <x v="3738"/>
    <x v="4"/>
    <n v="239.99"/>
    <n v="268.45999999999998"/>
    <n v="210.49"/>
    <n v="246.24"/>
    <n v="9473937"/>
    <n v="247.57"/>
    <n v="0"/>
    <n v="2"/>
    <n v="467.45545454545442"/>
    <n v="39.89"/>
    <n v="-221.22"/>
    <n v="1239.5"/>
    <n v="-304.58999999999997"/>
    <n v="1526.61"/>
    <n v="99.44"/>
    <n v="0.85752856696656587"/>
    <n v="2332862246.8800001"/>
    <n v="6.02"/>
  </r>
  <r>
    <x v="3739"/>
    <x v="0"/>
    <n v="208.75"/>
    <n v="242.99"/>
    <n v="170.05"/>
    <n v="207.87"/>
    <n v="4214923"/>
    <n v="201.25"/>
    <n v="1"/>
    <n v="1"/>
    <n v="458.3236363636363"/>
    <n v="52.9"/>
    <n v="-250.45"/>
    <n v="1230.3699999999999"/>
    <n v="-313.72000000000003"/>
    <n v="1526.61"/>
    <n v="99.44"/>
    <n v="0.23189668703602317"/>
    <n v="876156044.00999999"/>
    <n v="12.53"/>
  </r>
  <r>
    <x v="3740"/>
    <x v="0"/>
    <n v="1121.17"/>
    <n v="1151.8399999999999"/>
    <n v="1111.51"/>
    <n v="1115.44"/>
    <n v="7412111"/>
    <n v="1124.02"/>
    <n v="0"/>
    <n v="1"/>
    <n v="543.53727272727269"/>
    <n v="39.81"/>
    <n v="571.9"/>
    <n v="1315.58"/>
    <n v="-228.51"/>
    <n v="1526.61"/>
    <n v="99.44"/>
    <n v="0.67390134283707304"/>
    <n v="8267765093.8400002"/>
    <n v="28.38"/>
  </r>
  <r>
    <x v="3741"/>
    <x v="0"/>
    <n v="898.44"/>
    <n v="939.93"/>
    <n v="881.93"/>
    <n v="900.27"/>
    <n v="2653969"/>
    <n v="900.05"/>
    <n v="1"/>
    <n v="1"/>
    <n v="600.92363636363632"/>
    <n v="45.29"/>
    <n v="299.35000000000002"/>
    <n v="1372.97"/>
    <n v="-171.12"/>
    <n v="1526.61"/>
    <n v="99.44"/>
    <n v="0.84460421449558365"/>
    <n v="2389288671.6300001"/>
    <n v="20.149999999999999"/>
  </r>
  <r>
    <x v="3742"/>
    <x v="0"/>
    <n v="1331.52"/>
    <n v="1375.11"/>
    <n v="1324.63"/>
    <n v="1371.63"/>
    <n v="3739513"/>
    <n v="1365.26"/>
    <n v="1"/>
    <n v="1"/>
    <n v="704.57818181818175"/>
    <n v="64.540000000000006"/>
    <n v="667.05"/>
    <n v="1476.62"/>
    <n v="-67.47"/>
    <n v="1526.61"/>
    <n v="99.44"/>
    <n v="0.70780785638240651"/>
    <n v="5129228216.1899996"/>
    <n v="31.12"/>
  </r>
  <r>
    <x v="3743"/>
    <x v="3"/>
    <n v="1011.57"/>
    <n v="1027.9000000000001"/>
    <n v="1009.93"/>
    <n v="1024.01"/>
    <n v="2071325"/>
    <n v="1028.04"/>
    <n v="0"/>
    <n v="1"/>
    <n v="732.32090909090903"/>
    <n v="61.58"/>
    <n v="291.69"/>
    <n v="1504.37"/>
    <n v="-39.72"/>
    <n v="1526.61"/>
    <n v="99.44"/>
    <n v="0.2413526329998027"/>
    <n v="2121057513.25"/>
    <n v="24.68"/>
  </r>
  <r>
    <x v="3744"/>
    <x v="2"/>
    <n v="1267.8499999999999"/>
    <n v="1275.52"/>
    <n v="1253.57"/>
    <n v="1256.1300000000001"/>
    <n v="9525862"/>
    <n v="1248.5999999999999"/>
    <n v="0"/>
    <n v="1"/>
    <n v="722.35"/>
    <n v="53.2"/>
    <n v="533.78"/>
    <n v="1494.4"/>
    <n v="-49.7"/>
    <n v="1526.61"/>
    <n v="99.44"/>
    <n v="7.1600153156573088E-2"/>
    <n v="11965721034.059999"/>
    <n v="1028.67"/>
  </r>
  <r>
    <x v="3745"/>
    <x v="0"/>
    <n v="1112.27"/>
    <n v="1134.48"/>
    <n v="1071.3"/>
    <n v="1117.27"/>
    <n v="8454269"/>
    <n v="1114.95"/>
    <n v="1"/>
    <n v="1"/>
    <n v="795.64636363636373"/>
    <n v="41.16"/>
    <n v="321.62"/>
    <n v="1567.69"/>
    <n v="23.6"/>
    <n v="1526.61"/>
    <n v="99.44"/>
    <n v="3.7902642139538867E-2"/>
    <n v="9445701125.6299992"/>
    <n v="57.74"/>
  </r>
  <r>
    <x v="3746"/>
    <x v="2"/>
    <n v="943.19"/>
    <n v="980.06"/>
    <n v="899.91"/>
    <n v="939.72"/>
    <n v="5958465"/>
    <n v="936.98"/>
    <n v="0"/>
    <n v="2"/>
    <n v="787.34090909090912"/>
    <n v="41.46"/>
    <n v="152.38"/>
    <n v="1559.39"/>
    <n v="15.3"/>
    <n v="1526.61"/>
    <n v="99.44"/>
    <n v="0.95590407694414214"/>
    <n v="5599288729.8000002"/>
    <n v="48.13"/>
  </r>
  <r>
    <x v="3747"/>
    <x v="4"/>
    <n v="1200.95"/>
    <n v="1246.67"/>
    <n v="1174.27"/>
    <n v="1195.78"/>
    <n v="7839125"/>
    <n v="1193.07"/>
    <n v="1"/>
    <n v="1"/>
    <n v="885.98181818181831"/>
    <n v="53.64"/>
    <n v="309.8"/>
    <n v="1658.03"/>
    <n v="113.94"/>
    <n v="1526.61"/>
    <n v="99.44"/>
    <n v="0.61405521819120035"/>
    <n v="9373868892.5"/>
    <n v="38.96"/>
  </r>
  <r>
    <x v="3748"/>
    <x v="2"/>
    <n v="1465.13"/>
    <n v="1499.8"/>
    <n v="1458.21"/>
    <n v="1480.11"/>
    <n v="6026565"/>
    <n v="1473.69"/>
    <n v="0"/>
    <n v="1"/>
    <n v="986.7700000000001"/>
    <n v="52.66"/>
    <n v="493.34"/>
    <n v="1758.82"/>
    <n v="214.72"/>
    <n v="1526.61"/>
    <n v="99.44"/>
    <n v="0.76957440933284105"/>
    <n v="8919979122.1499996"/>
    <n v="44.62"/>
  </r>
  <r>
    <x v="3749"/>
    <x v="4"/>
    <n v="192.3"/>
    <n v="204.5"/>
    <n v="161.19"/>
    <n v="166.52"/>
    <n v="2046914"/>
    <n v="166.12"/>
    <n v="0"/>
    <n v="1"/>
    <n v="979.52272727272748"/>
    <n v="44.21"/>
    <n v="-813"/>
    <n v="1751.57"/>
    <n v="207.48"/>
    <n v="1526.61"/>
    <n v="99.44"/>
    <n v="0.91790333247206557"/>
    <n v="340852119.27999997"/>
    <n v="10.49"/>
  </r>
  <r>
    <x v="3750"/>
    <x v="4"/>
    <n v="1014.5"/>
    <n v="1045.23"/>
    <n v="981.22"/>
    <n v="1015.63"/>
    <n v="2458280"/>
    <n v="1008.04"/>
    <n v="1"/>
    <n v="2"/>
    <n v="1052.955454545455"/>
    <n v="39.409999999999997"/>
    <n v="-37.33"/>
    <n v="1825"/>
    <n v="280.91000000000003"/>
    <n v="1526.61"/>
    <n v="99.44"/>
    <n v="0.73791123442954853"/>
    <n v="2496702916.4000001"/>
    <n v="217.5"/>
  </r>
  <r>
    <x v="3751"/>
    <x v="0"/>
    <n v="1149.42"/>
    <n v="1194.97"/>
    <n v="1137.18"/>
    <n v="1156.6099999999999"/>
    <n v="4135702"/>
    <n v="1160.9100000000001"/>
    <n v="0"/>
    <n v="1"/>
    <n v="1056.6981818181821"/>
    <n v="47.85"/>
    <n v="99.91"/>
    <n v="1828.74"/>
    <n v="284.64999999999998"/>
    <n v="1526.61"/>
    <n v="99.44"/>
    <n v="0.22934105560102525"/>
    <n v="4783394290.2200003"/>
    <n v="26.95"/>
  </r>
  <r>
    <x v="3752"/>
    <x v="2"/>
    <n v="1329.16"/>
    <n v="1340.05"/>
    <n v="1293.01"/>
    <n v="1299.32"/>
    <n v="4947646"/>
    <n v="1306.02"/>
    <n v="0"/>
    <n v="1"/>
    <n v="1092.975454545455"/>
    <n v="42.71"/>
    <n v="206.34"/>
    <n v="1865.02"/>
    <n v="320.93"/>
    <n v="1526.61"/>
    <n v="99.44"/>
    <n v="0.70793678790608383"/>
    <n v="6428575400.7200003"/>
    <n v="28.22"/>
  </r>
  <r>
    <x v="3753"/>
    <x v="4"/>
    <n v="538.14"/>
    <n v="550.16"/>
    <n v="515.29"/>
    <n v="519.32000000000005"/>
    <n v="8778384"/>
    <n v="527.76"/>
    <n v="1"/>
    <n v="1"/>
    <n v="1015.4927272727271"/>
    <n v="51.44"/>
    <n v="-496.17"/>
    <n v="1787.54"/>
    <n v="243.45"/>
    <n v="1526.61"/>
    <n v="99.44"/>
    <n v="0.14102312854400834"/>
    <n v="4558790378.8800001"/>
    <n v="25.91"/>
  </r>
  <r>
    <x v="3754"/>
    <x v="1"/>
    <n v="206.57"/>
    <n v="254.09"/>
    <n v="183.49"/>
    <n v="221.73"/>
    <n v="7499081"/>
    <n v="229.16"/>
    <n v="0"/>
    <n v="1"/>
    <n v="942.55818181818177"/>
    <n v="53.23"/>
    <n v="-720.83"/>
    <n v="1714.6"/>
    <n v="170.51"/>
    <n v="1526.61"/>
    <n v="99.44"/>
    <n v="0.65521906842193667"/>
    <n v="1662771230.1300001"/>
    <n v="4.75"/>
  </r>
  <r>
    <x v="3755"/>
    <x v="1"/>
    <n v="654.78"/>
    <n v="680.09"/>
    <n v="647.62"/>
    <n v="671.56"/>
    <n v="5030578"/>
    <n v="662.52"/>
    <n v="0"/>
    <n v="1"/>
    <n v="889.41545454545439"/>
    <n v="69.8"/>
    <n v="-217.86"/>
    <n v="1661.46"/>
    <n v="117.37"/>
    <n v="1526.61"/>
    <n v="99.44"/>
    <n v="0.80763284638660393"/>
    <n v="3378334961.6799998"/>
    <n v="405.42"/>
  </r>
  <r>
    <x v="3756"/>
    <x v="1"/>
    <n v="774.75"/>
    <n v="795.52"/>
    <n v="735.7"/>
    <n v="760.95"/>
    <n v="7781771"/>
    <n v="753.74"/>
    <n v="0.5"/>
    <n v="1"/>
    <n v="857.02272727272725"/>
    <n v="48.21"/>
    <n v="-96.07"/>
    <n v="1629.07"/>
    <n v="84.98"/>
    <n v="1526.61"/>
    <n v="99.44"/>
    <n v="5.6318681676337246E-4"/>
    <n v="5921538642.4499998"/>
    <n v="63.59"/>
  </r>
  <r>
    <x v="3757"/>
    <x v="3"/>
    <n v="1031.49"/>
    <n v="1043.69"/>
    <n v="1009.5"/>
    <n v="1040.1500000000001"/>
    <n v="2172175"/>
    <n v="1030.1600000000001"/>
    <n v="0"/>
    <n v="1"/>
    <n v="866.15272727272725"/>
    <n v="47.78"/>
    <n v="174"/>
    <n v="1638.2"/>
    <n v="94.11"/>
    <n v="1526.61"/>
    <n v="99.44"/>
    <n v="0.54727682563504931"/>
    <n v="2259387826.25"/>
    <n v="60.69"/>
  </r>
  <r>
    <x v="3758"/>
    <x v="3"/>
    <n v="1409.7"/>
    <n v="1439.27"/>
    <n v="1382.05"/>
    <n v="1403.95"/>
    <n v="1885839"/>
    <n v="1401.05"/>
    <n v="0"/>
    <n v="1"/>
    <n v="885.07727272727277"/>
    <n v="43.51"/>
    <n v="518.87"/>
    <n v="1657.12"/>
    <n v="113.03"/>
    <n v="1526.61"/>
    <n v="99.44"/>
    <n v="3.2929917766628902E-2"/>
    <n v="2647623664.0500002"/>
    <n v="38.97"/>
  </r>
  <r>
    <x v="3759"/>
    <x v="1"/>
    <n v="484.7"/>
    <n v="494.27"/>
    <n v="480.41"/>
    <n v="491.93"/>
    <n v="9194488"/>
    <n v="492.73"/>
    <n v="0"/>
    <n v="1.5"/>
    <n v="795.24272727272728"/>
    <n v="44.35"/>
    <n v="-303.31"/>
    <n v="1567.29"/>
    <n v="23.2"/>
    <n v="1526.61"/>
    <n v="99.44"/>
    <n v="0.11412881125203322"/>
    <n v="4523044481.8400002"/>
    <n v="22.24"/>
  </r>
  <r>
    <x v="3760"/>
    <x v="4"/>
    <n v="1059.82"/>
    <n v="1099.3499999999999"/>
    <n v="1017.39"/>
    <n v="1061.4100000000001"/>
    <n v="7172680"/>
    <n v="1059.18"/>
    <n v="1"/>
    <n v="1"/>
    <n v="876.59636363636355"/>
    <n v="45.97"/>
    <n v="184.81"/>
    <n v="1648.64"/>
    <n v="104.55"/>
    <n v="1526.61"/>
    <n v="99.44"/>
    <n v="0.89750196355446177"/>
    <n v="7613154278.8000002"/>
    <n v="40.840000000000003"/>
  </r>
  <r>
    <x v="3761"/>
    <x v="3"/>
    <n v="1151.8399999999999"/>
    <n v="1198.0899999999999"/>
    <n v="1151.6400000000001"/>
    <n v="1182.57"/>
    <n v="3485180"/>
    <n v="1185.23"/>
    <n v="0"/>
    <n v="1"/>
    <n v="891.77272727272725"/>
    <n v="60.06"/>
    <n v="290.8"/>
    <n v="1663.82"/>
    <n v="119.73"/>
    <n v="1526.61"/>
    <n v="99.44"/>
    <n v="0.42695635102911345"/>
    <n v="4121469312.5999999"/>
    <n v="25.54"/>
  </r>
  <r>
    <x v="3762"/>
    <x v="3"/>
    <n v="791.42"/>
    <n v="839.99"/>
    <n v="748.59"/>
    <n v="804.84"/>
    <n v="8397788"/>
    <n v="798.41"/>
    <n v="0"/>
    <n v="1"/>
    <n v="859.79363636363632"/>
    <n v="66.209999999999994"/>
    <n v="-54.95"/>
    <n v="1631.84"/>
    <n v="87.75"/>
    <n v="1526.61"/>
    <n v="99.44"/>
    <n v="0.15708472262382955"/>
    <n v="6758875693.9200001"/>
    <n v="38.78"/>
  </r>
  <r>
    <x v="3763"/>
    <x v="2"/>
    <n v="1112.44"/>
    <n v="1143.6500000000001"/>
    <n v="1098.5"/>
    <n v="1118.3599999999999"/>
    <n v="1741773"/>
    <n v="1123.8499999999999"/>
    <n v="0"/>
    <n v="1"/>
    <n v="843.3427272727273"/>
    <n v="36.9"/>
    <n v="275.02"/>
    <n v="1615.39"/>
    <n v="71.3"/>
    <n v="1526.61"/>
    <n v="99.44"/>
    <n v="0.3962415029958255"/>
    <n v="1947929252.28"/>
    <n v="42.65"/>
  </r>
  <r>
    <x v="3764"/>
    <x v="3"/>
    <n v="594.41"/>
    <n v="642.41"/>
    <n v="590.04999999999995"/>
    <n v="617.25"/>
    <n v="7601417"/>
    <n v="610.16"/>
    <n v="0"/>
    <n v="1.5"/>
    <n v="852.24545454545466"/>
    <n v="41.43"/>
    <n v="-235"/>
    <n v="1624.29"/>
    <n v="80.2"/>
    <n v="1526.61"/>
    <n v="99.44"/>
    <n v="0.9667651527710388"/>
    <n v="4691974643.25"/>
    <n v="17.52"/>
  </r>
  <r>
    <x v="3765"/>
    <x v="2"/>
    <n v="483.06"/>
    <n v="525.73"/>
    <n v="443.75"/>
    <n v="480.95"/>
    <n v="3414614"/>
    <n v="474.65"/>
    <n v="0"/>
    <n v="1"/>
    <n v="875.81090909090926"/>
    <n v="58.22"/>
    <n v="-394.86"/>
    <n v="1647.86"/>
    <n v="103.77"/>
    <n v="1526.61"/>
    <n v="99.44"/>
    <n v="0.61818009229722193"/>
    <n v="1642258603.3"/>
    <n v="17.170000000000002"/>
  </r>
  <r>
    <x v="3766"/>
    <x v="1"/>
    <n v="645.84"/>
    <n v="695.16"/>
    <n v="597.16999999999996"/>
    <n v="662.88"/>
    <n v="7317795"/>
    <n v="656.81"/>
    <n v="0"/>
    <n v="1.5"/>
    <n v="875.02181818181816"/>
    <n v="41.2"/>
    <n v="-212.14"/>
    <n v="1647.07"/>
    <n v="102.98"/>
    <n v="1526.61"/>
    <n v="99.44"/>
    <n v="0.70882168980282434"/>
    <n v="4850819949.6000004"/>
    <n v="56.79"/>
  </r>
  <r>
    <x v="3767"/>
    <x v="1"/>
    <n v="1088.3900000000001"/>
    <n v="1102.1300000000001"/>
    <n v="1069.04"/>
    <n v="1084.02"/>
    <n v="3790391"/>
    <n v="1091.99"/>
    <n v="0"/>
    <n v="1"/>
    <n v="904.39181818181817"/>
    <n v="40.98"/>
    <n v="179.63"/>
    <n v="1676.44"/>
    <n v="132.35"/>
    <n v="1526.61"/>
    <n v="99.44"/>
    <n v="0.16192412902895759"/>
    <n v="4108859651.8200002"/>
    <n v="78.08"/>
  </r>
  <r>
    <x v="3768"/>
    <x v="0"/>
    <n v="366.77"/>
    <n v="367.43"/>
    <n v="348.58"/>
    <n v="357.31"/>
    <n v="1762550"/>
    <n v="357.33"/>
    <n v="1"/>
    <n v="1.5"/>
    <n v="842.31545454545449"/>
    <n v="55.19"/>
    <n v="-485.01"/>
    <n v="1614.36"/>
    <n v="70.27"/>
    <n v="1526.61"/>
    <n v="99.44"/>
    <n v="0.7232859251114423"/>
    <n v="629776740.5"/>
    <n v="51.33"/>
  </r>
  <r>
    <x v="3769"/>
    <x v="4"/>
    <n v="1480.47"/>
    <n v="1528.9"/>
    <n v="1456.54"/>
    <n v="1479.01"/>
    <n v="2957598"/>
    <n v="1487.74"/>
    <n v="0"/>
    <n v="2"/>
    <n v="849.13909090909078"/>
    <n v="44.34"/>
    <n v="629.87"/>
    <n v="1621.18"/>
    <n v="77.09"/>
    <n v="1526.61"/>
    <n v="99.44"/>
    <n v="0.98363681815939785"/>
    <n v="4374317017.9799995"/>
    <n v="51.02"/>
  </r>
  <r>
    <x v="3770"/>
    <x v="3"/>
    <n v="207.7"/>
    <n v="226.93"/>
    <n v="170.59"/>
    <n v="181.46"/>
    <n v="2919135"/>
    <n v="185.18"/>
    <n v="1"/>
    <n v="1"/>
    <n v="820.91454545454542"/>
    <n v="45.23"/>
    <n v="-639.45000000000005"/>
    <n v="1592.96"/>
    <n v="48.87"/>
    <n v="1526.61"/>
    <n v="99.44"/>
    <n v="0.79949321156117015"/>
    <n v="529706237.10000002"/>
    <n v="4.01"/>
  </r>
  <r>
    <x v="3771"/>
    <x v="1"/>
    <n v="1031.44"/>
    <n v="1039.08"/>
    <n v="993.67"/>
    <n v="1037.54"/>
    <n v="9192370"/>
    <n v="1041.8800000000001"/>
    <n v="1"/>
    <n v="1"/>
    <n v="818.74454545454535"/>
    <n v="58.06"/>
    <n v="218.8"/>
    <n v="1590.79"/>
    <n v="46.7"/>
    <n v="1526.61"/>
    <n v="99.44"/>
    <n v="0.76330612451761359"/>
    <n v="9537451569.7999992"/>
    <n v="20.87"/>
  </r>
  <r>
    <x v="3772"/>
    <x v="2"/>
    <n v="573.11"/>
    <n v="599.97"/>
    <n v="548.97"/>
    <n v="559.33000000000004"/>
    <n v="6424282"/>
    <n v="557.54999999999995"/>
    <n v="0.5"/>
    <n v="1"/>
    <n v="762.08636363636367"/>
    <n v="51.35"/>
    <n v="-202.76"/>
    <n v="1534.13"/>
    <n v="-9.9600000000000009"/>
    <n v="1526.61"/>
    <n v="99.44"/>
    <n v="0.47184510521763912"/>
    <n v="3593293651.0599999"/>
    <n v="45.25"/>
  </r>
  <r>
    <x v="3773"/>
    <x v="0"/>
    <n v="946.36"/>
    <n v="966.71"/>
    <n v="920.31"/>
    <n v="932.3"/>
    <n v="1989767"/>
    <n v="925.98"/>
    <n v="1"/>
    <n v="1"/>
    <n v="773.67363636363632"/>
    <n v="64.62"/>
    <n v="158.63"/>
    <n v="1545.72"/>
    <n v="1.63"/>
    <n v="1526.61"/>
    <n v="99.44"/>
    <n v="0.75581366319691423"/>
    <n v="1855059774.0999999"/>
    <n v="28.93"/>
  </r>
  <r>
    <x v="3774"/>
    <x v="1"/>
    <n v="935.47"/>
    <n v="936.41"/>
    <n v="908.87"/>
    <n v="933.49"/>
    <n v="6566360"/>
    <n v="942.61"/>
    <n v="0"/>
    <n v="1"/>
    <n v="756.86727272727285"/>
    <n v="36.950000000000003"/>
    <n v="176.62"/>
    <n v="1528.91"/>
    <n v="-15.18"/>
    <n v="1526.61"/>
    <n v="99.44"/>
    <n v="0.10713898800219479"/>
    <n v="6129631396.3999996"/>
    <n v="25.22"/>
  </r>
  <r>
    <x v="3775"/>
    <x v="2"/>
    <n v="1097.8699999999999"/>
    <n v="1106.71"/>
    <n v="1068.56"/>
    <n v="1073.23"/>
    <n v="3175350"/>
    <n v="1081.18"/>
    <n v="0"/>
    <n v="1"/>
    <n v="798.32"/>
    <n v="63.45"/>
    <n v="274.91000000000003"/>
    <n v="1570.37"/>
    <n v="26.27"/>
    <n v="1526.61"/>
    <n v="99.44"/>
    <n v="0.29701369152189927"/>
    <n v="3407880880.5"/>
    <n v="71.540000000000006"/>
  </r>
  <r>
    <x v="3776"/>
    <x v="1"/>
    <n v="718.97"/>
    <n v="732.96"/>
    <n v="683.97"/>
    <n v="710.09"/>
    <n v="2234736"/>
    <n v="711.36"/>
    <n v="0"/>
    <n v="1.5"/>
    <n v="819.15090909090907"/>
    <n v="52.74"/>
    <n v="-109.06"/>
    <n v="1591.2"/>
    <n v="47.11"/>
    <n v="1526.61"/>
    <n v="99.44"/>
    <n v="0.53507374600722424"/>
    <n v="1586863686.24"/>
    <n v="25.34"/>
  </r>
  <r>
    <x v="3777"/>
    <x v="1"/>
    <n v="423.59"/>
    <n v="458.58"/>
    <n v="404.3"/>
    <n v="417.17"/>
    <n v="6485080"/>
    <n v="409.41"/>
    <n v="0"/>
    <n v="1"/>
    <n v="796.81363636363642"/>
    <n v="67.36"/>
    <n v="-379.64"/>
    <n v="1568.86"/>
    <n v="24.77"/>
    <n v="1526.61"/>
    <n v="99.44"/>
    <n v="2.1642312858310531E-2"/>
    <n v="2705380823.5999999"/>
    <n v="13.47"/>
  </r>
  <r>
    <x v="3778"/>
    <x v="2"/>
    <n v="505.83"/>
    <n v="511.4"/>
    <n v="488.82"/>
    <n v="489.49"/>
    <n v="3080039"/>
    <n v="486.09"/>
    <n v="0"/>
    <n v="1"/>
    <n v="742.76545454545453"/>
    <n v="64.77"/>
    <n v="-253.28"/>
    <n v="1514.81"/>
    <n v="-29.28"/>
    <n v="1526.61"/>
    <n v="99.44"/>
    <n v="8.8800265973690728E-2"/>
    <n v="1507648290.1099999"/>
    <n v="13.52"/>
  </r>
  <r>
    <x v="3779"/>
    <x v="3"/>
    <n v="112.65"/>
    <n v="139.19999999999999"/>
    <n v="88.75"/>
    <n v="123.45"/>
    <n v="6102249"/>
    <n v="130.84"/>
    <n v="0"/>
    <n v="1"/>
    <n v="721.50545454545454"/>
    <n v="52.47"/>
    <n v="-598.05999999999995"/>
    <n v="1493.55"/>
    <n v="-50.54"/>
    <n v="1526.61"/>
    <n v="99.44"/>
    <n v="0.3412591217333919"/>
    <n v="753322639.04999995"/>
    <n v="4.92"/>
  </r>
  <r>
    <x v="3780"/>
    <x v="3"/>
    <n v="1354.98"/>
    <n v="1361.12"/>
    <n v="1317.67"/>
    <n v="1360.87"/>
    <n v="5258988"/>
    <n v="1358.9"/>
    <n v="1"/>
    <n v="1"/>
    <n v="710.76545454545453"/>
    <n v="31.8"/>
    <n v="650.1"/>
    <n v="1482.81"/>
    <n v="-61.28"/>
    <n v="1526.61"/>
    <n v="99.44"/>
    <n v="5.2078310237864467E-2"/>
    <n v="7156798999.5600004"/>
    <n v="63.01"/>
  </r>
  <r>
    <x v="3781"/>
    <x v="2"/>
    <n v="1083.1500000000001"/>
    <n v="1091.26"/>
    <n v="1072.6600000000001"/>
    <n v="1090.78"/>
    <n v="4169101"/>
    <n v="1100.1500000000001"/>
    <n v="1"/>
    <n v="1.5"/>
    <n v="793.43090909090904"/>
    <n v="54.63"/>
    <n v="297.35000000000002"/>
    <n v="1565.48"/>
    <n v="21.39"/>
    <n v="1526.61"/>
    <n v="99.44"/>
    <n v="0.39962398373105401"/>
    <n v="4547571988.7799997"/>
    <n v="49.74"/>
  </r>
  <r>
    <x v="3782"/>
    <x v="0"/>
    <n v="252.52"/>
    <n v="292.67"/>
    <n v="233.58"/>
    <n v="241.28"/>
    <n v="9979245"/>
    <n v="245.64"/>
    <n v="0"/>
    <n v="1"/>
    <n v="721.04363636363632"/>
    <n v="35.049999999999997"/>
    <n v="-479.76"/>
    <n v="1493.09"/>
    <n v="-51"/>
    <n v="1526.61"/>
    <n v="99.44"/>
    <n v="0.13376035543846432"/>
    <n v="2407792233.5999999"/>
    <n v="36.17"/>
  </r>
  <r>
    <x v="3783"/>
    <x v="3"/>
    <n v="1494.95"/>
    <n v="1534.74"/>
    <n v="1484.1"/>
    <n v="1506.05"/>
    <n v="5653313"/>
    <n v="1512.71"/>
    <n v="0.5"/>
    <n v="1"/>
    <n v="807.10909090909081"/>
    <n v="34.049999999999997"/>
    <n v="698.94"/>
    <n v="1579.15"/>
    <n v="35.06"/>
    <n v="1526.61"/>
    <n v="99.44"/>
    <n v="6.7327058305832965E-2"/>
    <n v="8514172043.6499996"/>
    <n v="63.89"/>
  </r>
  <r>
    <x v="3784"/>
    <x v="0"/>
    <n v="1098.43"/>
    <n v="1143.0999999999999"/>
    <n v="1094.1600000000001"/>
    <n v="1129.19"/>
    <n v="2190540"/>
    <n v="1121.42"/>
    <n v="0"/>
    <n v="1"/>
    <n v="825.00818181818181"/>
    <n v="69.55"/>
    <n v="304.18"/>
    <n v="1597.05"/>
    <n v="52.96"/>
    <n v="1526.61"/>
    <n v="99.44"/>
    <n v="0.23893359260639402"/>
    <n v="2473535862.5999999"/>
    <n v="55.6"/>
  </r>
  <r>
    <x v="3785"/>
    <x v="1"/>
    <n v="429.81"/>
    <n v="443.93"/>
    <n v="420.9"/>
    <n v="437.31"/>
    <n v="8341972"/>
    <n v="438.78"/>
    <n v="1"/>
    <n v="1"/>
    <n v="779.90090909090907"/>
    <n v="67.89"/>
    <n v="-342.59"/>
    <n v="1551.95"/>
    <n v="7.86"/>
    <n v="1526.61"/>
    <n v="99.44"/>
    <n v="0.84569907148448542"/>
    <n v="3648027775.3200002"/>
    <n v="17.88"/>
  </r>
  <r>
    <x v="3786"/>
    <x v="0"/>
    <n v="1176.48"/>
    <n v="1204.69"/>
    <n v="1129.8900000000001"/>
    <n v="1187.3900000000001"/>
    <n v="1006430"/>
    <n v="1186.56"/>
    <n v="0"/>
    <n v="1"/>
    <n v="790.27909090909088"/>
    <n v="42.72"/>
    <n v="397.11"/>
    <n v="1562.32"/>
    <n v="18.23"/>
    <n v="1526.61"/>
    <n v="99.44"/>
    <n v="8.4729528080327299E-2"/>
    <n v="1195024917.7"/>
    <n v="45.4"/>
  </r>
  <r>
    <x v="3787"/>
    <x v="4"/>
    <n v="905"/>
    <n v="954.78"/>
    <n v="866.82"/>
    <n v="946.83"/>
    <n v="3836720"/>
    <n v="949.33"/>
    <n v="0"/>
    <n v="1"/>
    <n v="811.80090909090916"/>
    <n v="55.8"/>
    <n v="135.03"/>
    <n v="1583.85"/>
    <n v="39.76"/>
    <n v="1526.61"/>
    <n v="99.44"/>
    <n v="0.70093765451688383"/>
    <n v="3632721597.5999999"/>
    <n v="33.75"/>
  </r>
  <r>
    <x v="3788"/>
    <x v="4"/>
    <n v="651.45000000000005"/>
    <n v="673.2"/>
    <n v="613.54"/>
    <n v="658.86"/>
    <n v="4928916"/>
    <n v="654.94000000000005"/>
    <n v="0"/>
    <n v="1"/>
    <n v="833.77272727272748"/>
    <n v="39.46"/>
    <n v="-174.91"/>
    <n v="1605.82"/>
    <n v="61.73"/>
    <n v="1526.61"/>
    <n v="99.44"/>
    <n v="0.90131226361952832"/>
    <n v="3247465595.7600002"/>
    <n v="13.83"/>
  </r>
  <r>
    <x v="3789"/>
    <x v="3"/>
    <n v="563.25"/>
    <n v="576.73"/>
    <n v="531.96"/>
    <n v="550.28"/>
    <n v="9916818"/>
    <n v="558.66999999999996"/>
    <n v="0"/>
    <n v="1"/>
    <n v="839.29909090909098"/>
    <n v="59.18"/>
    <n v="-289.02"/>
    <n v="1611.34"/>
    <n v="67.25"/>
    <n v="1526.61"/>
    <n v="99.44"/>
    <n v="0.25325053190225921"/>
    <n v="5457026609.04"/>
    <n v="19.54"/>
  </r>
  <r>
    <x v="3790"/>
    <x v="3"/>
    <n v="793.52"/>
    <n v="838.39"/>
    <n v="766.51"/>
    <n v="824.14"/>
    <n v="6816823"/>
    <n v="817.2"/>
    <n v="1"/>
    <n v="2"/>
    <n v="902.99818181818182"/>
    <n v="56.9"/>
    <n v="-78.86"/>
    <n v="1675.04"/>
    <n v="130.94999999999999"/>
    <n v="1526.61"/>
    <n v="99.44"/>
    <n v="0.37157140344059258"/>
    <n v="5618016507.2200003"/>
    <n v="131.01"/>
  </r>
  <r>
    <x v="3791"/>
    <x v="1"/>
    <n v="527.65"/>
    <n v="560.54"/>
    <n v="491.94"/>
    <n v="521.04"/>
    <n v="6531761"/>
    <n v="513.1"/>
    <n v="0"/>
    <n v="2"/>
    <n v="826.65000000000009"/>
    <n v="64.62"/>
    <n v="-305.61"/>
    <n v="1598.7"/>
    <n v="54.6"/>
    <n v="1526.61"/>
    <n v="99.44"/>
    <n v="0.71619290516871936"/>
    <n v="3403308751.4400001"/>
    <n v="496.45"/>
  </r>
  <r>
    <x v="3792"/>
    <x v="3"/>
    <n v="1412.54"/>
    <n v="1442.76"/>
    <n v="1369.47"/>
    <n v="1426.55"/>
    <n v="8012937"/>
    <n v="1435.12"/>
    <n v="1"/>
    <n v="1"/>
    <n v="857.17454545454541"/>
    <n v="63.98"/>
    <n v="569.38"/>
    <n v="1629.22"/>
    <n v="85.13"/>
    <n v="1526.61"/>
    <n v="99.44"/>
    <n v="0.19571821677691115"/>
    <n v="11430855277.35"/>
    <n v="646.57000000000005"/>
  </r>
  <r>
    <x v="3793"/>
    <x v="3"/>
    <n v="1350.22"/>
    <n v="1385.26"/>
    <n v="1349.09"/>
    <n v="1378.31"/>
    <n v="9533739"/>
    <n v="1370.06"/>
    <n v="0"/>
    <n v="1"/>
    <n v="960.54090909090894"/>
    <n v="53.97"/>
    <n v="417.77"/>
    <n v="1732.59"/>
    <n v="188.5"/>
    <n v="1526.61"/>
    <n v="99.44"/>
    <n v="0.70203048291695835"/>
    <n v="13140447801.09"/>
    <n v="79.75"/>
  </r>
  <r>
    <x v="3794"/>
    <x v="0"/>
    <n v="1141.9000000000001"/>
    <n v="1152.94"/>
    <n v="1124.58"/>
    <n v="1150.94"/>
    <n v="4769920"/>
    <n v="1157.7"/>
    <n v="0"/>
    <n v="1"/>
    <n v="928.25818181818181"/>
    <n v="68.73"/>
    <n v="222.68"/>
    <n v="1700.3"/>
    <n v="156.21"/>
    <n v="1526.61"/>
    <n v="99.44"/>
    <n v="0.76033481240254586"/>
    <n v="5489891724.8000002"/>
    <n v="23.98"/>
  </r>
  <r>
    <x v="3795"/>
    <x v="0"/>
    <n v="1367.58"/>
    <n v="1380.27"/>
    <n v="1342.88"/>
    <n v="1375.09"/>
    <n v="8945839"/>
    <n v="1379.57"/>
    <n v="0"/>
    <n v="1"/>
    <n v="950.6127272727274"/>
    <n v="49.8"/>
    <n v="424.48"/>
    <n v="1722.66"/>
    <n v="178.57"/>
    <n v="1526.61"/>
    <n v="99.44"/>
    <n v="0.61287306357690108"/>
    <n v="12301333750.51"/>
    <n v="61.01"/>
  </r>
  <r>
    <x v="3796"/>
    <x v="4"/>
    <n v="599.13"/>
    <n v="620.37"/>
    <n v="581.66999999999996"/>
    <n v="584.88"/>
    <n v="2577407"/>
    <n v="585.77"/>
    <n v="0"/>
    <n v="1"/>
    <n v="964.02818181818179"/>
    <n v="40.61"/>
    <n v="-379.15"/>
    <n v="1736.07"/>
    <n v="191.98"/>
    <n v="1526.61"/>
    <n v="99.44"/>
    <n v="0.51929906463658038"/>
    <n v="1507473806.1600001"/>
    <n v="31.36"/>
  </r>
  <r>
    <x v="3797"/>
    <x v="2"/>
    <n v="1056.1199999999999"/>
    <n v="1085.3499999999999"/>
    <n v="1028.42"/>
    <n v="1035.81"/>
    <n v="3516931"/>
    <n v="1038.03"/>
    <n v="1"/>
    <n v="2"/>
    <n v="950.24818181818182"/>
    <n v="66.45"/>
    <n v="85.56"/>
    <n v="1722.29"/>
    <n v="178.2"/>
    <n v="1526.61"/>
    <n v="99.44"/>
    <n v="0.10417387489765517"/>
    <n v="3642872299.1100001"/>
    <n v="96.24"/>
  </r>
  <r>
    <x v="3798"/>
    <x v="0"/>
    <n v="1306.7"/>
    <n v="1326.92"/>
    <n v="1305.1099999999999"/>
    <n v="1308.56"/>
    <n v="5602164"/>
    <n v="1305.22"/>
    <n v="0.5"/>
    <n v="1"/>
    <n v="983.13272727272704"/>
    <n v="52.55"/>
    <n v="325.43"/>
    <n v="1755.18"/>
    <n v="211.09"/>
    <n v="1526.61"/>
    <n v="99.44"/>
    <n v="0.42064901627326345"/>
    <n v="7330767723.8400002"/>
    <n v="171.94"/>
  </r>
  <r>
    <x v="3799"/>
    <x v="1"/>
    <n v="168.97"/>
    <n v="218.48"/>
    <n v="143.41999999999999"/>
    <n v="161.51"/>
    <n v="1917802"/>
    <n v="153.71"/>
    <n v="0"/>
    <n v="1"/>
    <n v="937.91909090909076"/>
    <n v="61.87"/>
    <n v="-776.41"/>
    <n v="1709.96"/>
    <n v="165.87"/>
    <n v="1526.61"/>
    <n v="99.44"/>
    <n v="0.87029733111326801"/>
    <n v="309744201.01999998"/>
    <n v="8.6999999999999993"/>
  </r>
  <r>
    <x v="3800"/>
    <x v="1"/>
    <n v="596.23"/>
    <n v="621.07000000000005"/>
    <n v="557.80999999999995"/>
    <n v="561.49"/>
    <n v="1439953"/>
    <n v="552.41"/>
    <n v="0"/>
    <n v="1"/>
    <n v="938.93818181818165"/>
    <n v="39.47"/>
    <n v="-377.45"/>
    <n v="1710.98"/>
    <n v="166.89"/>
    <n v="1526.61"/>
    <n v="99.44"/>
    <n v="0.72808238425903671"/>
    <n v="808519209.97000003"/>
    <n v="27.08"/>
  </r>
  <r>
    <x v="3801"/>
    <x v="2"/>
    <n v="959.72"/>
    <n v="996.39"/>
    <n v="921.57"/>
    <n v="983.46"/>
    <n v="5270583"/>
    <n v="973.78"/>
    <n v="1"/>
    <n v="1"/>
    <n v="953.42181818181814"/>
    <n v="52.11"/>
    <n v="30.04"/>
    <n v="1725.47"/>
    <n v="181.38"/>
    <n v="1526.61"/>
    <n v="99.44"/>
    <n v="6.9226926145374845E-3"/>
    <n v="5183407557.1800003"/>
    <n v="35.29"/>
  </r>
  <r>
    <x v="3802"/>
    <x v="0"/>
    <n v="635.13"/>
    <n v="676.48"/>
    <n v="616.26"/>
    <n v="626.51"/>
    <n v="1879504"/>
    <n v="627.54999999999995"/>
    <n v="0"/>
    <n v="1"/>
    <n v="963.00999999999988"/>
    <n v="45.5"/>
    <n v="-336.5"/>
    <n v="1735.06"/>
    <n v="190.96"/>
    <n v="1526.61"/>
    <n v="99.44"/>
    <n v="0.81258169836929472"/>
    <n v="1177528051.04"/>
    <n v="19.989999999999998"/>
  </r>
  <r>
    <x v="3803"/>
    <x v="4"/>
    <n v="377.52"/>
    <n v="406.53"/>
    <n v="361.25"/>
    <n v="373.45"/>
    <n v="6767531"/>
    <n v="371"/>
    <n v="0"/>
    <n v="1.5"/>
    <n v="867.27363636363634"/>
    <n v="43.99"/>
    <n v="-493.82"/>
    <n v="1639.32"/>
    <n v="95.23"/>
    <n v="1526.61"/>
    <n v="99.44"/>
    <n v="4.8645197094387527E-2"/>
    <n v="2527334451.9499998"/>
    <n v="29.38"/>
  </r>
  <r>
    <x v="3804"/>
    <x v="2"/>
    <n v="390.53"/>
    <n v="426.2"/>
    <n v="389.53"/>
    <n v="425.54"/>
    <n v="4081999"/>
    <n v="426.23"/>
    <n v="0"/>
    <n v="1"/>
    <n v="780.65818181818179"/>
    <n v="69.02"/>
    <n v="-355.12"/>
    <n v="1552.7"/>
    <n v="8.61"/>
    <n v="1526.61"/>
    <n v="99.44"/>
    <n v="0.90230815557944688"/>
    <n v="1737053854.46"/>
    <n v="56.13"/>
  </r>
  <r>
    <x v="3805"/>
    <x v="0"/>
    <n v="588.66"/>
    <n v="633.21"/>
    <n v="545.32000000000005"/>
    <n v="632.58000000000004"/>
    <n v="5920067"/>
    <n v="631.04"/>
    <n v="0"/>
    <n v="1"/>
    <n v="733.53454545454542"/>
    <n v="31.92"/>
    <n v="-100.95"/>
    <n v="1505.58"/>
    <n v="-38.51"/>
    <n v="1526.61"/>
    <n v="99.44"/>
    <n v="0.78584735146800722"/>
    <n v="3744915982.8600001"/>
    <n v="102.4"/>
  </r>
  <r>
    <x v="3806"/>
    <x v="1"/>
    <n v="1053.42"/>
    <n v="1098.67"/>
    <n v="1038.28"/>
    <n v="1042.07"/>
    <n v="1722012"/>
    <n v="1045.52"/>
    <n v="0"/>
    <n v="1"/>
    <n v="703.26"/>
    <n v="64.069999999999993"/>
    <n v="338.81"/>
    <n v="1475.31"/>
    <n v="-68.790000000000006"/>
    <n v="1526.61"/>
    <n v="99.44"/>
    <n v="0.31231888607338953"/>
    <n v="1794457044.8399999"/>
    <n v="33.81"/>
  </r>
  <r>
    <x v="3807"/>
    <x v="1"/>
    <n v="249.84"/>
    <n v="290.99"/>
    <n v="201.2"/>
    <n v="290.8"/>
    <n v="5595544"/>
    <n v="295.68"/>
    <n v="0.5"/>
    <n v="2"/>
    <n v="676.52545454545452"/>
    <n v="47.92"/>
    <n v="-385.73"/>
    <n v="1448.57"/>
    <n v="-95.52"/>
    <n v="1526.61"/>
    <n v="99.44"/>
    <n v="0.13755817993819897"/>
    <n v="1627184195.2"/>
    <n v="6.27"/>
  </r>
  <r>
    <x v="3808"/>
    <x v="4"/>
    <n v="365.14"/>
    <n v="399.46"/>
    <n v="352.29"/>
    <n v="365.65"/>
    <n v="2427811"/>
    <n v="366.13"/>
    <n v="0.5"/>
    <n v="1"/>
    <n v="615.6018181818182"/>
    <n v="62.24"/>
    <n v="-249.95"/>
    <n v="1387.65"/>
    <n v="-156.44"/>
    <n v="1526.61"/>
    <n v="99.44"/>
    <n v="9.8067344676428747E-2"/>
    <n v="887729092.14999998"/>
    <n v="11.86"/>
  </r>
  <r>
    <x v="3809"/>
    <x v="3"/>
    <n v="116.74"/>
    <n v="163.32"/>
    <n v="95.04"/>
    <n v="108.26"/>
    <n v="9160278"/>
    <n v="117.48"/>
    <n v="1"/>
    <n v="1"/>
    <n v="506.48363636363638"/>
    <n v="36.229999999999997"/>
    <n v="-398.22"/>
    <n v="1278.53"/>
    <n v="-265.56"/>
    <n v="1526.61"/>
    <n v="99.44"/>
    <n v="0.52735483999384181"/>
    <n v="991691696.27999997"/>
    <n v="11"/>
  </r>
  <r>
    <x v="3810"/>
    <x v="4"/>
    <n v="723.13"/>
    <n v="729.77"/>
    <n v="717.21"/>
    <n v="717.34"/>
    <n v="7368071"/>
    <n v="726.66"/>
    <n v="0"/>
    <n v="1"/>
    <n v="557.01363636363635"/>
    <n v="46.94"/>
    <n v="160.33000000000001"/>
    <n v="1329.06"/>
    <n v="-215.03"/>
    <n v="1526.61"/>
    <n v="99.44"/>
    <n v="0.10792916163748167"/>
    <n v="5285412051.1400003"/>
    <n v="114.98"/>
  </r>
  <r>
    <x v="3811"/>
    <x v="4"/>
    <n v="102.76"/>
    <n v="151.84"/>
    <n v="64.34"/>
    <n v="130.93"/>
    <n v="6746536"/>
    <n v="126.67"/>
    <n v="0"/>
    <n v="1"/>
    <n v="517.8718181818183"/>
    <n v="37.299999999999997"/>
    <n v="-386.94"/>
    <n v="1289.92"/>
    <n v="-254.17"/>
    <n v="1526.61"/>
    <n v="99.44"/>
    <n v="0.44515845442609214"/>
    <n v="883323958.48000002"/>
    <n v="7.23"/>
  </r>
  <r>
    <x v="3812"/>
    <x v="3"/>
    <n v="1161.6099999999999"/>
    <n v="1168.68"/>
    <n v="1153.81"/>
    <n v="1160.08"/>
    <n v="7663258"/>
    <n v="1159.78"/>
    <n v="0.5"/>
    <n v="1"/>
    <n v="533.92818181818177"/>
    <n v="64.680000000000007"/>
    <n v="626.15"/>
    <n v="1305.97"/>
    <n v="-238.12"/>
    <n v="1526.61"/>
    <n v="99.44"/>
    <n v="0.95828615353309055"/>
    <n v="8889992340.6399994"/>
    <n v="37.229999999999997"/>
  </r>
  <r>
    <x v="3813"/>
    <x v="2"/>
    <n v="447.82"/>
    <n v="457.92"/>
    <n v="427.41"/>
    <n v="450.68"/>
    <n v="8272552"/>
    <n v="443.87"/>
    <n v="0"/>
    <n v="1"/>
    <n v="517.94363636363641"/>
    <n v="43.51"/>
    <n v="-67.260000000000005"/>
    <n v="1289.99"/>
    <n v="-254.1"/>
    <n v="1526.61"/>
    <n v="99.44"/>
    <n v="0.20997245155389199"/>
    <n v="3728273735.3600001"/>
    <n v="12.19"/>
  </r>
  <r>
    <x v="3814"/>
    <x v="0"/>
    <n v="972.75"/>
    <n v="1012.14"/>
    <n v="952.11"/>
    <n v="1002.26"/>
    <n v="3179757"/>
    <n v="993.92"/>
    <n v="0"/>
    <n v="1"/>
    <n v="575.10818181818183"/>
    <n v="37.93"/>
    <n v="427.15"/>
    <n v="1347.15"/>
    <n v="-196.94"/>
    <n v="1526.61"/>
    <n v="99.44"/>
    <n v="1.7056049395289929E-2"/>
    <n v="3186943250.8200002"/>
    <n v="29.12"/>
  </r>
  <r>
    <x v="3815"/>
    <x v="2"/>
    <n v="1240.93"/>
    <n v="1264.1500000000001"/>
    <n v="1220.47"/>
    <n v="1258.9000000000001"/>
    <n v="8613205"/>
    <n v="1249.6600000000001"/>
    <n v="0.5"/>
    <n v="1"/>
    <n v="650.86818181818194"/>
    <n v="63.36"/>
    <n v="608.03"/>
    <n v="1422.91"/>
    <n v="-121.18"/>
    <n v="1526.61"/>
    <n v="99.44"/>
    <n v="0.44453459085445468"/>
    <n v="10843163774.5"/>
    <n v="1075.99"/>
  </r>
  <r>
    <x v="3816"/>
    <x v="0"/>
    <n v="213.95"/>
    <n v="222.98"/>
    <n v="187.33"/>
    <n v="209.54"/>
    <n v="1009972"/>
    <n v="216.21"/>
    <n v="0"/>
    <n v="1"/>
    <n v="612.41"/>
    <n v="46.53"/>
    <n v="-402.87"/>
    <n v="1384.46"/>
    <n v="-159.63999999999999"/>
    <n v="1526.61"/>
    <n v="99.44"/>
    <n v="8.5284225906593014E-2"/>
    <n v="211629532.88"/>
    <n v="5.41"/>
  </r>
  <r>
    <x v="3817"/>
    <x v="4"/>
    <n v="947.94"/>
    <n v="960.37"/>
    <n v="929.67"/>
    <n v="930.68"/>
    <n v="2967879"/>
    <n v="929.49"/>
    <n v="1"/>
    <n v="1"/>
    <n v="602.28363636363633"/>
    <n v="33.229999999999997"/>
    <n v="328.4"/>
    <n v="1374.33"/>
    <n v="-169.76"/>
    <n v="1526.61"/>
    <n v="99.44"/>
    <n v="0.14391369515724484"/>
    <n v="2762145627.7199998"/>
    <n v="519.13"/>
  </r>
  <r>
    <x v="3818"/>
    <x v="0"/>
    <n v="756.93"/>
    <n v="763.48"/>
    <n v="723.83"/>
    <n v="736.05"/>
    <n v="3441488"/>
    <n v="735.86"/>
    <n v="0"/>
    <n v="1"/>
    <n v="642.76090909090919"/>
    <n v="44.23"/>
    <n v="93.29"/>
    <n v="1414.81"/>
    <n v="-129.28"/>
    <n v="1526.61"/>
    <n v="99.44"/>
    <n v="0.77814059472471697"/>
    <n v="2533107242.4000001"/>
    <n v="30.1"/>
  </r>
  <r>
    <x v="3819"/>
    <x v="4"/>
    <n v="646.14"/>
    <n v="671.82"/>
    <n v="606.83000000000004"/>
    <n v="640.01"/>
    <n v="5604716"/>
    <n v="637.29"/>
    <n v="0"/>
    <n v="1"/>
    <n v="667.70272727272732"/>
    <n v="44.78"/>
    <n v="-27.69"/>
    <n v="1439.75"/>
    <n v="-104.34"/>
    <n v="1526.61"/>
    <n v="99.44"/>
    <n v="0.62234873045513184"/>
    <n v="3587074287.1599998"/>
    <n v="30.5"/>
  </r>
  <r>
    <x v="3820"/>
    <x v="0"/>
    <n v="1066.76"/>
    <n v="1111.27"/>
    <n v="1058.7"/>
    <n v="1065.6199999999999"/>
    <n v="8582232"/>
    <n v="1065.96"/>
    <n v="0"/>
    <n v="1"/>
    <n v="754.73545454545456"/>
    <n v="67.53"/>
    <n v="310.88"/>
    <n v="1526.78"/>
    <n v="-17.309999999999999"/>
    <n v="1526.61"/>
    <n v="99.44"/>
    <n v="0.23089473936963989"/>
    <n v="9145398063.8400002"/>
    <n v="307.74"/>
  </r>
  <r>
    <x v="3821"/>
    <x v="2"/>
    <n v="260.68"/>
    <n v="277.41000000000003"/>
    <n v="216.8"/>
    <n v="259.67"/>
    <n v="5616485"/>
    <n v="259.04000000000002"/>
    <n v="0"/>
    <n v="1.5"/>
    <n v="713.12909090909091"/>
    <n v="40.68"/>
    <n v="-453.46"/>
    <n v="1485.17"/>
    <n v="-58.92"/>
    <n v="1526.61"/>
    <n v="99.44"/>
    <n v="0.60568660566513388"/>
    <n v="1458432659.95"/>
    <n v="6.54"/>
  </r>
  <r>
    <x v="3822"/>
    <x v="4"/>
    <n v="932.79"/>
    <n v="960.28"/>
    <n v="929.18"/>
    <n v="934.47"/>
    <n v="9227456"/>
    <n v="940.22"/>
    <n v="0"/>
    <n v="1"/>
    <n v="786.17818181818177"/>
    <n v="67.27"/>
    <n v="148.29"/>
    <n v="1558.22"/>
    <n v="14.13"/>
    <n v="1526.61"/>
    <n v="99.44"/>
    <n v="0.56528575372574796"/>
    <n v="8622780808.3199997"/>
    <n v="32.24"/>
  </r>
  <r>
    <x v="3823"/>
    <x v="0"/>
    <n v="1242.6099999999999"/>
    <n v="1276.1300000000001"/>
    <n v="1235.4100000000001"/>
    <n v="1265.55"/>
    <n v="4022056"/>
    <n v="1262.48"/>
    <n v="1"/>
    <n v="2"/>
    <n v="795.76636363636362"/>
    <n v="33.85"/>
    <n v="469.78"/>
    <n v="1567.81"/>
    <n v="23.72"/>
    <n v="1526.61"/>
    <n v="99.44"/>
    <n v="0.85200792256013846"/>
    <n v="5090112970.8000002"/>
    <n v="29.31"/>
  </r>
  <r>
    <x v="3824"/>
    <x v="1"/>
    <n v="634.32000000000005"/>
    <n v="634.63"/>
    <n v="624.91999999999996"/>
    <n v="632.91"/>
    <n v="9960040"/>
    <n v="627.20000000000005"/>
    <n v="0"/>
    <n v="2"/>
    <n v="812.33272727272731"/>
    <n v="33.93"/>
    <n v="-179.42"/>
    <n v="1584.38"/>
    <n v="40.29"/>
    <n v="1526.61"/>
    <n v="99.44"/>
    <n v="0.3053197003782665"/>
    <n v="6303808916.3999996"/>
    <n v="17.190000000000001"/>
  </r>
  <r>
    <x v="3825"/>
    <x v="1"/>
    <n v="737.52"/>
    <n v="741.33"/>
    <n v="691.49"/>
    <n v="739.86"/>
    <n v="5183002"/>
    <n v="746.24"/>
    <n v="0"/>
    <n v="1"/>
    <n v="788.47818181818184"/>
    <n v="58.4"/>
    <n v="-48.62"/>
    <n v="1560.52"/>
    <n v="16.43"/>
    <n v="1526.61"/>
    <n v="99.44"/>
    <n v="4.3168543638992807E-2"/>
    <n v="3834695859.7199998"/>
    <n v="18.61"/>
  </r>
  <r>
    <x v="3826"/>
    <x v="1"/>
    <n v="453.63"/>
    <n v="485.2"/>
    <n v="449.6"/>
    <n v="461.62"/>
    <n v="7902878"/>
    <n v="467"/>
    <n v="0"/>
    <n v="1"/>
    <n v="715.99818181818182"/>
    <n v="33.159999999999997"/>
    <n v="-254.38"/>
    <n v="1488.04"/>
    <n v="-56.05"/>
    <n v="1526.61"/>
    <n v="99.44"/>
    <n v="0.62850933111317042"/>
    <n v="3648126542.3600001"/>
    <n v="12.44"/>
  </r>
  <r>
    <x v="3827"/>
    <x v="3"/>
    <n v="1231.94"/>
    <n v="1244.18"/>
    <n v="1226.8800000000001"/>
    <n v="1236.56"/>
    <n v="3599114"/>
    <n v="1226.69"/>
    <n v="0"/>
    <n v="2"/>
    <n v="809.36363636363637"/>
    <n v="45.64"/>
    <n v="427.2"/>
    <n v="1581.41"/>
    <n v="37.32"/>
    <n v="1526.61"/>
    <n v="99.44"/>
    <n v="0.57571147765212238"/>
    <n v="4450520407.8400002"/>
    <n v="62.62"/>
  </r>
  <r>
    <x v="3828"/>
    <x v="3"/>
    <n v="114.1"/>
    <n v="154.49"/>
    <n v="75.260000000000005"/>
    <n v="101.54"/>
    <n v="6130543"/>
    <n v="106.38"/>
    <n v="0"/>
    <n v="1"/>
    <n v="733.98727272727274"/>
    <n v="39.380000000000003"/>
    <n v="-632.45000000000005"/>
    <n v="1506.03"/>
    <n v="-38.06"/>
    <n v="1526.61"/>
    <n v="99.44"/>
    <n v="0.89242842585823112"/>
    <n v="622495336.22000003"/>
    <n v="13.95"/>
  </r>
  <r>
    <x v="3829"/>
    <x v="0"/>
    <n v="1027.32"/>
    <n v="1068.9000000000001"/>
    <n v="980.55"/>
    <n v="990.62"/>
    <n v="7612867"/>
    <n v="991.05"/>
    <n v="0"/>
    <n v="1"/>
    <n v="757.13"/>
    <n v="59.51"/>
    <n v="233.49"/>
    <n v="1529.18"/>
    <n v="-14.92"/>
    <n v="1526.61"/>
    <n v="99.44"/>
    <n v="0.18771838179209055"/>
    <n v="7541458307.54"/>
    <n v="40.29"/>
  </r>
  <r>
    <x v="3830"/>
    <x v="1"/>
    <n v="934.13"/>
    <n v="941.29"/>
    <n v="923.43"/>
    <n v="926.82"/>
    <n v="4380210"/>
    <n v="921.92"/>
    <n v="0"/>
    <n v="1"/>
    <n v="783.20363636363629"/>
    <n v="42.38"/>
    <n v="143.62"/>
    <n v="1555.25"/>
    <n v="11.16"/>
    <n v="1526.61"/>
    <n v="99.44"/>
    <n v="0.94661733403666515"/>
    <n v="4059666232.1999998"/>
    <n v="21.46"/>
  </r>
  <r>
    <x v="3831"/>
    <x v="4"/>
    <n v="124.71"/>
    <n v="133.4"/>
    <n v="85.91"/>
    <n v="109.96"/>
    <n v="2784532"/>
    <n v="101.09"/>
    <n v="0"/>
    <n v="1"/>
    <n v="696.32545454545459"/>
    <n v="66.23"/>
    <n v="-586.37"/>
    <n v="1468.37"/>
    <n v="-75.72"/>
    <n v="1526.61"/>
    <n v="99.44"/>
    <n v="0.26078852653201035"/>
    <n v="306187138.72000003"/>
    <n v="9.6199999999999992"/>
  </r>
  <r>
    <x v="3832"/>
    <x v="1"/>
    <n v="122.68"/>
    <n v="163.07"/>
    <n v="118.01"/>
    <n v="144.41999999999999"/>
    <n v="5367612"/>
    <n v="147.02000000000001"/>
    <n v="0"/>
    <n v="1"/>
    <n v="685.84818181818184"/>
    <n v="51.51"/>
    <n v="-541.42999999999995"/>
    <n v="1457.89"/>
    <n v="-86.2"/>
    <n v="1526.61"/>
    <n v="99.44"/>
    <n v="0.88145298475376344"/>
    <n v="775190525.03999996"/>
    <n v="5.4"/>
  </r>
  <r>
    <x v="3833"/>
    <x v="0"/>
    <n v="217.63"/>
    <n v="236.55"/>
    <n v="186.37"/>
    <n v="228.37"/>
    <n v="3821353"/>
    <n v="237.79"/>
    <n v="0"/>
    <n v="1"/>
    <n v="621.6572727272727"/>
    <n v="42.07"/>
    <n v="-393.29"/>
    <n v="1393.7"/>
    <n v="-150.38999999999999"/>
    <n v="1526.61"/>
    <n v="99.44"/>
    <n v="0.58359964785708107"/>
    <n v="872682384.61000001"/>
    <n v="27.62"/>
  </r>
  <r>
    <x v="3834"/>
    <x v="4"/>
    <n v="914.22"/>
    <n v="937.24"/>
    <n v="894.95"/>
    <n v="929.11"/>
    <n v="5177985"/>
    <n v="932.15"/>
    <n v="0"/>
    <n v="1"/>
    <n v="591.07181818181812"/>
    <n v="49.47"/>
    <n v="338.04"/>
    <n v="1363.12"/>
    <n v="-180.97"/>
    <n v="1526.61"/>
    <n v="99.44"/>
    <n v="0.5454261861690809"/>
    <n v="4810917643.3500004"/>
    <n v="106.5"/>
  </r>
  <r>
    <x v="3835"/>
    <x v="4"/>
    <n v="1008.45"/>
    <n v="1036.58"/>
    <n v="996.92"/>
    <n v="1003.59"/>
    <n v="3958996"/>
    <n v="1011.92"/>
    <n v="0"/>
    <n v="2"/>
    <n v="624.77"/>
    <n v="41.24"/>
    <n v="378.82"/>
    <n v="1396.82"/>
    <n v="-147.28"/>
    <n v="1526.61"/>
    <n v="99.44"/>
    <n v="0.91225568677532887"/>
    <n v="3973208795.6399999"/>
    <n v="63.12"/>
  </r>
  <r>
    <x v="3836"/>
    <x v="3"/>
    <n v="522.54999999999995"/>
    <n v="551.04"/>
    <n v="494.29"/>
    <n v="498.84"/>
    <n v="6409075"/>
    <n v="507.53"/>
    <n v="0"/>
    <n v="1"/>
    <n v="602.85909090909092"/>
    <n v="57.98"/>
    <n v="-104.02"/>
    <n v="1374.9"/>
    <n v="-169.19"/>
    <n v="1526.61"/>
    <n v="99.44"/>
    <n v="0.11159571794792655"/>
    <n v="3197102973"/>
    <n v="13.95"/>
  </r>
  <r>
    <x v="3837"/>
    <x v="4"/>
    <n v="110.85"/>
    <n v="114.64"/>
    <n v="63.6"/>
    <n v="74.290000000000006"/>
    <n v="6486833"/>
    <n v="81.37"/>
    <n v="1"/>
    <n v="1"/>
    <n v="567.64727272727271"/>
    <n v="42.31"/>
    <n v="-493.36"/>
    <n v="1339.69"/>
    <n v="-204.4"/>
    <n v="1526.61"/>
    <n v="74.290000000000006"/>
    <n v="0.38574083370019918"/>
    <n v="481906823.56999999"/>
    <n v="39.14"/>
  </r>
  <r>
    <x v="3838"/>
    <x v="3"/>
    <n v="169.82"/>
    <n v="198.02"/>
    <n v="148.69"/>
    <n v="175.84"/>
    <n v="8412566"/>
    <n v="179.36"/>
    <n v="0"/>
    <n v="2"/>
    <n v="471.21818181818179"/>
    <n v="69.06"/>
    <n v="-295.38"/>
    <n v="1243.26"/>
    <n v="-300.83"/>
    <n v="1526.61"/>
    <n v="74.290000000000006"/>
    <n v="0.21815094939480695"/>
    <n v="1479265605.4400001"/>
    <n v="5.8"/>
  </r>
  <r>
    <x v="3839"/>
    <x v="1"/>
    <n v="1126.44"/>
    <n v="1142.04"/>
    <n v="1098.72"/>
    <n v="1128.1500000000001"/>
    <n v="5586550"/>
    <n v="1127.31"/>
    <n v="0.5"/>
    <n v="1"/>
    <n v="564.54636363636371"/>
    <n v="59.67"/>
    <n v="563.6"/>
    <n v="1336.59"/>
    <n v="-207.5"/>
    <n v="1526.61"/>
    <n v="74.290000000000006"/>
    <n v="0.95871935602655156"/>
    <n v="6302466382.5"/>
    <n v="46.66"/>
  </r>
  <r>
    <x v="3840"/>
    <x v="2"/>
    <n v="1316.44"/>
    <n v="1326.23"/>
    <n v="1312.72"/>
    <n v="1325.62"/>
    <n v="6215573"/>
    <n v="1319.26"/>
    <n v="0"/>
    <n v="1"/>
    <n v="595.00090909090898"/>
    <n v="35.93"/>
    <n v="730.62"/>
    <n v="1367.05"/>
    <n v="-177.04"/>
    <n v="1526.61"/>
    <n v="74.290000000000006"/>
    <n v="0.43519215732550709"/>
    <n v="8239487880.2600002"/>
    <n v="154.19999999999999"/>
  </r>
  <r>
    <x v="3841"/>
    <x v="1"/>
    <n v="959"/>
    <n v="1004.93"/>
    <n v="952.3"/>
    <n v="968.39"/>
    <n v="2396749"/>
    <n v="958.77"/>
    <n v="0"/>
    <n v="1"/>
    <n v="598.78"/>
    <n v="56.18"/>
    <n v="369.61"/>
    <n v="1370.83"/>
    <n v="-173.27"/>
    <n v="1526.61"/>
    <n v="74.290000000000006"/>
    <n v="0.45236662965403773"/>
    <n v="2320987764.1100001"/>
    <n v="21.97"/>
  </r>
  <r>
    <x v="3842"/>
    <x v="4"/>
    <n v="678.16"/>
    <n v="720.73"/>
    <n v="677.06"/>
    <n v="698.85"/>
    <n v="4859991"/>
    <n v="699.06"/>
    <n v="0"/>
    <n v="1"/>
    <n v="652.3154545454546"/>
    <n v="59.56"/>
    <n v="46.53"/>
    <n v="1424.36"/>
    <n v="-119.73"/>
    <n v="1526.61"/>
    <n v="74.290000000000006"/>
    <n v="0.40035742274528785"/>
    <n v="3396404710.3499999"/>
    <n v="40.53"/>
  </r>
  <r>
    <x v="3843"/>
    <x v="1"/>
    <n v="1032.21"/>
    <n v="1065.3399999999999"/>
    <n v="982.71"/>
    <n v="999.27"/>
    <n v="4290459"/>
    <n v="993.34"/>
    <n v="0"/>
    <n v="1"/>
    <n v="730.02909090909088"/>
    <n v="64.959999999999994"/>
    <n v="269.24"/>
    <n v="1502.07"/>
    <n v="-42.02"/>
    <n v="1526.61"/>
    <n v="74.290000000000006"/>
    <n v="5.1476199075547346E-2"/>
    <n v="4287326964.9299998"/>
    <n v="27.34"/>
  </r>
  <r>
    <x v="3844"/>
    <x v="2"/>
    <n v="987.76"/>
    <n v="994.18"/>
    <n v="949.31"/>
    <n v="963.03"/>
    <n v="8702608"/>
    <n v="964.57"/>
    <n v="0"/>
    <n v="2"/>
    <n v="796.8163636363638"/>
    <n v="60.83"/>
    <n v="166.21"/>
    <n v="1568.86"/>
    <n v="24.77"/>
    <n v="1526.61"/>
    <n v="74.290000000000006"/>
    <n v="0.35838688270077235"/>
    <n v="8380872582.2399998"/>
    <n v="36.64"/>
  </r>
  <r>
    <x v="3845"/>
    <x v="1"/>
    <n v="711.61"/>
    <n v="738.43"/>
    <n v="686.54"/>
    <n v="690.58"/>
    <n v="9883299"/>
    <n v="693.77"/>
    <n v="1"/>
    <n v="1.5"/>
    <n v="775.13181818181829"/>
    <n v="61.62"/>
    <n v="-84.55"/>
    <n v="1547.18"/>
    <n v="3.09"/>
    <n v="1526.61"/>
    <n v="74.290000000000006"/>
    <n v="0.87183021369373226"/>
    <n v="6825208623.4200001"/>
    <n v="19.96"/>
  </r>
  <r>
    <x v="3846"/>
    <x v="4"/>
    <n v="693.83"/>
    <n v="695.84"/>
    <n v="677.7"/>
    <n v="680.28"/>
    <n v="4427807"/>
    <n v="680.01"/>
    <n v="0"/>
    <n v="1"/>
    <n v="745.7399999999999"/>
    <n v="60.54"/>
    <n v="-65.459999999999994"/>
    <n v="1517.79"/>
    <n v="-26.31"/>
    <n v="1526.61"/>
    <n v="74.290000000000006"/>
    <n v="0.13312187488368343"/>
    <n v="3012148545.96"/>
    <n v="17.559999999999999"/>
  </r>
  <r>
    <x v="3847"/>
    <x v="4"/>
    <n v="603.99"/>
    <n v="642.80999999999995"/>
    <n v="585.07000000000005"/>
    <n v="608.80999999999995"/>
    <n v="9767240"/>
    <n v="598.97"/>
    <n v="0.5"/>
    <n v="1"/>
    <n v="755.73727272727274"/>
    <n v="65.55"/>
    <n v="-146.93"/>
    <n v="1527.78"/>
    <n v="-16.309999999999999"/>
    <n v="1526.61"/>
    <n v="74.290000000000006"/>
    <n v="0.52772945043631381"/>
    <n v="5946393384.3999996"/>
    <n v="251.02"/>
  </r>
  <r>
    <x v="3848"/>
    <x v="4"/>
    <n v="227.49"/>
    <n v="231.46"/>
    <n v="182.88"/>
    <n v="200.22"/>
    <n v="1709161"/>
    <n v="206.3"/>
    <n v="1"/>
    <n v="1"/>
    <n v="767.18545454545449"/>
    <n v="37.049999999999997"/>
    <n v="-566.97"/>
    <n v="1539.23"/>
    <n v="-4.8600000000000003"/>
    <n v="1526.61"/>
    <n v="74.290000000000006"/>
    <n v="0.68954880154237674"/>
    <n v="342208215.42000002"/>
    <n v="26.72"/>
  </r>
  <r>
    <x v="3849"/>
    <x v="1"/>
    <n v="994.73"/>
    <n v="1038.75"/>
    <n v="962.03"/>
    <n v="976.89"/>
    <n v="6513768"/>
    <n v="969.7"/>
    <n v="0"/>
    <n v="1.5"/>
    <n v="840.0081818181817"/>
    <n v="56.41"/>
    <n v="136.88"/>
    <n v="1612.05"/>
    <n v="67.959999999999994"/>
    <n v="1526.61"/>
    <n v="74.290000000000006"/>
    <n v="0.70757333399677369"/>
    <n v="6363234821.5200005"/>
    <n v="82.36"/>
  </r>
  <r>
    <x v="3850"/>
    <x v="1"/>
    <n v="930.38"/>
    <n v="949.85"/>
    <n v="919.61"/>
    <n v="944.92"/>
    <n v="9913244"/>
    <n v="940.27"/>
    <n v="0"/>
    <n v="1"/>
    <n v="823.35090909090911"/>
    <n v="46.27"/>
    <n v="121.57"/>
    <n v="1595.4"/>
    <n v="51.31"/>
    <n v="1526.61"/>
    <n v="74.290000000000006"/>
    <n v="0.44529908536186424"/>
    <n v="9367222520.4799995"/>
    <n v="23"/>
  </r>
  <r>
    <x v="3851"/>
    <x v="2"/>
    <n v="771.87"/>
    <n v="794.3"/>
    <n v="761.53"/>
    <n v="785.48"/>
    <n v="8298490"/>
    <n v="777.79"/>
    <n v="0"/>
    <n v="1.5"/>
    <n v="774.24727272727284"/>
    <n v="63.99"/>
    <n v="11.23"/>
    <n v="1546.29"/>
    <n v="2.2000000000000002"/>
    <n v="1526.61"/>
    <n v="74.290000000000006"/>
    <n v="6.842901351551256E-2"/>
    <n v="6518297925.1999998"/>
    <n v="30.99"/>
  </r>
  <r>
    <x v="3852"/>
    <x v="4"/>
    <n v="950.86"/>
    <n v="994.12"/>
    <n v="940.83"/>
    <n v="971.48"/>
    <n v="1821470"/>
    <n v="969.2"/>
    <n v="0"/>
    <n v="1"/>
    <n v="774.52818181818179"/>
    <n v="59.91"/>
    <n v="196.95"/>
    <n v="1546.57"/>
    <n v="2.48"/>
    <n v="1526.61"/>
    <n v="74.290000000000006"/>
    <n v="0.2478346061765595"/>
    <n v="1769521675.5999999"/>
    <n v="96.62"/>
  </r>
  <r>
    <x v="3853"/>
    <x v="4"/>
    <n v="1056.03"/>
    <n v="1103.94"/>
    <n v="1018.91"/>
    <n v="1061.03"/>
    <n v="6288368"/>
    <n v="1065.3900000000001"/>
    <n v="1"/>
    <n v="1"/>
    <n v="807.45363636363629"/>
    <n v="48.63"/>
    <n v="253.58"/>
    <n v="1579.5"/>
    <n v="35.409999999999997"/>
    <n v="1526.61"/>
    <n v="74.290000000000006"/>
    <n v="0.95271350323715909"/>
    <n v="6672147099.04"/>
    <n v="30.82"/>
  </r>
  <r>
    <x v="3854"/>
    <x v="1"/>
    <n v="1086.27"/>
    <n v="1125.92"/>
    <n v="1046.6500000000001"/>
    <n v="1050.56"/>
    <n v="6601577"/>
    <n v="1055.03"/>
    <n v="1"/>
    <n v="2"/>
    <n v="812.11636363636364"/>
    <n v="65.790000000000006"/>
    <n v="238.44"/>
    <n v="1584.16"/>
    <n v="40.07"/>
    <n v="1526.61"/>
    <n v="74.290000000000006"/>
    <n v="0.19526741285199156"/>
    <n v="6935352733.1199999"/>
    <n v="27.65"/>
  </r>
  <r>
    <x v="3855"/>
    <x v="3"/>
    <n v="947.99"/>
    <n v="956.81"/>
    <n v="906.54"/>
    <n v="910.97"/>
    <n v="7118724"/>
    <n v="919.51"/>
    <n v="0"/>
    <n v="1"/>
    <n v="807.38363636363636"/>
    <n v="49.71"/>
    <n v="103.59"/>
    <n v="1579.43"/>
    <n v="35.340000000000003"/>
    <n v="1526.61"/>
    <n v="74.290000000000006"/>
    <n v="0.23287723941657823"/>
    <n v="6484944002.2799997"/>
    <n v="43.98"/>
  </r>
  <r>
    <x v="3856"/>
    <x v="4"/>
    <n v="736.94"/>
    <n v="761.96"/>
    <n v="696.67"/>
    <n v="739.44"/>
    <n v="4490448"/>
    <n v="745.24"/>
    <n v="1"/>
    <n v="1"/>
    <n v="811.82545454545459"/>
    <n v="59.67"/>
    <n v="-72.39"/>
    <n v="1583.87"/>
    <n v="39.78"/>
    <n v="1526.61"/>
    <n v="74.290000000000006"/>
    <n v="0.96889915458855513"/>
    <n v="3320416869.1199999"/>
    <n v="15.11"/>
  </r>
  <r>
    <x v="3857"/>
    <x v="3"/>
    <n v="1327.16"/>
    <n v="1375.21"/>
    <n v="1297.43"/>
    <n v="1304.2"/>
    <n v="6329729"/>
    <n v="1297.78"/>
    <n v="0"/>
    <n v="1"/>
    <n v="868.54545454545473"/>
    <n v="62.85"/>
    <n v="435.65"/>
    <n v="1640.59"/>
    <n v="96.5"/>
    <n v="1526.61"/>
    <n v="74.290000000000006"/>
    <n v="0.61769288141687895"/>
    <n v="8255232561.8000002"/>
    <n v="102.47"/>
  </r>
  <r>
    <x v="3858"/>
    <x v="0"/>
    <n v="373.96"/>
    <n v="391.99"/>
    <n v="357.78"/>
    <n v="364.34"/>
    <n v="3511337"/>
    <n v="361.09"/>
    <n v="1"/>
    <n v="1"/>
    <n v="846.32090909090914"/>
    <n v="43.68"/>
    <n v="-481.98"/>
    <n v="1618.37"/>
    <n v="74.28"/>
    <n v="1526.61"/>
    <n v="74.290000000000006"/>
    <n v="4.896474039297416E-2"/>
    <n v="1279320522.5799999"/>
    <n v="28.93"/>
  </r>
  <r>
    <x v="3859"/>
    <x v="4"/>
    <n v="1094.92"/>
    <n v="1120.57"/>
    <n v="1084.5999999999999"/>
    <n v="1104.8900000000001"/>
    <n v="2905330"/>
    <n v="1100.27"/>
    <n v="0.5"/>
    <n v="1"/>
    <n v="928.56363636363642"/>
    <n v="51.05"/>
    <n v="176.33"/>
    <n v="1700.61"/>
    <n v="156.52000000000001"/>
    <n v="1526.61"/>
    <n v="74.290000000000006"/>
    <n v="0.33470699926342062"/>
    <n v="3210070063.6999998"/>
    <n v="47.88"/>
  </r>
  <r>
    <x v="3860"/>
    <x v="2"/>
    <n v="776.53"/>
    <n v="801.9"/>
    <n v="750.92"/>
    <n v="756.5"/>
    <n v="7531066"/>
    <n v="761.88"/>
    <n v="0"/>
    <n v="1"/>
    <n v="908.52818181818179"/>
    <n v="60.56"/>
    <n v="-152.03"/>
    <n v="1680.57"/>
    <n v="136.47999999999999"/>
    <n v="1526.61"/>
    <n v="74.290000000000006"/>
    <n v="0.43047898473851276"/>
    <n v="5697251429"/>
    <n v="49.08"/>
  </r>
  <r>
    <x v="3861"/>
    <x v="2"/>
    <n v="126.82"/>
    <n v="130.44"/>
    <n v="121.67"/>
    <n v="123.48"/>
    <n v="2821486"/>
    <n v="123.47"/>
    <n v="0.5"/>
    <n v="1"/>
    <n v="833.85181818181809"/>
    <n v="55.33"/>
    <n v="-710.37"/>
    <n v="1605.9"/>
    <n v="61.81"/>
    <n v="1526.61"/>
    <n v="74.290000000000006"/>
    <n v="4.7734371394264064E-2"/>
    <n v="348397091.27999997"/>
    <n v="3.03"/>
  </r>
  <r>
    <x v="3862"/>
    <x v="4"/>
    <n v="1469.26"/>
    <n v="1473.62"/>
    <n v="1458.04"/>
    <n v="1472.05"/>
    <n v="7459818"/>
    <n v="1468.24"/>
    <n v="1"/>
    <n v="1.5"/>
    <n v="896.2672727272726"/>
    <n v="51.11"/>
    <n v="575.78"/>
    <n v="1668.31"/>
    <n v="124.22"/>
    <n v="1526.61"/>
    <n v="74.290000000000006"/>
    <n v="0.3272967325356867"/>
    <n v="10981225086.9"/>
    <n v="48.13"/>
  </r>
  <r>
    <x v="3863"/>
    <x v="4"/>
    <n v="141.36000000000001"/>
    <n v="165.45"/>
    <n v="127.08"/>
    <n v="156.38"/>
    <n v="7664217"/>
    <n v="156.69999999999999"/>
    <n v="0.5"/>
    <n v="1"/>
    <n v="822.16727272727258"/>
    <n v="46.32"/>
    <n v="-665.79"/>
    <n v="1594.21"/>
    <n v="50.12"/>
    <n v="1526.61"/>
    <n v="74.290000000000006"/>
    <n v="0.75377666306394986"/>
    <n v="1198530254.46"/>
    <n v="8.67"/>
  </r>
  <r>
    <x v="3864"/>
    <x v="4"/>
    <n v="1027.42"/>
    <n v="1074.9000000000001"/>
    <n v="977.45"/>
    <n v="977.56"/>
    <n v="4494592"/>
    <n v="974.79"/>
    <n v="0.5"/>
    <n v="1"/>
    <n v="814.57909090909095"/>
    <n v="46.85"/>
    <n v="162.97999999999999"/>
    <n v="1586.62"/>
    <n v="42.53"/>
    <n v="1526.61"/>
    <n v="74.290000000000006"/>
    <n v="0.39617019307100743"/>
    <n v="4393733355.5200005"/>
    <n v="23.82"/>
  </r>
  <r>
    <x v="3865"/>
    <x v="4"/>
    <n v="119"/>
    <n v="131.78"/>
    <n v="100.69"/>
    <n v="120.79"/>
    <n v="9792604"/>
    <n v="123.85"/>
    <n v="1"/>
    <n v="1"/>
    <n v="730.0545454545454"/>
    <n v="67.19"/>
    <n v="-609.26"/>
    <n v="1502.1"/>
    <n v="-41.99"/>
    <n v="1526.61"/>
    <n v="74.290000000000006"/>
    <n v="0.89811148240484018"/>
    <n v="1182848637.1600001"/>
    <n v="20.79"/>
  </r>
  <r>
    <x v="3866"/>
    <x v="3"/>
    <n v="454.8"/>
    <n v="463.4"/>
    <n v="422.98"/>
    <n v="453.64"/>
    <n v="2234032"/>
    <n v="462.83"/>
    <n v="0"/>
    <n v="1.5"/>
    <n v="688.47909090909093"/>
    <n v="34.770000000000003"/>
    <n v="-234.84"/>
    <n v="1460.52"/>
    <n v="-83.57"/>
    <n v="1526.61"/>
    <n v="74.290000000000006"/>
    <n v="0.30456250226538528"/>
    <n v="1013446276.48"/>
    <n v="13.56"/>
  </r>
  <r>
    <x v="3867"/>
    <x v="4"/>
    <n v="1408.91"/>
    <n v="1410.41"/>
    <n v="1387.08"/>
    <n v="1393"/>
    <n v="2173251"/>
    <n v="1394.67"/>
    <n v="0"/>
    <n v="1"/>
    <n v="747.89363636363657"/>
    <n v="68.98"/>
    <n v="645.11"/>
    <n v="1519.94"/>
    <n v="-24.15"/>
    <n v="1526.61"/>
    <n v="74.290000000000006"/>
    <n v="0.9735514838898045"/>
    <n v="3027338643"/>
    <n v="46.03"/>
  </r>
  <r>
    <x v="3868"/>
    <x v="2"/>
    <n v="1169.68"/>
    <n v="1217.8900000000001"/>
    <n v="1167.6199999999999"/>
    <n v="1174.73"/>
    <n v="6536941"/>
    <n v="1183.71"/>
    <n v="0"/>
    <n v="2"/>
    <n v="736.12363636363636"/>
    <n v="61.8"/>
    <n v="438.61"/>
    <n v="1508.17"/>
    <n v="-35.92"/>
    <n v="1526.61"/>
    <n v="74.290000000000006"/>
    <n v="9.0699508433736642E-2"/>
    <n v="7679140700.9300003"/>
    <n v="245.55"/>
  </r>
  <r>
    <x v="3869"/>
    <x v="3"/>
    <n v="1104.32"/>
    <n v="1104.46"/>
    <n v="1056.3599999999999"/>
    <n v="1079.03"/>
    <n v="9115213"/>
    <n v="1084.77"/>
    <n v="0"/>
    <n v="1"/>
    <n v="801.09545454545469"/>
    <n v="31.71"/>
    <n v="277.93"/>
    <n v="1573.14"/>
    <n v="29.05"/>
    <n v="1526.61"/>
    <n v="74.290000000000006"/>
    <n v="0.24996022844415877"/>
    <n v="9835588283.3899994"/>
    <n v="292.95"/>
  </r>
  <r>
    <x v="3870"/>
    <x v="0"/>
    <n v="563.27"/>
    <n v="573.95000000000005"/>
    <n v="546.20000000000005"/>
    <n v="564.69000000000005"/>
    <n v="5364348"/>
    <n v="570.21"/>
    <n v="0"/>
    <n v="1"/>
    <n v="751.98636363636354"/>
    <n v="35.520000000000003"/>
    <n v="-187.3"/>
    <n v="1524.03"/>
    <n v="-20.059999999999999"/>
    <n v="1526.61"/>
    <n v="74.290000000000006"/>
    <n v="0.82033322231473493"/>
    <n v="3029193672.1199999"/>
    <n v="22.61"/>
  </r>
  <r>
    <x v="3871"/>
    <x v="4"/>
    <n v="109.21"/>
    <n v="110.64"/>
    <n v="97.18"/>
    <n v="101.79"/>
    <n v="9421347"/>
    <n v="103.11"/>
    <n v="0.5"/>
    <n v="1.5"/>
    <n v="692.46727272727276"/>
    <n v="42.77"/>
    <n v="-590.67999999999995"/>
    <n v="1464.51"/>
    <n v="-79.58"/>
    <n v="1526.61"/>
    <n v="74.290000000000006"/>
    <n v="0.85101881927006939"/>
    <n v="958998911.13"/>
    <n v="3.05"/>
  </r>
  <r>
    <x v="3872"/>
    <x v="3"/>
    <n v="1050.71"/>
    <n v="1097.27"/>
    <n v="1040.01"/>
    <n v="1063.48"/>
    <n v="3327017"/>
    <n v="1071.3499999999999"/>
    <n v="0"/>
    <n v="1"/>
    <n v="777.92181818181814"/>
    <n v="65.97"/>
    <n v="285.56"/>
    <n v="1549.97"/>
    <n v="5.88"/>
    <n v="1526.61"/>
    <n v="74.290000000000006"/>
    <n v="0.24993773946631492"/>
    <n v="3538216039.1599998"/>
    <n v="90.63"/>
  </r>
  <r>
    <x v="3873"/>
    <x v="4"/>
    <n v="782.83"/>
    <n v="808.44"/>
    <n v="753.62"/>
    <n v="786.14"/>
    <n v="2479877"/>
    <n v="795.56"/>
    <n v="0"/>
    <n v="1"/>
    <n v="715.56636363636369"/>
    <n v="63.39"/>
    <n v="70.569999999999993"/>
    <n v="1487.61"/>
    <n v="-56.48"/>
    <n v="1526.61"/>
    <n v="74.290000000000006"/>
    <n v="0.87170466331751228"/>
    <n v="1949530504.78"/>
    <n v="45.31"/>
  </r>
  <r>
    <x v="3874"/>
    <x v="2"/>
    <n v="520.52"/>
    <n v="535.12"/>
    <n v="470.52"/>
    <n v="502.81"/>
    <n v="8616004"/>
    <n v="509.19"/>
    <n v="0.5"/>
    <n v="1.5"/>
    <n v="747.06"/>
    <n v="64.64"/>
    <n v="-244.25"/>
    <n v="1519.11"/>
    <n v="-24.99"/>
    <n v="1526.61"/>
    <n v="74.290000000000006"/>
    <n v="0.41073553932583795"/>
    <n v="4332212971.2399998"/>
    <n v="68.42"/>
  </r>
  <r>
    <x v="3875"/>
    <x v="3"/>
    <n v="1492.57"/>
    <n v="1502.81"/>
    <n v="1461.52"/>
    <n v="1463.81"/>
    <n v="4570361"/>
    <n v="1463.46"/>
    <n v="0.5"/>
    <n v="1"/>
    <n v="791.26454545454544"/>
    <n v="41.26"/>
    <n v="672.55"/>
    <n v="1563.31"/>
    <n v="19.22"/>
    <n v="1526.61"/>
    <n v="74.290000000000006"/>
    <n v="0.47949203727912659"/>
    <n v="6690140135.4099998"/>
    <n v="107.89"/>
  </r>
  <r>
    <x v="3876"/>
    <x v="4"/>
    <n v="1252.8900000000001"/>
    <n v="1297.25"/>
    <n v="1239.8499999999999"/>
    <n v="1285.42"/>
    <n v="9125373"/>
    <n v="1288.01"/>
    <n v="0"/>
    <n v="2"/>
    <n v="897.1400000000001"/>
    <n v="59.98"/>
    <n v="388.28"/>
    <n v="1669.19"/>
    <n v="125.09"/>
    <n v="1526.61"/>
    <n v="74.290000000000006"/>
    <n v="0.86410720263988794"/>
    <n v="11729936961.66"/>
    <n v="73.56"/>
  </r>
  <r>
    <x v="3877"/>
    <x v="3"/>
    <n v="677.31"/>
    <n v="702.47"/>
    <n v="628.09"/>
    <n v="692.39"/>
    <n v="8478602"/>
    <n v="699.66"/>
    <n v="0"/>
    <n v="1.5"/>
    <n v="918.84454545454537"/>
    <n v="37.44"/>
    <n v="-226.45"/>
    <n v="1690.89"/>
    <n v="146.80000000000001"/>
    <n v="1526.61"/>
    <n v="74.290000000000006"/>
    <n v="0.60881029880848103"/>
    <n v="5870499238.7799997"/>
    <n v="18.04"/>
  </r>
  <r>
    <x v="3878"/>
    <x v="4"/>
    <n v="1251.8699999999999"/>
    <n v="1284.97"/>
    <n v="1236.8399999999999"/>
    <n v="1269.8900000000001"/>
    <n v="6096042"/>
    <n v="1263.8"/>
    <n v="0"/>
    <n v="1"/>
    <n v="907.65272727272713"/>
    <n v="48.74"/>
    <n v="362.24"/>
    <n v="1679.7"/>
    <n v="135.61000000000001"/>
    <n v="1526.61"/>
    <n v="74.290000000000006"/>
    <n v="0.88336938065103943"/>
    <n v="7741302775.3800001"/>
    <n v="164.95"/>
  </r>
  <r>
    <x v="3879"/>
    <x v="4"/>
    <n v="951.04"/>
    <n v="978.42"/>
    <n v="944.88"/>
    <n v="945.9"/>
    <n v="2849388"/>
    <n v="944.13"/>
    <n v="1"/>
    <n v="1"/>
    <n v="886.85"/>
    <n v="48.23"/>
    <n v="59.05"/>
    <n v="1658.9"/>
    <n v="114.8"/>
    <n v="1526.61"/>
    <n v="74.290000000000006"/>
    <n v="0.90071660499498007"/>
    <n v="2695236109.1999998"/>
    <n v="106.79"/>
  </r>
  <r>
    <x v="3880"/>
    <x v="1"/>
    <n v="1133.5"/>
    <n v="1145.1400000000001"/>
    <n v="1126.3800000000001"/>
    <n v="1144.4000000000001"/>
    <n v="7266237"/>
    <n v="1154.26"/>
    <n v="0"/>
    <n v="1.5"/>
    <n v="892.79272727272723"/>
    <n v="54.75"/>
    <n v="251.61"/>
    <n v="1664.84"/>
    <n v="120.75"/>
    <n v="1526.61"/>
    <n v="74.290000000000006"/>
    <n v="0.70515341630605466"/>
    <n v="8315481622.8000002"/>
    <n v="23.05"/>
  </r>
  <r>
    <x v="3881"/>
    <x v="4"/>
    <n v="198.15"/>
    <n v="219.07"/>
    <n v="195.43"/>
    <n v="218.07"/>
    <n v="1501740"/>
    <n v="212.5"/>
    <n v="0"/>
    <n v="1"/>
    <n v="861.28181818181827"/>
    <n v="60.8"/>
    <n v="-643.21"/>
    <n v="1633.33"/>
    <n v="89.24"/>
    <n v="1526.61"/>
    <n v="74.290000000000006"/>
    <n v="0.49129294164035187"/>
    <n v="327484441.80000001"/>
    <n v="14.01"/>
  </r>
  <r>
    <x v="3882"/>
    <x v="4"/>
    <n v="218.38"/>
    <n v="264.72000000000003"/>
    <n v="212.71"/>
    <n v="246.22"/>
    <n v="5143799"/>
    <n v="241.94"/>
    <n v="0"/>
    <n v="1"/>
    <n v="874.41181818181803"/>
    <n v="50.48"/>
    <n v="-628.19000000000005"/>
    <n v="1646.46"/>
    <n v="102.37"/>
    <n v="1526.61"/>
    <n v="74.290000000000006"/>
    <n v="0.95488510595007181"/>
    <n v="1266506189.78"/>
    <n v="7.9"/>
  </r>
  <r>
    <x v="3883"/>
    <x v="4"/>
    <n v="1480.19"/>
    <n v="1517.07"/>
    <n v="1459.61"/>
    <n v="1477.99"/>
    <n v="4131134"/>
    <n v="1476.62"/>
    <n v="1"/>
    <n v="2"/>
    <n v="912.09454545454537"/>
    <n v="48.18"/>
    <n v="565.9"/>
    <n v="1684.14"/>
    <n v="140.05000000000001"/>
    <n v="1526.61"/>
    <n v="74.290000000000006"/>
    <n v="0.69467744744205506"/>
    <n v="6105774740.6599998"/>
    <n v="178.22"/>
  </r>
  <r>
    <x v="3884"/>
    <x v="4"/>
    <n v="1320.22"/>
    <n v="1339.29"/>
    <n v="1291.17"/>
    <n v="1338.4"/>
    <n v="2018413"/>
    <n v="1347.5"/>
    <n v="0"/>
    <n v="1"/>
    <n v="962.30000000000007"/>
    <n v="51.86"/>
    <n v="376.1"/>
    <n v="1734.35"/>
    <n v="190.25"/>
    <n v="1526.61"/>
    <n v="74.290000000000006"/>
    <n v="0.23351562136989756"/>
    <n v="2701443959.1999998"/>
    <n v="85.82"/>
  </r>
  <r>
    <x v="3885"/>
    <x v="1"/>
    <n v="1120.73"/>
    <n v="1157.5"/>
    <n v="1080.8499999999999"/>
    <n v="1153.46"/>
    <n v="5124199"/>
    <n v="1160.73"/>
    <n v="0"/>
    <n v="1"/>
    <n v="1021.45"/>
    <n v="45.62"/>
    <n v="132.01"/>
    <n v="1793.5"/>
    <n v="249.4"/>
    <n v="1526.61"/>
    <n v="74.290000000000006"/>
    <n v="0.44199047585529061"/>
    <n v="5910558578.54"/>
    <n v="51.41"/>
  </r>
  <r>
    <x v="3886"/>
    <x v="1"/>
    <n v="840"/>
    <n v="867.01"/>
    <n v="794.6"/>
    <n v="804.19"/>
    <n v="3094296"/>
    <n v="794.47"/>
    <n v="0"/>
    <n v="1"/>
    <n v="961.48454545454547"/>
    <n v="47"/>
    <n v="-157.29"/>
    <n v="1733.53"/>
    <n v="189.44"/>
    <n v="1526.61"/>
    <n v="74.290000000000006"/>
    <n v="9.1188530353095931E-2"/>
    <n v="2488401900.2399998"/>
    <n v="18.350000000000001"/>
  </r>
  <r>
    <x v="3887"/>
    <x v="1"/>
    <n v="1086.76"/>
    <n v="1098.44"/>
    <n v="1061.6099999999999"/>
    <n v="1073.6199999999999"/>
    <n v="6789728"/>
    <n v="1068.8900000000001"/>
    <n v="0"/>
    <n v="1"/>
    <n v="942.23000000000025"/>
    <n v="30.32"/>
    <n v="131.38999999999999"/>
    <n v="1714.28"/>
    <n v="170.18"/>
    <n v="1526.61"/>
    <n v="74.290000000000006"/>
    <n v="0.13604345363630399"/>
    <n v="7289587775.3599997"/>
    <n v="25.42"/>
  </r>
  <r>
    <x v="3888"/>
    <x v="2"/>
    <n v="610.74"/>
    <n v="660.26"/>
    <n v="594.52"/>
    <n v="646.42999999999995"/>
    <n v="8662063"/>
    <n v="650.53"/>
    <n v="0"/>
    <n v="1"/>
    <n v="938.05181818181813"/>
    <n v="41.3"/>
    <n v="-291.62"/>
    <n v="1710.1"/>
    <n v="166.01"/>
    <n v="1526.61"/>
    <n v="74.290000000000006"/>
    <n v="0.4471445218142891"/>
    <n v="5599417385.0900002"/>
    <n v="22.83"/>
  </r>
  <r>
    <x v="3889"/>
    <x v="1"/>
    <n v="269.43"/>
    <n v="282.08999999999997"/>
    <n v="266.31"/>
    <n v="281.08"/>
    <n v="3858269"/>
    <n v="278.01"/>
    <n v="0"/>
    <n v="1"/>
    <n v="848.16"/>
    <n v="43.5"/>
    <n v="-567.08000000000004"/>
    <n v="1620.21"/>
    <n v="76.11"/>
    <n v="1526.61"/>
    <n v="74.290000000000006"/>
    <n v="0.42868450300053007"/>
    <n v="1084482250.52"/>
    <n v="15.47"/>
  </r>
  <r>
    <x v="3890"/>
    <x v="3"/>
    <n v="295.14999999999998"/>
    <n v="322.43"/>
    <n v="262.47000000000003"/>
    <n v="286.57"/>
    <n v="8760634"/>
    <n v="278.08999999999997"/>
    <n v="0"/>
    <n v="1"/>
    <n v="788.22090909090912"/>
    <n v="54.73"/>
    <n v="-501.65"/>
    <n v="1560.27"/>
    <n v="16.18"/>
    <n v="1526.61"/>
    <n v="74.290000000000006"/>
    <n v="0.63639967453073765"/>
    <n v="2510534885.3800001"/>
    <n v="32.03"/>
  </r>
  <r>
    <x v="3891"/>
    <x v="1"/>
    <n v="960.53"/>
    <n v="990.93"/>
    <n v="933.29"/>
    <n v="965.97"/>
    <n v="3815033"/>
    <n v="968.24"/>
    <n v="0"/>
    <n v="2"/>
    <n v="772"/>
    <n v="31.06"/>
    <n v="193.97"/>
    <n v="1544.05"/>
    <n v="-0.05"/>
    <n v="1526.61"/>
    <n v="74.290000000000006"/>
    <n v="0.9053853578247566"/>
    <n v="3685207427.0100002"/>
    <n v="55"/>
  </r>
  <r>
    <x v="3892"/>
    <x v="0"/>
    <n v="354.15"/>
    <n v="361.09"/>
    <n v="346.92"/>
    <n v="355.5"/>
    <n v="7760903"/>
    <n v="361.23"/>
    <n v="0"/>
    <n v="1"/>
    <n v="784.49363636363626"/>
    <n v="34.72"/>
    <n v="-428.99"/>
    <n v="1556.54"/>
    <n v="12.45"/>
    <n v="1526.61"/>
    <n v="74.290000000000006"/>
    <n v="0.20475082845686277"/>
    <n v="2759001016.5"/>
    <n v="16.920000000000002"/>
  </r>
  <r>
    <x v="3893"/>
    <x v="3"/>
    <n v="981.16"/>
    <n v="1028.7"/>
    <n v="931.53"/>
    <n v="981.16"/>
    <n v="1213157"/>
    <n v="971.94"/>
    <n v="0.5"/>
    <n v="1"/>
    <n v="851.3063636363637"/>
    <n v="62.09"/>
    <n v="129.85"/>
    <n v="1623.35"/>
    <n v="79.260000000000005"/>
    <n v="1526.61"/>
    <n v="74.290000000000006"/>
    <n v="0.26158037050759786"/>
    <n v="1190301122.1199999"/>
    <n v="21.79"/>
  </r>
  <r>
    <x v="3894"/>
    <x v="3"/>
    <n v="814.79"/>
    <n v="818.41"/>
    <n v="814.27"/>
    <n v="815.69"/>
    <n v="6313164"/>
    <n v="823.05"/>
    <n v="0"/>
    <n v="1.5"/>
    <n v="791.09727272727275"/>
    <n v="48.31"/>
    <n v="24.59"/>
    <n v="1563.14"/>
    <n v="19.05"/>
    <n v="1526.61"/>
    <n v="74.290000000000006"/>
    <n v="0.61342604361434305"/>
    <n v="5149584743.1599998"/>
    <n v="17.04"/>
  </r>
  <r>
    <x v="3895"/>
    <x v="3"/>
    <n v="1476.93"/>
    <n v="1523.02"/>
    <n v="1464.57"/>
    <n v="1496.74"/>
    <n v="6419320"/>
    <n v="1488.83"/>
    <n v="0"/>
    <n v="1.5"/>
    <n v="805.49181818181819"/>
    <n v="44.25"/>
    <n v="691.25"/>
    <n v="1577.54"/>
    <n v="33.450000000000003"/>
    <n v="1526.61"/>
    <n v="74.290000000000006"/>
    <n v="4.2515613603639646E-2"/>
    <n v="9608053016.7999992"/>
    <n v="329.41"/>
  </r>
  <r>
    <x v="3896"/>
    <x v="4"/>
    <n v="1344.49"/>
    <n v="1370.19"/>
    <n v="1312.26"/>
    <n v="1330.41"/>
    <n v="8970031"/>
    <n v="1335.85"/>
    <n v="1"/>
    <n v="1"/>
    <n v="821.57818181818175"/>
    <n v="36.51"/>
    <n v="508.83"/>
    <n v="1593.62"/>
    <n v="49.53"/>
    <n v="1526.61"/>
    <n v="74.290000000000006"/>
    <n v="0.88006517398353579"/>
    <n v="11933818942.709999"/>
    <n v="105.64"/>
  </r>
  <r>
    <x v="3897"/>
    <x v="0"/>
    <n v="723.67"/>
    <n v="757.78"/>
    <n v="695.53"/>
    <n v="748.55"/>
    <n v="2949057"/>
    <n v="747.34"/>
    <n v="0"/>
    <n v="1"/>
    <n v="816.52"/>
    <n v="30.31"/>
    <n v="-67.97"/>
    <n v="1588.57"/>
    <n v="44.47"/>
    <n v="1526.61"/>
    <n v="74.290000000000006"/>
    <n v="0.72885208214085506"/>
    <n v="2207516617.3499999"/>
    <n v="25.1"/>
  </r>
  <r>
    <x v="3898"/>
    <x v="3"/>
    <n v="992.17"/>
    <n v="1003.42"/>
    <n v="958.05"/>
    <n v="990.55"/>
    <n v="5042946"/>
    <n v="992.37"/>
    <n v="0"/>
    <n v="1"/>
    <n v="808.96818181818173"/>
    <n v="56.99"/>
    <n v="181.58"/>
    <n v="1581.01"/>
    <n v="36.92"/>
    <n v="1526.61"/>
    <n v="74.290000000000006"/>
    <n v="0.8963171345334926"/>
    <n v="4995290160.3000002"/>
    <n v="278.82"/>
  </r>
  <r>
    <x v="3899"/>
    <x v="1"/>
    <n v="436.56"/>
    <n v="443.19"/>
    <n v="411.79"/>
    <n v="422.57"/>
    <n v="6721326"/>
    <n v="425.48"/>
    <n v="0"/>
    <n v="1"/>
    <n v="788.61727272727262"/>
    <n v="42.05"/>
    <n v="-366.05"/>
    <n v="1560.66"/>
    <n v="16.57"/>
    <n v="1526.61"/>
    <n v="74.290000000000006"/>
    <n v="0.12701931732798843"/>
    <n v="2840230727.8200002"/>
    <n v="17.73"/>
  </r>
  <r>
    <x v="3900"/>
    <x v="4"/>
    <n v="1208.0899999999999"/>
    <n v="1236.22"/>
    <n v="1180.29"/>
    <n v="1204.55"/>
    <n v="2748355"/>
    <n v="1208.19"/>
    <n v="0"/>
    <n v="1"/>
    <n v="872.56909090909096"/>
    <n v="58.04"/>
    <n v="331.98"/>
    <n v="1644.61"/>
    <n v="100.52"/>
    <n v="1526.61"/>
    <n v="74.290000000000006"/>
    <n v="0.82063078276572843"/>
    <n v="3310531015.25"/>
    <n v="136.30000000000001"/>
  </r>
  <r>
    <x v="3901"/>
    <x v="0"/>
    <n v="1008.28"/>
    <n v="1027.78"/>
    <n v="1007.32"/>
    <n v="1009.99"/>
    <n v="8811410"/>
    <n v="1018.01"/>
    <n v="0"/>
    <n v="1"/>
    <n v="938.33454545454526"/>
    <n v="40.799999999999997"/>
    <n v="71.66"/>
    <n v="1710.38"/>
    <n v="166.29"/>
    <n v="1526.61"/>
    <n v="74.290000000000006"/>
    <n v="0.27731567164466342"/>
    <n v="8899435985.8999996"/>
    <n v="744.23"/>
  </r>
  <r>
    <x v="3902"/>
    <x v="3"/>
    <n v="1302.93"/>
    <n v="1317.05"/>
    <n v="1259.73"/>
    <n v="1291.8"/>
    <n v="2999860"/>
    <n v="1293.79"/>
    <n v="0.5"/>
    <n v="1"/>
    <n v="967.95545454545436"/>
    <n v="38.72"/>
    <n v="323.83999999999997"/>
    <n v="1740"/>
    <n v="195.91"/>
    <n v="1526.61"/>
    <n v="74.290000000000006"/>
    <n v="0.57465231809971673"/>
    <n v="3875219148"/>
    <n v="36.119999999999997"/>
  </r>
  <r>
    <x v="3903"/>
    <x v="0"/>
    <n v="349.47"/>
    <n v="381.06"/>
    <n v="332.99"/>
    <n v="341.6"/>
    <n v="4587277"/>
    <n v="336.59"/>
    <n v="1"/>
    <n v="1"/>
    <n v="966.69181818181812"/>
    <n v="51.13"/>
    <n v="-625.09"/>
    <n v="1738.74"/>
    <n v="194.65"/>
    <n v="1526.61"/>
    <n v="74.290000000000006"/>
    <n v="0.54944716998330667"/>
    <n v="1567013823.2"/>
    <n v="12.23"/>
  </r>
  <r>
    <x v="3904"/>
    <x v="3"/>
    <n v="641.95000000000005"/>
    <n v="655.69"/>
    <n v="637.21"/>
    <n v="637.67999999999995"/>
    <n v="4342342"/>
    <n v="628.95000000000005"/>
    <n v="0"/>
    <n v="1"/>
    <n v="935.46636363636378"/>
    <n v="37.47"/>
    <n v="-297.79000000000002"/>
    <n v="1707.51"/>
    <n v="163.41999999999999"/>
    <n v="1526.61"/>
    <n v="74.290000000000006"/>
    <n v="0.98120040471008063"/>
    <n v="2769024646.5599999"/>
    <n v="13.5"/>
  </r>
  <r>
    <x v="3905"/>
    <x v="2"/>
    <n v="210.43"/>
    <n v="219.18"/>
    <n v="169.14"/>
    <n v="203.19"/>
    <n v="6152581"/>
    <n v="198.15"/>
    <n v="0.5"/>
    <n v="1"/>
    <n v="879.78454545454554"/>
    <n v="68.89"/>
    <n v="-676.59"/>
    <n v="1651.83"/>
    <n v="107.74"/>
    <n v="1526.61"/>
    <n v="74.290000000000006"/>
    <n v="0.55191011900482223"/>
    <n v="1250142933.3900001"/>
    <n v="9.8699999999999992"/>
  </r>
  <r>
    <x v="3906"/>
    <x v="4"/>
    <n v="696.33"/>
    <n v="735.46"/>
    <n v="664.74"/>
    <n v="714.39"/>
    <n v="5416949"/>
    <n v="706.87"/>
    <n v="0.5"/>
    <n v="1"/>
    <n v="808.66181818181826"/>
    <n v="67.55"/>
    <n v="-94.27"/>
    <n v="1580.71"/>
    <n v="36.619999999999997"/>
    <n v="1526.61"/>
    <n v="74.290000000000006"/>
    <n v="0.74612080900582067"/>
    <n v="3869814196.1100001"/>
    <n v="16.059999999999999"/>
  </r>
  <r>
    <x v="3907"/>
    <x v="4"/>
    <n v="423.7"/>
    <n v="438.87"/>
    <n v="402.43"/>
    <n v="403.06"/>
    <n v="3956899"/>
    <n v="399.97"/>
    <n v="1"/>
    <n v="1.5"/>
    <n v="724.35727272727263"/>
    <n v="41.95"/>
    <n v="-321.3"/>
    <n v="1496.4"/>
    <n v="-47.69"/>
    <n v="1526.61"/>
    <n v="74.290000000000006"/>
    <n v="0.30838848267217056"/>
    <n v="1594867710.9400001"/>
    <n v="10.85"/>
  </r>
  <r>
    <x v="3908"/>
    <x v="4"/>
    <n v="771.28"/>
    <n v="811.53"/>
    <n v="760.78"/>
    <n v="783.4"/>
    <n v="4821495"/>
    <n v="784.13"/>
    <n v="0"/>
    <n v="1"/>
    <n v="727.52545454545464"/>
    <n v="41.69"/>
    <n v="55.87"/>
    <n v="1499.57"/>
    <n v="-44.52"/>
    <n v="1526.61"/>
    <n v="74.290000000000006"/>
    <n v="0.20118514691319755"/>
    <n v="3777159183"/>
    <n v="39.799999999999997"/>
  </r>
  <r>
    <x v="3909"/>
    <x v="4"/>
    <n v="448.42"/>
    <n v="477.97"/>
    <n v="408.54"/>
    <n v="428.79"/>
    <n v="4160153"/>
    <n v="423.66"/>
    <n v="0"/>
    <n v="1"/>
    <n v="676.45636363636356"/>
    <n v="35.4"/>
    <n v="-247.67"/>
    <n v="1448.5"/>
    <n v="-95.59"/>
    <n v="1526.61"/>
    <n v="74.290000000000006"/>
    <n v="0.23665553594727451"/>
    <n v="1783832004.8699999"/>
    <n v="56.53"/>
  </r>
  <r>
    <x v="3910"/>
    <x v="0"/>
    <n v="592.39"/>
    <n v="617.51"/>
    <n v="558.49"/>
    <n v="586.44000000000005"/>
    <n v="4685169"/>
    <n v="591.41999999999996"/>
    <n v="0"/>
    <n v="1"/>
    <n v="691.35363636363627"/>
    <n v="51.2"/>
    <n v="-104.91"/>
    <n v="1463.4"/>
    <n v="-80.69"/>
    <n v="1526.61"/>
    <n v="74.290000000000006"/>
    <n v="0.51570479511986889"/>
    <n v="2747570508.3600001"/>
    <n v="42.81"/>
  </r>
  <r>
    <x v="3911"/>
    <x v="1"/>
    <n v="1414.24"/>
    <n v="1462.64"/>
    <n v="1412.96"/>
    <n v="1454.21"/>
    <n v="6234170"/>
    <n v="1444.31"/>
    <n v="0.5"/>
    <n v="1.5"/>
    <n v="714.05000000000007"/>
    <n v="63.42"/>
    <n v="740.16"/>
    <n v="1486.1"/>
    <n v="-58"/>
    <n v="1526.61"/>
    <n v="74.290000000000006"/>
    <n v="0.58032736293360709"/>
    <n v="9065792355.7000008"/>
    <n v="37.06"/>
  </r>
  <r>
    <x v="3912"/>
    <x v="4"/>
    <n v="1055.53"/>
    <n v="1087.6500000000001"/>
    <n v="1036.52"/>
    <n v="1077.04"/>
    <n v="4522354"/>
    <n v="1081.73"/>
    <n v="0"/>
    <n v="1"/>
    <n v="720.14545454545453"/>
    <n v="53.29"/>
    <n v="356.89"/>
    <n v="1492.19"/>
    <n v="-51.9"/>
    <n v="1526.61"/>
    <n v="74.290000000000006"/>
    <n v="0.35056902402840651"/>
    <n v="4870756152.1599998"/>
    <n v="62.97"/>
  </r>
  <r>
    <x v="3913"/>
    <x v="4"/>
    <n v="107.6"/>
    <n v="136.59"/>
    <n v="78.81"/>
    <n v="111.69"/>
    <n v="3506496"/>
    <n v="108.31"/>
    <n v="0"/>
    <n v="1"/>
    <n v="612.86272727272728"/>
    <n v="44.09"/>
    <n v="-501.17"/>
    <n v="1384.91"/>
    <n v="-159.18"/>
    <n v="1526.61"/>
    <n v="74.290000000000006"/>
    <n v="0.43517009174628873"/>
    <n v="391640538.24000001"/>
    <n v="2.2599999999999998"/>
  </r>
  <r>
    <x v="3914"/>
    <x v="4"/>
    <n v="1095.3599999999999"/>
    <n v="1139.1099999999999"/>
    <n v="1070.45"/>
    <n v="1116.8900000000001"/>
    <n v="1005602"/>
    <n v="1107.0999999999999"/>
    <n v="0"/>
    <n v="2"/>
    <n v="683.34363636363639"/>
    <n v="39.659999999999997"/>
    <n v="433.55"/>
    <n v="1455.39"/>
    <n v="-88.7"/>
    <n v="1526.61"/>
    <n v="74.290000000000006"/>
    <n v="0.49410160079909371"/>
    <n v="1123146817.78"/>
    <n v="32.36"/>
  </r>
  <r>
    <x v="3915"/>
    <x v="4"/>
    <n v="938.08"/>
    <n v="943.89"/>
    <n v="917.51"/>
    <n v="926.32"/>
    <n v="6549921"/>
    <n v="919.83"/>
    <n v="0"/>
    <n v="1.5"/>
    <n v="709.5836363636364"/>
    <n v="44.26"/>
    <n v="216.74"/>
    <n v="1481.63"/>
    <n v="-62.46"/>
    <n v="1526.61"/>
    <n v="74.290000000000006"/>
    <n v="0.72475446526831511"/>
    <n v="6067322820.7200003"/>
    <n v="81.13"/>
  </r>
  <r>
    <x v="3916"/>
    <x v="1"/>
    <n v="1122.31"/>
    <n v="1144.8499999999999"/>
    <n v="1117.51"/>
    <n v="1119.96"/>
    <n v="6738170"/>
    <n v="1129.72"/>
    <n v="0"/>
    <n v="2"/>
    <n v="792.9263636363637"/>
    <n v="43.13"/>
    <n v="327.02999999999997"/>
    <n v="1564.97"/>
    <n v="20.88"/>
    <n v="1526.61"/>
    <n v="74.290000000000006"/>
    <n v="0.63291625244230765"/>
    <n v="7546480873.1999998"/>
    <n v="32.76"/>
  </r>
  <r>
    <x v="3917"/>
    <x v="2"/>
    <n v="662.56"/>
    <n v="696.1"/>
    <n v="634.77"/>
    <n v="688.38"/>
    <n v="1965010"/>
    <n v="694.27"/>
    <n v="1"/>
    <n v="1.5"/>
    <n v="790.56181818181824"/>
    <n v="42.44"/>
    <n v="-102.18"/>
    <n v="1562.61"/>
    <n v="18.52"/>
    <n v="1526.61"/>
    <n v="74.290000000000006"/>
    <n v="0.71278164663646915"/>
    <n v="1352673583.8"/>
    <n v="60.79"/>
  </r>
  <r>
    <x v="3918"/>
    <x v="2"/>
    <n v="1351.45"/>
    <n v="1351.69"/>
    <n v="1337.14"/>
    <n v="1349.69"/>
    <n v="9620422"/>
    <n v="1358.27"/>
    <n v="0"/>
    <n v="1"/>
    <n v="876.61909090909103"/>
    <n v="66.11"/>
    <n v="473.07"/>
    <n v="1648.66"/>
    <n v="104.57"/>
    <n v="1526.61"/>
    <n v="74.290000000000006"/>
    <n v="0.89866097897524388"/>
    <n v="12984587369.18"/>
    <n v="58.34"/>
  </r>
  <r>
    <x v="3919"/>
    <x v="0"/>
    <n v="1356.47"/>
    <n v="1391.95"/>
    <n v="1312.39"/>
    <n v="1366.29"/>
    <n v="7489996"/>
    <n v="1357.61"/>
    <n v="0.5"/>
    <n v="1.5"/>
    <n v="929.60909090909092"/>
    <n v="44.57"/>
    <n v="436.68"/>
    <n v="1701.65"/>
    <n v="157.56"/>
    <n v="1526.61"/>
    <n v="74.290000000000006"/>
    <n v="0.22527371525208284"/>
    <n v="10233506634.84"/>
    <n v="166.19"/>
  </r>
  <r>
    <x v="3920"/>
    <x v="1"/>
    <n v="670.62"/>
    <n v="708.93"/>
    <n v="635.85"/>
    <n v="665.91"/>
    <n v="2021320"/>
    <n v="663.58"/>
    <n v="0"/>
    <n v="2"/>
    <n v="951.16545454545451"/>
    <n v="68.540000000000006"/>
    <n v="-285.26"/>
    <n v="1723.21"/>
    <n v="179.12"/>
    <n v="1526.61"/>
    <n v="74.290000000000006"/>
    <n v="0.81423044238322162"/>
    <n v="1346017201.2"/>
    <n v="23.27"/>
  </r>
  <r>
    <x v="3921"/>
    <x v="2"/>
    <n v="243.1"/>
    <n v="264.92"/>
    <n v="201.03"/>
    <n v="208.01"/>
    <n v="9004624"/>
    <n v="204.05"/>
    <n v="0"/>
    <n v="2"/>
    <n v="916.76272727272737"/>
    <n v="63.98"/>
    <n v="-708.75"/>
    <n v="1688.81"/>
    <n v="144.72"/>
    <n v="1526.61"/>
    <n v="74.290000000000006"/>
    <n v="0.29503857466690764"/>
    <n v="1873051838.24"/>
    <n v="27.31"/>
  </r>
  <r>
    <x v="3922"/>
    <x v="4"/>
    <n v="391.39"/>
    <n v="413.25"/>
    <n v="371.41"/>
    <n v="391.12"/>
    <n v="4467425"/>
    <n v="381.39"/>
    <n v="1"/>
    <n v="1"/>
    <n v="820.11818181818194"/>
    <n v="35.49"/>
    <n v="-429"/>
    <n v="1592.16"/>
    <n v="48.07"/>
    <n v="1526.61"/>
    <n v="74.290000000000006"/>
    <n v="0.84539249923120541"/>
    <n v="1747299266"/>
    <n v="23.74"/>
  </r>
  <r>
    <x v="3923"/>
    <x v="2"/>
    <n v="761.47"/>
    <n v="766.42"/>
    <n v="734.47"/>
    <n v="752.32"/>
    <n v="8608006"/>
    <n v="751.13"/>
    <n v="0"/>
    <n v="1.5"/>
    <n v="790.59818181818196"/>
    <n v="38.07"/>
    <n v="-38.28"/>
    <n v="1562.64"/>
    <n v="18.55"/>
    <n v="1526.61"/>
    <n v="74.290000000000006"/>
    <n v="0.51148721377929562"/>
    <n v="6475975073.9200001"/>
    <n v="168.29"/>
  </r>
  <r>
    <x v="3924"/>
    <x v="1"/>
    <n v="1292.99"/>
    <n v="1333.46"/>
    <n v="1260.17"/>
    <n v="1305.56"/>
    <n v="9681879"/>
    <n v="1305.0899999999999"/>
    <n v="0.5"/>
    <n v="1"/>
    <n v="899.13181818181829"/>
    <n v="41.19"/>
    <n v="406.43"/>
    <n v="1671.18"/>
    <n v="127.09"/>
    <n v="1526.61"/>
    <n v="74.290000000000006"/>
    <n v="0.23018781814718203"/>
    <n v="12640273947.24"/>
    <n v="27.16"/>
  </r>
  <r>
    <x v="3925"/>
    <x v="0"/>
    <n v="647.87"/>
    <n v="692.94"/>
    <n v="624.92999999999995"/>
    <n v="638.66999999999996"/>
    <n v="9500667"/>
    <n v="633.55999999999995"/>
    <n v="1"/>
    <n v="1.5"/>
    <n v="855.6572727272727"/>
    <n v="50.54"/>
    <n v="-216.99"/>
    <n v="1627.7"/>
    <n v="83.61"/>
    <n v="1526.61"/>
    <n v="74.290000000000006"/>
    <n v="0.28309518409979095"/>
    <n v="6067790992.8900003"/>
    <n v="28.02"/>
  </r>
  <r>
    <x v="3926"/>
    <x v="4"/>
    <n v="1242.6600000000001"/>
    <n v="1270"/>
    <n v="1200.6300000000001"/>
    <n v="1213.3"/>
    <n v="1605829"/>
    <n v="1221.25"/>
    <n v="1"/>
    <n v="1"/>
    <n v="881.74636363636353"/>
    <n v="51.05"/>
    <n v="331.55"/>
    <n v="1653.79"/>
    <n v="109.7"/>
    <n v="1526.61"/>
    <n v="74.290000000000006"/>
    <n v="0.61017357330977795"/>
    <n v="1948352325.7"/>
    <n v="29.88"/>
  </r>
  <r>
    <x v="3927"/>
    <x v="0"/>
    <n v="338.34"/>
    <n v="361.51"/>
    <n v="325.5"/>
    <n v="334.54"/>
    <n v="7459423"/>
    <n v="330.97"/>
    <n v="0"/>
    <n v="1"/>
    <n v="810.34454545454548"/>
    <n v="48.08"/>
    <n v="-475.8"/>
    <n v="1582.39"/>
    <n v="38.299999999999997"/>
    <n v="1526.61"/>
    <n v="74.290000000000006"/>
    <n v="7.1817961496578597E-4"/>
    <n v="2495475370.4200001"/>
    <n v="8.99"/>
  </r>
  <r>
    <x v="3928"/>
    <x v="0"/>
    <n v="1126.06"/>
    <n v="1148.04"/>
    <n v="1110.0999999999999"/>
    <n v="1145.29"/>
    <n v="4559117"/>
    <n v="1152.71"/>
    <n v="0"/>
    <n v="1"/>
    <n v="851.88181818181829"/>
    <n v="54.1"/>
    <n v="293.41000000000003"/>
    <n v="1623.93"/>
    <n v="79.84"/>
    <n v="1526.61"/>
    <n v="74.290000000000006"/>
    <n v="0.69406878608376765"/>
    <n v="5221511108.9300003"/>
    <n v="109.41"/>
  </r>
  <r>
    <x v="3929"/>
    <x v="3"/>
    <n v="889.84"/>
    <n v="910.12"/>
    <n v="840.75"/>
    <n v="906.07"/>
    <n v="7370350"/>
    <n v="913.36"/>
    <n v="0.5"/>
    <n v="1"/>
    <n v="811.55272727272722"/>
    <n v="61.03"/>
    <n v="94.52"/>
    <n v="1583.6"/>
    <n v="39.51"/>
    <n v="1526.61"/>
    <n v="74.290000000000006"/>
    <n v="0.7636942272016094"/>
    <n v="6678053024.5"/>
    <n v="40.89"/>
  </r>
  <r>
    <x v="3930"/>
    <x v="1"/>
    <n v="998.34"/>
    <n v="1044.8599999999999"/>
    <n v="995.19"/>
    <n v="997.72"/>
    <n v="9854053"/>
    <n v="1006.09"/>
    <n v="0"/>
    <n v="1.5"/>
    <n v="778.04636363636371"/>
    <n v="32.74"/>
    <n v="219.67"/>
    <n v="1550.09"/>
    <n v="6"/>
    <n v="1526.61"/>
    <n v="74.290000000000006"/>
    <n v="0.89088441457105783"/>
    <n v="9831585759.1599998"/>
    <n v="63.5"/>
  </r>
  <r>
    <x v="3931"/>
    <x v="0"/>
    <n v="485.49"/>
    <n v="488.02"/>
    <n v="480.68"/>
    <n v="482.9"/>
    <n v="3029551"/>
    <n v="490.99"/>
    <n v="1"/>
    <n v="1"/>
    <n v="761.40909090909088"/>
    <n v="36.49"/>
    <n v="-278.51"/>
    <n v="1533.45"/>
    <n v="-10.64"/>
    <n v="1526.61"/>
    <n v="74.290000000000006"/>
    <n v="0.3673505029080365"/>
    <n v="1462970177.9000001"/>
    <n v="70.319999999999993"/>
  </r>
  <r>
    <x v="3932"/>
    <x v="4"/>
    <n v="1434.97"/>
    <n v="1470.13"/>
    <n v="1424.98"/>
    <n v="1450.43"/>
    <n v="3709771"/>
    <n v="1455.07"/>
    <n v="1"/>
    <n v="1.5"/>
    <n v="874.35636363636365"/>
    <n v="35.99"/>
    <n v="576.07000000000005"/>
    <n v="1646.4"/>
    <n v="102.31"/>
    <n v="1526.61"/>
    <n v="74.290000000000006"/>
    <n v="0.34441547695009145"/>
    <n v="5380763151.5299997"/>
    <n v="39.24"/>
  </r>
  <r>
    <x v="3933"/>
    <x v="4"/>
    <n v="186.7"/>
    <n v="227.59"/>
    <n v="173.46"/>
    <n v="202.4"/>
    <n v="2033715"/>
    <n v="192.84"/>
    <n v="0.5"/>
    <n v="1"/>
    <n v="857.19999999999993"/>
    <n v="61.86"/>
    <n v="-654.79999999999995"/>
    <n v="1629.25"/>
    <n v="85.15"/>
    <n v="1526.61"/>
    <n v="74.290000000000006"/>
    <n v="0.15327721380760251"/>
    <n v="411623916"/>
    <n v="9.83"/>
  </r>
  <r>
    <x v="3934"/>
    <x v="2"/>
    <n v="236.94"/>
    <n v="254.04"/>
    <n v="220.07"/>
    <n v="247.93"/>
    <n v="7899603"/>
    <n v="243.88"/>
    <n v="0.5"/>
    <n v="2"/>
    <n v="811.34636363636355"/>
    <n v="61.04"/>
    <n v="-563.41999999999996"/>
    <n v="1583.39"/>
    <n v="39.299999999999997"/>
    <n v="1526.61"/>
    <n v="74.290000000000006"/>
    <n v="0.44793017788465772"/>
    <n v="1958548571.79"/>
    <n v="14.81"/>
  </r>
  <r>
    <x v="3935"/>
    <x v="1"/>
    <n v="590.26"/>
    <n v="602.55999999999995"/>
    <n v="569.70000000000005"/>
    <n v="598.96"/>
    <n v="7416629"/>
    <n v="594.98"/>
    <n v="0.5"/>
    <n v="2"/>
    <n v="747.1099999999999"/>
    <n v="54.95"/>
    <n v="-148.15"/>
    <n v="1519.16"/>
    <n v="-24.94"/>
    <n v="1526.61"/>
    <n v="74.290000000000006"/>
    <n v="0.28967310615652342"/>
    <n v="4442264105.8400002"/>
    <n v="13.81"/>
  </r>
  <r>
    <x v="3936"/>
    <x v="4"/>
    <n v="404.88"/>
    <n v="415.82"/>
    <n v="395.44"/>
    <n v="410.02"/>
    <n v="1861427"/>
    <n v="413.58"/>
    <n v="0"/>
    <n v="1"/>
    <n v="726.3236363636363"/>
    <n v="44.13"/>
    <n v="-316.3"/>
    <n v="1498.37"/>
    <n v="-45.72"/>
    <n v="1526.61"/>
    <n v="74.290000000000006"/>
    <n v="0.15935665162711798"/>
    <n v="763222298.53999996"/>
    <n v="16.940000000000001"/>
  </r>
  <r>
    <x v="3937"/>
    <x v="3"/>
    <n v="1248.96"/>
    <n v="1270.8800000000001"/>
    <n v="1208.82"/>
    <n v="1263.3499999999999"/>
    <n v="6074440"/>
    <n v="1271.1199999999999"/>
    <n v="0"/>
    <n v="1"/>
    <n v="730.87363636363636"/>
    <n v="64.31"/>
    <n v="532.48"/>
    <n v="1502.92"/>
    <n v="-41.17"/>
    <n v="1526.61"/>
    <n v="74.290000000000006"/>
    <n v="5.2402853241337088E-2"/>
    <n v="7674143774"/>
    <n v="32.56"/>
  </r>
  <r>
    <x v="3938"/>
    <x v="0"/>
    <n v="278.24"/>
    <n v="316.35000000000002"/>
    <n v="256.20999999999998"/>
    <n v="308.20999999999998"/>
    <n v="1539192"/>
    <n v="312.83999999999997"/>
    <n v="0"/>
    <n v="2"/>
    <n v="728.48000000000013"/>
    <n v="42.98"/>
    <n v="-420.27"/>
    <n v="1500.53"/>
    <n v="-43.57"/>
    <n v="1526.61"/>
    <n v="74.290000000000006"/>
    <n v="0.82599802171448145"/>
    <n v="474394366.31999999"/>
    <n v="14.38"/>
  </r>
  <r>
    <x v="3939"/>
    <x v="2"/>
    <n v="101.47"/>
    <n v="126.62"/>
    <n v="82.64"/>
    <n v="88.15"/>
    <n v="4949105"/>
    <n v="92.21"/>
    <n v="0"/>
    <n v="1"/>
    <n v="632.37636363636364"/>
    <n v="43.04"/>
    <n v="-544.23"/>
    <n v="1404.42"/>
    <n v="-139.66999999999999"/>
    <n v="1526.61"/>
    <n v="74.290000000000006"/>
    <n v="0.95657080698949559"/>
    <n v="436263605.75"/>
    <n v="2.0499999999999998"/>
  </r>
  <r>
    <x v="3940"/>
    <x v="3"/>
    <n v="793.78"/>
    <n v="842.57"/>
    <n v="753.52"/>
    <n v="780.11"/>
    <n v="1376765"/>
    <n v="772.91"/>
    <n v="1"/>
    <n v="2"/>
    <n v="620.9254545454545"/>
    <n v="62.16"/>
    <n v="159.18"/>
    <n v="1392.97"/>
    <n v="-151.12"/>
    <n v="1526.61"/>
    <n v="74.290000000000006"/>
    <n v="0.19256066819314765"/>
    <n v="1074028144.1500001"/>
    <n v="60.08"/>
  </r>
  <r>
    <x v="3941"/>
    <x v="0"/>
    <n v="1446.47"/>
    <n v="1474.41"/>
    <n v="1423.53"/>
    <n v="1450.76"/>
    <n v="1524414"/>
    <n v="1441.88"/>
    <n v="0"/>
    <n v="1"/>
    <n v="662.11090909090899"/>
    <n v="44.36"/>
    <n v="788.65"/>
    <n v="1434.16"/>
    <n v="-109.93"/>
    <n v="1526.61"/>
    <n v="74.290000000000006"/>
    <n v="0.58689840110298563"/>
    <n v="2211558854.6399999"/>
    <n v="45.52"/>
  </r>
  <r>
    <x v="3942"/>
    <x v="3"/>
    <n v="1266.74"/>
    <n v="1271.49"/>
    <n v="1249.3900000000001"/>
    <n v="1264.57"/>
    <n v="5209195"/>
    <n v="1255.07"/>
    <n v="0"/>
    <n v="1"/>
    <n v="733.17181818181825"/>
    <n v="58.59"/>
    <n v="531.4"/>
    <n v="1505.22"/>
    <n v="-38.869999999999997"/>
    <n v="1526.61"/>
    <n v="74.290000000000006"/>
    <n v="0.5257043878566412"/>
    <n v="6587391721.1499996"/>
    <n v="27"/>
  </r>
  <r>
    <x v="3943"/>
    <x v="2"/>
    <n v="318.8"/>
    <n v="330.22"/>
    <n v="311.91000000000003"/>
    <n v="312.68"/>
    <n v="9057446"/>
    <n v="316.24"/>
    <n v="0"/>
    <n v="1.5"/>
    <n v="629.7399999999999"/>
    <n v="44.42"/>
    <n v="-317.06"/>
    <n v="1401.79"/>
    <n v="-142.31"/>
    <n v="1506.05"/>
    <n v="74.290000000000006"/>
    <n v="0.88612266122697758"/>
    <n v="2832082215.2800002"/>
    <n v="6.33"/>
  </r>
  <r>
    <x v="3944"/>
    <x v="3"/>
    <n v="1070.9100000000001"/>
    <n v="1086.71"/>
    <n v="1030.1099999999999"/>
    <n v="1066.08"/>
    <n v="2335748"/>
    <n v="1059.56"/>
    <n v="0.5"/>
    <n v="1"/>
    <n v="708.25636363636363"/>
    <n v="53.53"/>
    <n v="357.82"/>
    <n v="1480.3"/>
    <n v="-63.79"/>
    <n v="1506.05"/>
    <n v="74.290000000000006"/>
    <n v="0.79451096816564737"/>
    <n v="2490094227.8400002"/>
    <n v="31.27"/>
  </r>
  <r>
    <x v="3945"/>
    <x v="2"/>
    <n v="1220.69"/>
    <n v="1243.83"/>
    <n v="1211.17"/>
    <n v="1227.51"/>
    <n v="2772203"/>
    <n v="1219.98"/>
    <n v="0"/>
    <n v="1.5"/>
    <n v="797.30909090909086"/>
    <n v="62.96"/>
    <n v="430.2"/>
    <n v="1569.35"/>
    <n v="25.26"/>
    <n v="1506.05"/>
    <n v="74.290000000000006"/>
    <n v="0.38259986527853962"/>
    <n v="3402906904.5300002"/>
    <n v="29.35"/>
  </r>
  <r>
    <x v="3946"/>
    <x v="0"/>
    <n v="320.27"/>
    <n v="367.3"/>
    <n v="273.66000000000003"/>
    <n v="321.39999999999998"/>
    <n v="3299938"/>
    <n v="324.20999999999998"/>
    <n v="0"/>
    <n v="1.5"/>
    <n v="772.07636363636368"/>
    <n v="64.319999999999993"/>
    <n v="-450.68"/>
    <n v="1544.12"/>
    <n v="0.03"/>
    <n v="1506.05"/>
    <n v="74.290000000000006"/>
    <n v="0.20059028141277568"/>
    <n v="1060600073.2"/>
    <n v="8.08"/>
  </r>
  <r>
    <x v="3947"/>
    <x v="0"/>
    <n v="986.51"/>
    <n v="1019.27"/>
    <n v="950.48"/>
    <n v="1002.31"/>
    <n v="7056348"/>
    <n v="1009.73"/>
    <n v="0"/>
    <n v="1"/>
    <n v="825.92090909090905"/>
    <n v="59.52"/>
    <n v="176.39"/>
    <n v="1597.97"/>
    <n v="53.88"/>
    <n v="1506.05"/>
    <n v="74.290000000000006"/>
    <n v="0.21450314858702102"/>
    <n v="7072648163.8800001"/>
    <n v="77.37"/>
  </r>
  <r>
    <x v="3948"/>
    <x v="2"/>
    <n v="1163.17"/>
    <n v="1188.25"/>
    <n v="1138.3"/>
    <n v="1187.25"/>
    <n v="5112607"/>
    <n v="1191.9100000000001"/>
    <n v="0"/>
    <n v="1"/>
    <n v="819.00272727272716"/>
    <n v="47.77"/>
    <n v="368.25"/>
    <n v="1591.05"/>
    <n v="46.96"/>
    <n v="1506.05"/>
    <n v="74.290000000000006"/>
    <n v="0.15258354029846344"/>
    <n v="6069942660.75"/>
    <n v="25.11"/>
  </r>
  <r>
    <x v="3949"/>
    <x v="3"/>
    <n v="185.46"/>
    <n v="190.75"/>
    <n v="139.26"/>
    <n v="157.46"/>
    <n v="4205088"/>
    <n v="162.12"/>
    <n v="1"/>
    <n v="1"/>
    <n v="805.29818181818166"/>
    <n v="48.02"/>
    <n v="-647.84"/>
    <n v="1577.34"/>
    <n v="33.25"/>
    <n v="1506.05"/>
    <n v="74.290000000000006"/>
    <n v="0.82005728595561489"/>
    <n v="662133156.48000002"/>
    <n v="9.44"/>
  </r>
  <r>
    <x v="3950"/>
    <x v="1"/>
    <n v="158.68"/>
    <n v="202.88"/>
    <n v="141.79"/>
    <n v="155.65"/>
    <n v="6476323"/>
    <n v="145.69"/>
    <n v="0"/>
    <n v="1.5"/>
    <n v="811.4345454545454"/>
    <n v="48.03"/>
    <n v="-655.78"/>
    <n v="1583.48"/>
    <n v="39.39"/>
    <n v="1506.05"/>
    <n v="74.290000000000006"/>
    <n v="0.40047984271436687"/>
    <n v="1008039674.95"/>
    <n v="10"/>
  </r>
  <r>
    <x v="3951"/>
    <x v="0"/>
    <n v="1209.3499999999999"/>
    <n v="1213.21"/>
    <n v="1180.6500000000001"/>
    <n v="1193.21"/>
    <n v="3778116"/>
    <n v="1199.02"/>
    <n v="1"/>
    <n v="1.5"/>
    <n v="848.98909090909081"/>
    <n v="38.6"/>
    <n v="344.22"/>
    <n v="1621.03"/>
    <n v="76.94"/>
    <n v="1506.05"/>
    <n v="74.290000000000006"/>
    <n v="0.71294962861664957"/>
    <n v="4508085792.3599997"/>
    <n v="127.09"/>
  </r>
  <r>
    <x v="3952"/>
    <x v="4"/>
    <n v="501.01"/>
    <n v="512.91"/>
    <n v="471.17"/>
    <n v="473.97"/>
    <n v="2095580"/>
    <n v="481.71"/>
    <n v="0"/>
    <n v="1"/>
    <n v="760.19"/>
    <n v="48.53"/>
    <n v="-286.22000000000003"/>
    <n v="1532.24"/>
    <n v="-11.86"/>
    <n v="1506.05"/>
    <n v="74.290000000000006"/>
    <n v="0.3440102706385133"/>
    <n v="993242052.60000002"/>
    <n v="13.97"/>
  </r>
  <r>
    <x v="3953"/>
    <x v="2"/>
    <n v="873.25"/>
    <n v="904.15"/>
    <n v="824.34"/>
    <n v="861.96"/>
    <n v="2199695"/>
    <n v="863.44"/>
    <n v="0"/>
    <n v="1"/>
    <n v="723.58909090909094"/>
    <n v="69.569999999999993"/>
    <n v="138.37"/>
    <n v="1495.63"/>
    <n v="-48.46"/>
    <n v="1506.05"/>
    <n v="74.290000000000006"/>
    <n v="0.59620797338978726"/>
    <n v="1896049102.2"/>
    <n v="42.65"/>
  </r>
  <r>
    <x v="3954"/>
    <x v="3"/>
    <n v="370.44"/>
    <n v="416.28"/>
    <n v="331.78"/>
    <n v="372.65"/>
    <n v="9071728"/>
    <n v="365.66"/>
    <n v="0"/>
    <n v="1"/>
    <n v="729.04090909090917"/>
    <n v="58.69"/>
    <n v="-356.39"/>
    <n v="1501.09"/>
    <n v="-43"/>
    <n v="1506.05"/>
    <n v="74.290000000000006"/>
    <n v="0.54590398627839687"/>
    <n v="3380579439.1999998"/>
    <n v="9.35"/>
  </r>
  <r>
    <x v="3955"/>
    <x v="2"/>
    <n v="504.14"/>
    <n v="536.44000000000005"/>
    <n v="499.6"/>
    <n v="531.79999999999995"/>
    <n v="4459476"/>
    <n v="540.58000000000004"/>
    <n v="1"/>
    <n v="1"/>
    <n v="680.47"/>
    <n v="33.07"/>
    <n v="-148.66999999999999"/>
    <n v="1452.52"/>
    <n v="-91.58"/>
    <n v="1506.05"/>
    <n v="74.290000000000006"/>
    <n v="0.31253708654066126"/>
    <n v="2371549336.8000002"/>
    <n v="12.36"/>
  </r>
  <r>
    <x v="3956"/>
    <x v="0"/>
    <n v="1024.27"/>
    <n v="1068.48"/>
    <n v="993.72"/>
    <n v="1018.37"/>
    <n v="3719407"/>
    <n v="1023.45"/>
    <n v="0"/>
    <n v="1"/>
    <n v="661.45727272727265"/>
    <n v="51.26"/>
    <n v="356.91"/>
    <n v="1433.5"/>
    <n v="-110.59"/>
    <n v="1506.05"/>
    <n v="74.290000000000006"/>
    <n v="0.32141486235128669"/>
    <n v="3787732506.5900002"/>
    <n v="22.59"/>
  </r>
  <r>
    <x v="3957"/>
    <x v="0"/>
    <n v="409.04"/>
    <n v="434.1"/>
    <n v="407.79"/>
    <n v="425.19"/>
    <n v="8205079"/>
    <n v="426.25"/>
    <n v="0"/>
    <n v="1"/>
    <n v="670.89272727272726"/>
    <n v="34.799999999999997"/>
    <n v="-245.7"/>
    <n v="1442.94"/>
    <n v="-101.15"/>
    <n v="1506.05"/>
    <n v="74.290000000000006"/>
    <n v="0.59884987375330756"/>
    <n v="3488717540.0100002"/>
    <n v="144.34"/>
  </r>
  <r>
    <x v="3958"/>
    <x v="4"/>
    <n v="482.9"/>
    <n v="503.42"/>
    <n v="458.12"/>
    <n v="481.79"/>
    <n v="5871150"/>
    <n v="482.76"/>
    <n v="0"/>
    <n v="1"/>
    <n v="623.57272727272732"/>
    <n v="58.65"/>
    <n v="-141.78"/>
    <n v="1395.62"/>
    <n v="-148.47"/>
    <n v="1506.05"/>
    <n v="74.290000000000006"/>
    <n v="0.23599508596660912"/>
    <n v="2828661358.5"/>
    <n v="10.61"/>
  </r>
  <r>
    <x v="3959"/>
    <x v="2"/>
    <n v="489.12"/>
    <n v="519.5"/>
    <n v="466.76"/>
    <n v="513.19000000000005"/>
    <n v="7447024"/>
    <n v="519.99"/>
    <n v="0"/>
    <n v="1.5"/>
    <n v="562.29454545454541"/>
    <n v="44.74"/>
    <n v="-49.1"/>
    <n v="1334.34"/>
    <n v="-209.75"/>
    <n v="1506.05"/>
    <n v="74.290000000000006"/>
    <n v="0.58184493808763182"/>
    <n v="3821738246.5599999"/>
    <n v="37.770000000000003"/>
  </r>
  <r>
    <x v="3960"/>
    <x v="4"/>
    <n v="573.96"/>
    <n v="575.84"/>
    <n v="568.83000000000004"/>
    <n v="575"/>
    <n v="8100500"/>
    <n v="573.92999999999995"/>
    <n v="0"/>
    <n v="1"/>
    <n v="600.25272727272716"/>
    <n v="66.31"/>
    <n v="-25.25"/>
    <n v="1372.3"/>
    <n v="-171.79"/>
    <n v="1506.05"/>
    <n v="74.290000000000006"/>
    <n v="0.56395142358584394"/>
    <n v="4657787500"/>
    <n v="17.14"/>
  </r>
  <r>
    <x v="3961"/>
    <x v="4"/>
    <n v="137.28"/>
    <n v="169.41"/>
    <n v="96.62"/>
    <n v="108.51"/>
    <n v="2292052"/>
    <n v="109.9"/>
    <n v="0"/>
    <n v="1"/>
    <n v="595.96727272727287"/>
    <n v="64.98"/>
    <n v="-487.46"/>
    <n v="1368.01"/>
    <n v="-176.08"/>
    <n v="1506.05"/>
    <n v="74.290000000000006"/>
    <n v="0.94034388455215634"/>
    <n v="248710562.52000001"/>
    <n v="48.04"/>
  </r>
  <r>
    <x v="3962"/>
    <x v="1"/>
    <n v="1055.49"/>
    <n v="1089.97"/>
    <n v="1008.21"/>
    <n v="1027.8900000000001"/>
    <n v="7392704"/>
    <n v="1031.58"/>
    <n v="0"/>
    <n v="1"/>
    <n v="580.93818181818187"/>
    <n v="69.959999999999994"/>
    <n v="446.95"/>
    <n v="1352.98"/>
    <n v="-191.11"/>
    <n v="1506.05"/>
    <n v="74.290000000000006"/>
    <n v="0.24831581122710988"/>
    <n v="7598886514.5600004"/>
    <n v="24.11"/>
  </r>
  <r>
    <x v="3963"/>
    <x v="3"/>
    <n v="675.92"/>
    <n v="685.35"/>
    <n v="641.94000000000005"/>
    <n v="673.98"/>
    <n v="3404741"/>
    <n v="683.46"/>
    <n v="0"/>
    <n v="1.5"/>
    <n v="599.12090909090921"/>
    <n v="41.17"/>
    <n v="74.86"/>
    <n v="1371.17"/>
    <n v="-172.92"/>
    <n v="1506.05"/>
    <n v="74.290000000000006"/>
    <n v="0.79581797236870033"/>
    <n v="2294727339.1799998"/>
    <n v="49.37"/>
  </r>
  <r>
    <x v="3964"/>
    <x v="3"/>
    <n v="735.64"/>
    <n v="736.31"/>
    <n v="701.6"/>
    <n v="712.38"/>
    <n v="8985518"/>
    <n v="709.17"/>
    <n v="1"/>
    <n v="1"/>
    <n v="585.52272727272737"/>
    <n v="55.24"/>
    <n v="126.86"/>
    <n v="1357.57"/>
    <n v="-186.52"/>
    <n v="1506.05"/>
    <n v="74.290000000000006"/>
    <n v="0.71245795873949613"/>
    <n v="6401103312.8400002"/>
    <n v="35.61"/>
  </r>
  <r>
    <x v="3965"/>
    <x v="0"/>
    <n v="344.63"/>
    <n v="370.08"/>
    <n v="301.43"/>
    <n v="334.86"/>
    <n v="7992184"/>
    <n v="338.19"/>
    <n v="0"/>
    <n v="1"/>
    <n v="582.08727272727265"/>
    <n v="32.71"/>
    <n v="-247.23"/>
    <n v="1354.13"/>
    <n v="-189.96"/>
    <n v="1506.05"/>
    <n v="74.290000000000006"/>
    <n v="0.44107105185661832"/>
    <n v="2676262734.2399998"/>
    <n v="7.33"/>
  </r>
  <r>
    <x v="3966"/>
    <x v="0"/>
    <n v="520.49"/>
    <n v="562.75"/>
    <n v="513.01"/>
    <n v="515.83000000000004"/>
    <n v="8487469"/>
    <n v="518.67999999999995"/>
    <n v="0"/>
    <n v="1"/>
    <n v="580.63545454545454"/>
    <n v="34.78"/>
    <n v="-64.81"/>
    <n v="1352.68"/>
    <n v="-191.41"/>
    <n v="1506.05"/>
    <n v="74.290000000000006"/>
    <n v="0.67533145032006237"/>
    <n v="4378091134.2700005"/>
    <n v="143.72999999999999"/>
  </r>
  <r>
    <x v="3967"/>
    <x v="1"/>
    <n v="1375.88"/>
    <n v="1383.48"/>
    <n v="1372.37"/>
    <n v="1377.9"/>
    <n v="2845891"/>
    <n v="1385.62"/>
    <n v="0"/>
    <n v="1"/>
    <n v="613.32000000000005"/>
    <n v="69.11"/>
    <n v="764.58"/>
    <n v="1385.37"/>
    <n v="-158.72999999999999"/>
    <n v="1506.05"/>
    <n v="74.290000000000006"/>
    <n v="0.78020504048099248"/>
    <n v="3921353208.9000001"/>
    <n v="88.06"/>
  </r>
  <r>
    <x v="3968"/>
    <x v="1"/>
    <n v="1312.2"/>
    <n v="1357.33"/>
    <n v="1283.69"/>
    <n v="1311.53"/>
    <n v="2222404"/>
    <n v="1315.5"/>
    <n v="0.5"/>
    <n v="1"/>
    <n v="693.89636363636362"/>
    <n v="48.43"/>
    <n v="617.63"/>
    <n v="1465.94"/>
    <n v="-78.150000000000006"/>
    <n v="1506.05"/>
    <n v="74.290000000000006"/>
    <n v="0.36693817151680053"/>
    <n v="2914749518.1199999"/>
    <n v="51.5"/>
  </r>
  <r>
    <x v="3969"/>
    <x v="2"/>
    <n v="1358.54"/>
    <n v="1373.49"/>
    <n v="1334.72"/>
    <n v="1358.08"/>
    <n v="4305298"/>
    <n v="1351.97"/>
    <n v="0.5"/>
    <n v="1"/>
    <n v="773.55909090909108"/>
    <n v="30"/>
    <n v="584.52"/>
    <n v="1545.6"/>
    <n v="1.51"/>
    <n v="1506.05"/>
    <n v="74.290000000000006"/>
    <n v="0.2550096396515964"/>
    <n v="5846939107.8400002"/>
    <n v="52.26"/>
  </r>
  <r>
    <x v="3970"/>
    <x v="2"/>
    <n v="761.79"/>
    <n v="769.71"/>
    <n v="740.06"/>
    <n v="742.24"/>
    <n v="1523491"/>
    <n v="742.21"/>
    <n v="0"/>
    <n v="1"/>
    <n v="794.38181818181829"/>
    <n v="59.42"/>
    <n v="-52.14"/>
    <n v="1566.43"/>
    <n v="22.34"/>
    <n v="1506.05"/>
    <n v="74.290000000000006"/>
    <n v="0.36517120273029946"/>
    <n v="1130795959.8399999"/>
    <n v="17.97"/>
  </r>
  <r>
    <x v="3971"/>
    <x v="3"/>
    <n v="1035.99"/>
    <n v="1057.75"/>
    <n v="1030.56"/>
    <n v="1037.98"/>
    <n v="5901274"/>
    <n v="1036.97"/>
    <n v="0"/>
    <n v="2"/>
    <n v="836.47090909090912"/>
    <n v="60.6"/>
    <n v="201.51"/>
    <n v="1608.52"/>
    <n v="64.430000000000007"/>
    <n v="1506.05"/>
    <n v="74.290000000000006"/>
    <n v="9.0001522537563217E-2"/>
    <n v="6125404386.5200005"/>
    <n v="22.77"/>
  </r>
  <r>
    <x v="3972"/>
    <x v="3"/>
    <n v="925.19"/>
    <n v="974.11"/>
    <n v="923.6"/>
    <n v="960.65"/>
    <n v="8539561"/>
    <n v="953.62"/>
    <n v="0.5"/>
    <n v="1"/>
    <n v="913.93818181818176"/>
    <n v="62.17"/>
    <n v="46.71"/>
    <n v="1685.98"/>
    <n v="141.88999999999999"/>
    <n v="1506.05"/>
    <n v="74.290000000000006"/>
    <n v="0.16626687126735151"/>
    <n v="8203529274.6499996"/>
    <n v="67.900000000000006"/>
  </r>
  <r>
    <x v="3973"/>
    <x v="1"/>
    <n v="1185.47"/>
    <n v="1199.6600000000001"/>
    <n v="1158.7"/>
    <n v="1196.99"/>
    <n v="6902366"/>
    <n v="1203.5899999999999"/>
    <n v="0"/>
    <n v="1"/>
    <n v="929.31090909090915"/>
    <n v="38.9"/>
    <n v="267.68"/>
    <n v="1701.36"/>
    <n v="157.27000000000001"/>
    <n v="1506.05"/>
    <n v="74.290000000000006"/>
    <n v="0.39853629408034186"/>
    <n v="8262063078.3400002"/>
    <n v="46.53"/>
  </r>
  <r>
    <x v="3974"/>
    <x v="0"/>
    <n v="492.59"/>
    <n v="536.53"/>
    <n v="456.46"/>
    <n v="470.54"/>
    <n v="4763161"/>
    <n v="474.33"/>
    <n v="0"/>
    <n v="1"/>
    <n v="910.8163636363638"/>
    <n v="57.15"/>
    <n v="-440.28"/>
    <n v="1682.86"/>
    <n v="138.77000000000001"/>
    <n v="1506.05"/>
    <n v="74.290000000000006"/>
    <n v="0.60368363035675976"/>
    <n v="2241257776.9400001"/>
    <n v="15.65"/>
  </r>
  <r>
    <x v="3975"/>
    <x v="0"/>
    <n v="375.68"/>
    <n v="393"/>
    <n v="340.72"/>
    <n v="387.48"/>
    <n v="7714899"/>
    <n v="395.96"/>
    <n v="1"/>
    <n v="1"/>
    <n v="881.28"/>
    <n v="35.909999999999997"/>
    <n v="-493.8"/>
    <n v="1653.33"/>
    <n v="109.23"/>
    <n v="1506.05"/>
    <n v="74.290000000000006"/>
    <n v="0.30621915348274054"/>
    <n v="2989369064.52"/>
    <n v="7.79"/>
  </r>
  <r>
    <x v="3976"/>
    <x v="1"/>
    <n v="417.14"/>
    <n v="433.66"/>
    <n v="372.36"/>
    <n v="428.04"/>
    <n v="6559396"/>
    <n v="418.71"/>
    <n v="0.5"/>
    <n v="1"/>
    <n v="889.75090909090932"/>
    <n v="64.22"/>
    <n v="-461.71"/>
    <n v="1661.8"/>
    <n v="117.71"/>
    <n v="1506.05"/>
    <n v="74.290000000000006"/>
    <n v="0.76187921888048882"/>
    <n v="2807683863.8400002"/>
    <n v="11.87"/>
  </r>
  <r>
    <x v="3977"/>
    <x v="2"/>
    <n v="704.45"/>
    <n v="753.28"/>
    <n v="684.92"/>
    <n v="693.84"/>
    <n v="9423352"/>
    <n v="688.14"/>
    <n v="0.5"/>
    <n v="1"/>
    <n v="905.93363636363642"/>
    <n v="52.8"/>
    <n v="-212.09"/>
    <n v="1677.98"/>
    <n v="133.88999999999999"/>
    <n v="1506.05"/>
    <n v="74.290000000000006"/>
    <n v="3.767875433179213E-2"/>
    <n v="6538298551.6800003"/>
    <n v="16.71"/>
  </r>
  <r>
    <x v="3978"/>
    <x v="0"/>
    <n v="551.44000000000005"/>
    <n v="579"/>
    <n v="541.22"/>
    <n v="555.05999999999995"/>
    <n v="2531202"/>
    <n v="555.6"/>
    <n v="0"/>
    <n v="1"/>
    <n v="831.12999999999988"/>
    <n v="35.01"/>
    <n v="-276.07"/>
    <n v="1603.18"/>
    <n v="59.08"/>
    <n v="1506.05"/>
    <n v="74.290000000000006"/>
    <n v="0.32895776824917611"/>
    <n v="1404968982.1199999"/>
    <n v="12.49"/>
  </r>
  <r>
    <x v="3979"/>
    <x v="2"/>
    <n v="715.17"/>
    <n v="754.53"/>
    <n v="681.19"/>
    <n v="692.78"/>
    <n v="9396067"/>
    <n v="696.29"/>
    <n v="1"/>
    <n v="1"/>
    <n v="774.88"/>
    <n v="60.23"/>
    <n v="-82.1"/>
    <n v="1546.93"/>
    <n v="2.83"/>
    <n v="1506.05"/>
    <n v="74.290000000000006"/>
    <n v="0.30205207098978892"/>
    <n v="6509407296.2600002"/>
    <n v="20.96"/>
  </r>
  <r>
    <x v="3980"/>
    <x v="2"/>
    <n v="1016.25"/>
    <n v="1050.3599999999999"/>
    <n v="1009.56"/>
    <n v="1043.6600000000001"/>
    <n v="3805108"/>
    <n v="1047.56"/>
    <n v="0"/>
    <n v="1"/>
    <n v="746.29636363636371"/>
    <n v="33.880000000000003"/>
    <n v="297.36"/>
    <n v="1518.34"/>
    <n v="-25.75"/>
    <n v="1506.05"/>
    <n v="74.290000000000006"/>
    <n v="0.67365126278539633"/>
    <n v="3971239015.2800002"/>
    <n v="36.65"/>
  </r>
  <r>
    <x v="3981"/>
    <x v="2"/>
    <n v="1312.09"/>
    <n v="1342.94"/>
    <n v="1293.9000000000001"/>
    <n v="1338.69"/>
    <n v="8976370"/>
    <n v="1334.44"/>
    <n v="1"/>
    <n v="1"/>
    <n v="800.51909090909078"/>
    <n v="62.46"/>
    <n v="538.16999999999996"/>
    <n v="1572.56"/>
    <n v="28.47"/>
    <n v="1506.05"/>
    <n v="74.290000000000006"/>
    <n v="0.90270092247679157"/>
    <n v="12016576755.299999"/>
    <n v="36.42"/>
  </r>
  <r>
    <x v="3982"/>
    <x v="2"/>
    <n v="210.11"/>
    <n v="234.53"/>
    <n v="163.05000000000001"/>
    <n v="200.79"/>
    <n v="7436048"/>
    <n v="209.91"/>
    <n v="0"/>
    <n v="1"/>
    <n v="724.41090909090906"/>
    <n v="50.91"/>
    <n v="-523.62"/>
    <n v="1496.46"/>
    <n v="-47.63"/>
    <n v="1506.05"/>
    <n v="74.290000000000006"/>
    <n v="0.62054552608036273"/>
    <n v="1493084077.9200001"/>
    <n v="4.93"/>
  </r>
  <r>
    <x v="3983"/>
    <x v="0"/>
    <n v="1134.82"/>
    <n v="1169.58"/>
    <n v="1086.4100000000001"/>
    <n v="1165.23"/>
    <n v="9510913"/>
    <n v="1155.69"/>
    <n v="1"/>
    <n v="2"/>
    <n v="743.0090909090909"/>
    <n v="41.42"/>
    <n v="422.22"/>
    <n v="1515.05"/>
    <n v="-29.04"/>
    <n v="1506.05"/>
    <n v="74.290000000000006"/>
    <n v="0.24188829987514537"/>
    <n v="11082401154.99"/>
    <n v="23.72"/>
  </r>
  <r>
    <x v="3984"/>
    <x v="0"/>
    <n v="247.42"/>
    <n v="294.04000000000002"/>
    <n v="206.28"/>
    <n v="285.38"/>
    <n v="5852937"/>
    <n v="286.47000000000003"/>
    <n v="1"/>
    <n v="1"/>
    <n v="660.13545454545465"/>
    <n v="64.319999999999993"/>
    <n v="-374.76"/>
    <n v="1432.18"/>
    <n v="-111.91"/>
    <n v="1506.05"/>
    <n v="74.290000000000006"/>
    <n v="0.184542205692663"/>
    <n v="1670311161.0599999"/>
    <n v="8.57"/>
  </r>
  <r>
    <x v="3985"/>
    <x v="3"/>
    <n v="749.48"/>
    <n v="785.7"/>
    <n v="710.75"/>
    <n v="726.5"/>
    <n v="1261815"/>
    <n v="729.99"/>
    <n v="1"/>
    <n v="1"/>
    <n v="683.40454545454543"/>
    <n v="46.88"/>
    <n v="43.1"/>
    <n v="1455.45"/>
    <n v="-88.64"/>
    <n v="1506.05"/>
    <n v="74.290000000000006"/>
    <n v="7.6561072319074053E-2"/>
    <n v="916708597.5"/>
    <n v="48.34"/>
  </r>
  <r>
    <x v="3986"/>
    <x v="2"/>
    <n v="348.23"/>
    <n v="353.33"/>
    <n v="329.79"/>
    <n v="333.15"/>
    <n v="6885353"/>
    <n v="330.03"/>
    <n v="0.5"/>
    <n v="2"/>
    <n v="678.46545454545458"/>
    <n v="41.57"/>
    <n v="-345.32"/>
    <n v="1450.51"/>
    <n v="-93.58"/>
    <n v="1506.05"/>
    <n v="74.290000000000006"/>
    <n v="2.5766614735399651E-2"/>
    <n v="2293855351.9499998"/>
    <n v="22.44"/>
  </r>
  <r>
    <x v="3987"/>
    <x v="2"/>
    <n v="287.58999999999997"/>
    <n v="312.89999999999998"/>
    <n v="248.26"/>
    <n v="274.83999999999997"/>
    <n v="3578470"/>
    <n v="274.57"/>
    <n v="0.5"/>
    <n v="1"/>
    <n v="664.53818181818178"/>
    <n v="68.58"/>
    <n v="-389.7"/>
    <n v="1436.58"/>
    <n v="-107.51"/>
    <n v="1506.05"/>
    <n v="74.290000000000006"/>
    <n v="0.46331393160412049"/>
    <n v="983506694.79999995"/>
    <n v="9.06"/>
  </r>
  <r>
    <x v="3988"/>
    <x v="1"/>
    <n v="1341.13"/>
    <n v="1354.12"/>
    <n v="1309.1300000000001"/>
    <n v="1343.88"/>
    <n v="8511121"/>
    <n v="1347.31"/>
    <n v="0"/>
    <n v="1"/>
    <n v="723.63272727272727"/>
    <n v="65.27"/>
    <n v="620.25"/>
    <n v="1495.68"/>
    <n v="-48.41"/>
    <n v="1506.05"/>
    <n v="74.290000000000006"/>
    <n v="0.10377410931937747"/>
    <n v="11437925289.48"/>
    <n v="44.94"/>
  </r>
  <r>
    <x v="3989"/>
    <x v="2"/>
    <n v="1429.32"/>
    <n v="1465.67"/>
    <n v="1394.91"/>
    <n v="1417.48"/>
    <n v="8587985"/>
    <n v="1426.83"/>
    <n v="1"/>
    <n v="1.5"/>
    <n v="802.03454545454554"/>
    <n v="31.24"/>
    <n v="615.45000000000005"/>
    <n v="1574.08"/>
    <n v="29.99"/>
    <n v="1506.05"/>
    <n v="74.290000000000006"/>
    <n v="0.67182497142530173"/>
    <n v="12173296977.799999"/>
    <n v="1345.25"/>
  </r>
  <r>
    <x v="3990"/>
    <x v="4"/>
    <n v="456.93"/>
    <n v="486.08"/>
    <n v="440.56"/>
    <n v="444.24"/>
    <n v="7229458"/>
    <n v="452.48"/>
    <n v="0.5"/>
    <n v="1"/>
    <n v="779.44"/>
    <n v="36.1"/>
    <n v="-335.2"/>
    <n v="1551.49"/>
    <n v="7.39"/>
    <n v="1506.05"/>
    <n v="74.290000000000006"/>
    <n v="6.7535999852824879E-2"/>
    <n v="3211614421.9200001"/>
    <n v="14.14"/>
  </r>
  <r>
    <x v="3991"/>
    <x v="0"/>
    <n v="433.27"/>
    <n v="449.96"/>
    <n v="387.37"/>
    <n v="441.15"/>
    <n v="5942127"/>
    <n v="446.8"/>
    <n v="0"/>
    <n v="1.5"/>
    <n v="724.6663636363636"/>
    <n v="63.84"/>
    <n v="-283.52"/>
    <n v="1496.71"/>
    <n v="-47.38"/>
    <n v="1506.05"/>
    <n v="74.290000000000006"/>
    <n v="0.83246609054106802"/>
    <n v="2621369326.0500002"/>
    <n v="13.58"/>
  </r>
  <r>
    <x v="3992"/>
    <x v="2"/>
    <n v="1153.78"/>
    <n v="1167.68"/>
    <n v="1128.81"/>
    <n v="1157.4100000000001"/>
    <n v="7788395"/>
    <n v="1153.32"/>
    <n v="0"/>
    <n v="1"/>
    <n v="708.18636363636358"/>
    <n v="50.21"/>
    <n v="449.22"/>
    <n v="1480.23"/>
    <n v="-63.86"/>
    <n v="1506.05"/>
    <n v="74.290000000000006"/>
    <n v="5.2644757621902794E-2"/>
    <n v="9014366256.9500008"/>
    <n v="178.51"/>
  </r>
  <r>
    <x v="3993"/>
    <x v="0"/>
    <n v="914.38"/>
    <n v="955.14"/>
    <n v="883.51"/>
    <n v="886.89"/>
    <n v="8542124"/>
    <n v="882.64"/>
    <n v="1"/>
    <n v="1"/>
    <n v="770.55909090909086"/>
    <n v="43.38"/>
    <n v="116.33"/>
    <n v="1542.6"/>
    <n v="-1.49"/>
    <n v="1506.05"/>
    <n v="74.290000000000006"/>
    <n v="0.12623740554429264"/>
    <n v="7575924354.3599997"/>
    <n v="20.39"/>
  </r>
  <r>
    <x v="3994"/>
    <x v="2"/>
    <n v="601.32000000000005"/>
    <n v="621.66999999999996"/>
    <n v="573.66"/>
    <n v="581.03"/>
    <n v="8788841"/>
    <n v="574.78"/>
    <n v="0"/>
    <n v="1"/>
    <n v="717.44999999999993"/>
    <n v="60.17"/>
    <n v="-136.41999999999999"/>
    <n v="1489.5"/>
    <n v="-54.6"/>
    <n v="1506.05"/>
    <n v="74.290000000000006"/>
    <n v="0.85425583462501387"/>
    <n v="5106580286.2299995"/>
    <n v="88.15"/>
  </r>
  <r>
    <x v="3995"/>
    <x v="2"/>
    <n v="1472.89"/>
    <n v="1490.44"/>
    <n v="1436.25"/>
    <n v="1466.98"/>
    <n v="6281013"/>
    <n v="1457.95"/>
    <n v="0"/>
    <n v="2"/>
    <n v="824.86818181818171"/>
    <n v="46.96"/>
    <n v="642.11"/>
    <n v="1596.91"/>
    <n v="52.82"/>
    <n v="1506.05"/>
    <n v="74.290000000000006"/>
    <n v="0.97933935106358683"/>
    <n v="9214120450.7399998"/>
    <n v="56.56"/>
  </r>
  <r>
    <x v="3996"/>
    <x v="3"/>
    <n v="143.21"/>
    <n v="165.17"/>
    <n v="129.25"/>
    <n v="143.16999999999999"/>
    <n v="2758525"/>
    <n v="145.57"/>
    <n v="0.5"/>
    <n v="1"/>
    <n v="771.83818181818197"/>
    <n v="45.96"/>
    <n v="-628.66999999999996"/>
    <n v="1543.88"/>
    <n v="-0.21"/>
    <n v="1506.05"/>
    <n v="74.290000000000006"/>
    <n v="0.70289603585784377"/>
    <n v="394938024.25"/>
    <n v="36.04"/>
  </r>
  <r>
    <x v="3997"/>
    <x v="1"/>
    <n v="1355.43"/>
    <n v="1360.06"/>
    <n v="1322.59"/>
    <n v="1359.95"/>
    <n v="8750751"/>
    <n v="1367.86"/>
    <n v="0"/>
    <n v="1"/>
    <n v="865.18363636363642"/>
    <n v="67.73"/>
    <n v="494.77"/>
    <n v="1637.23"/>
    <n v="93.14"/>
    <n v="1506.05"/>
    <n v="74.290000000000006"/>
    <n v="0.80433650723842975"/>
    <n v="11900583822.450001"/>
    <n v="173.14"/>
  </r>
  <r>
    <x v="3998"/>
    <x v="3"/>
    <n v="1122.07"/>
    <n v="1139.8499999999999"/>
    <n v="1109.0899999999999"/>
    <n v="1118.23"/>
    <n v="4073628"/>
    <n v="1118.4000000000001"/>
    <n v="0"/>
    <n v="2"/>
    <n v="941.85545454545456"/>
    <n v="67.17"/>
    <n v="176.37"/>
    <n v="1713.9"/>
    <n v="169.81"/>
    <n v="1506.05"/>
    <n v="74.290000000000006"/>
    <n v="0.9004862089315061"/>
    <n v="4555253038.4399996"/>
    <n v="35.86"/>
  </r>
  <r>
    <x v="3999"/>
    <x v="1"/>
    <n v="559.05999999999995"/>
    <n v="585.77"/>
    <n v="558.87"/>
    <n v="583.87"/>
    <n v="8108903"/>
    <n v="591.76"/>
    <n v="0"/>
    <n v="1.5"/>
    <n v="872.76363636363646"/>
    <n v="42.46"/>
    <n v="-288.89"/>
    <n v="1644.81"/>
    <n v="100.72"/>
    <n v="1506.05"/>
    <n v="74.290000000000006"/>
    <n v="0.64156939547180358"/>
    <n v="4734545194.6099997"/>
    <n v="124.16"/>
  </r>
  <r>
    <x v="4000"/>
    <x v="2"/>
    <n v="279.14999999999998"/>
    <n v="319.04000000000002"/>
    <n v="259"/>
    <n v="311.13"/>
    <n v="9642486"/>
    <n v="314.52"/>
    <n v="0"/>
    <n v="1.5"/>
    <n v="772.18636363636358"/>
    <n v="34.14"/>
    <n v="-461.06"/>
    <n v="1544.23"/>
    <n v="0.14000000000000001"/>
    <n v="1506.05"/>
    <n v="74.290000000000006"/>
    <n v="0.6120330599499374"/>
    <n v="3000066669.1799998"/>
    <n v="14.2"/>
  </r>
  <r>
    <x v="4001"/>
    <x v="2"/>
    <n v="1216.19"/>
    <n v="1227.06"/>
    <n v="1197.19"/>
    <n v="1221.6300000000001"/>
    <n v="4019896"/>
    <n v="1222.93"/>
    <n v="1"/>
    <n v="1"/>
    <n v="842.85818181818183"/>
    <n v="47.87"/>
    <n v="378.77"/>
    <n v="1614.9"/>
    <n v="70.81"/>
    <n v="1506.05"/>
    <n v="74.290000000000006"/>
    <n v="0.49205186518307176"/>
    <n v="4910825550.4799995"/>
    <n v="177.37"/>
  </r>
  <r>
    <x v="4002"/>
    <x v="0"/>
    <n v="527.44000000000005"/>
    <n v="553.38"/>
    <n v="495.47"/>
    <n v="517.66999999999996"/>
    <n v="6399972"/>
    <n v="524.55999999999995"/>
    <n v="0.5"/>
    <n v="1.5"/>
    <n v="849.81454545454551"/>
    <n v="59.3"/>
    <n v="-332.14"/>
    <n v="1621.86"/>
    <n v="77.77"/>
    <n v="1506.05"/>
    <n v="74.290000000000006"/>
    <n v="0.36977302501853149"/>
    <n v="3313073505.2399998"/>
    <n v="140.27000000000001"/>
  </r>
  <r>
    <x v="4003"/>
    <x v="3"/>
    <n v="391.44"/>
    <n v="430.55"/>
    <n v="377.32"/>
    <n v="378.91"/>
    <n v="9110474"/>
    <n v="387.09"/>
    <n v="1"/>
    <n v="1"/>
    <n v="779.04181818181826"/>
    <n v="59.94"/>
    <n v="-400.13"/>
    <n v="1551.09"/>
    <n v="7"/>
    <n v="1506.05"/>
    <n v="74.290000000000006"/>
    <n v="5.8662159069652664E-2"/>
    <n v="3452049703.3400002"/>
    <n v="8.58"/>
  </r>
  <r>
    <x v="4004"/>
    <x v="1"/>
    <n v="580.80999999999995"/>
    <n v="592.82000000000005"/>
    <n v="548.63"/>
    <n v="567.61"/>
    <n v="3793082"/>
    <n v="566.62"/>
    <n v="0"/>
    <n v="1"/>
    <n v="750.01636363636362"/>
    <n v="51.43"/>
    <n v="-182.41"/>
    <n v="1522.06"/>
    <n v="-22.03"/>
    <n v="1506.05"/>
    <n v="74.290000000000006"/>
    <n v="0.97034989891830048"/>
    <n v="2152991274.02"/>
    <n v="20.74"/>
  </r>
  <r>
    <x v="4005"/>
    <x v="4"/>
    <n v="1395.54"/>
    <n v="1403.48"/>
    <n v="1357.37"/>
    <n v="1382.4"/>
    <n v="4668823"/>
    <n v="1374.36"/>
    <n v="0"/>
    <n v="1"/>
    <n v="822.86818181818194"/>
    <n v="32.81"/>
    <n v="559.53"/>
    <n v="1594.91"/>
    <n v="50.82"/>
    <n v="1506.05"/>
    <n v="74.290000000000006"/>
    <n v="0.24342744004041961"/>
    <n v="6454180915.1999998"/>
    <n v="37.11"/>
  </r>
  <r>
    <x v="4006"/>
    <x v="1"/>
    <n v="823.84"/>
    <n v="849.31"/>
    <n v="811.11"/>
    <n v="825.78"/>
    <n v="6712446"/>
    <n v="818.46"/>
    <n v="0"/>
    <n v="1"/>
    <n v="764.57727272727277"/>
    <n v="37.770000000000003"/>
    <n v="61.2"/>
    <n v="1536.62"/>
    <n v="-7.47"/>
    <n v="1506.05"/>
    <n v="74.290000000000006"/>
    <n v="0.61087726474407944"/>
    <n v="5543003657.8800001"/>
    <n v="42.45"/>
  </r>
  <r>
    <x v="4007"/>
    <x v="1"/>
    <n v="1031.3900000000001"/>
    <n v="1048.75"/>
    <n v="1003.47"/>
    <n v="1047.0999999999999"/>
    <n v="6956421"/>
    <n v="1056.44"/>
    <n v="0"/>
    <n v="1.5"/>
    <n v="846.75272727272738"/>
    <n v="49.47"/>
    <n v="200.35"/>
    <n v="1618.8"/>
    <n v="74.709999999999994"/>
    <n v="1506.05"/>
    <n v="74.290000000000006"/>
    <n v="0.79755008893059121"/>
    <n v="7284068429.1000004"/>
    <n v="24.23"/>
  </r>
  <r>
    <x v="4008"/>
    <x v="3"/>
    <n v="1059.8599999999999"/>
    <n v="1080.54"/>
    <n v="1026"/>
    <n v="1033.1099999999999"/>
    <n v="9213365"/>
    <n v="1033.29"/>
    <n v="0"/>
    <n v="1"/>
    <n v="817.04000000000008"/>
    <n v="68.86"/>
    <n v="216.07"/>
    <n v="1589.09"/>
    <n v="44.99"/>
    <n v="1506.05"/>
    <n v="74.290000000000006"/>
    <n v="0.66607712082875992"/>
    <n v="9518419515.1499996"/>
    <n v="237.82"/>
  </r>
  <r>
    <x v="4009"/>
    <x v="4"/>
    <n v="585.97"/>
    <n v="625.54"/>
    <n v="559.41999999999996"/>
    <n v="589"/>
    <n v="9433130"/>
    <n v="583.23"/>
    <n v="1"/>
    <n v="2"/>
    <n v="768.92818181818177"/>
    <n v="65.23"/>
    <n v="-179.93"/>
    <n v="1540.97"/>
    <n v="-3.12"/>
    <n v="1506.05"/>
    <n v="74.290000000000006"/>
    <n v="0.85912820560087411"/>
    <n v="5556113570"/>
    <n v="149.69999999999999"/>
  </r>
  <r>
    <x v="4010"/>
    <x v="1"/>
    <n v="1276.48"/>
    <n v="1315.2"/>
    <n v="1257.67"/>
    <n v="1313.61"/>
    <n v="3444823"/>
    <n v="1314.89"/>
    <n v="0"/>
    <n v="1.5"/>
    <n v="835.26818181818192"/>
    <n v="40.630000000000003"/>
    <n v="478.34"/>
    <n v="1607.31"/>
    <n v="63.22"/>
    <n v="1506.05"/>
    <n v="74.290000000000006"/>
    <n v="0.37738899156618888"/>
    <n v="4525153941.0299997"/>
    <n v="78.69"/>
  </r>
  <r>
    <x v="4011"/>
    <x v="2"/>
    <n v="637.34"/>
    <n v="666.1"/>
    <n v="612.33000000000004"/>
    <n v="614.69000000000005"/>
    <n v="1255890"/>
    <n v="611.6"/>
    <n v="1"/>
    <n v="1"/>
    <n v="862.86454545454569"/>
    <n v="60.59"/>
    <n v="-248.17"/>
    <n v="1634.91"/>
    <n v="90.82"/>
    <n v="1506.05"/>
    <n v="74.290000000000006"/>
    <n v="7.3509426780945963E-2"/>
    <n v="771983024.10000002"/>
    <n v="154.41"/>
  </r>
  <r>
    <x v="4012"/>
    <x v="3"/>
    <n v="411.15"/>
    <n v="419.06"/>
    <n v="378.51"/>
    <n v="414.4"/>
    <n v="9325979"/>
    <n v="404.72"/>
    <n v="0"/>
    <n v="1"/>
    <n v="789.4799999999999"/>
    <n v="39.630000000000003"/>
    <n v="-375.08"/>
    <n v="1561.53"/>
    <n v="17.43"/>
    <n v="1506.05"/>
    <n v="74.290000000000006"/>
    <n v="0.36956048849449619"/>
    <n v="3864685697.5999999"/>
    <n v="19.25"/>
  </r>
  <r>
    <x v="4013"/>
    <x v="0"/>
    <n v="674.26"/>
    <n v="698.69"/>
    <n v="639.97"/>
    <n v="650.58000000000004"/>
    <n v="2252075"/>
    <n v="653.39"/>
    <n v="0"/>
    <n v="1"/>
    <n v="801.56272727272733"/>
    <n v="42.62"/>
    <n v="-150.97999999999999"/>
    <n v="1573.61"/>
    <n v="29.52"/>
    <n v="1506.05"/>
    <n v="74.290000000000006"/>
    <n v="0.2131640462583998"/>
    <n v="1465154953.5"/>
    <n v="130.16999999999999"/>
  </r>
  <r>
    <x v="4014"/>
    <x v="4"/>
    <n v="214.83"/>
    <n v="222.37"/>
    <n v="199.1"/>
    <n v="220.33"/>
    <n v="4296810"/>
    <n v="212.88"/>
    <n v="0"/>
    <n v="1"/>
    <n v="787.14636363636373"/>
    <n v="52.83"/>
    <n v="-566.82000000000005"/>
    <n v="1559.19"/>
    <n v="15.1"/>
    <n v="1506.05"/>
    <n v="74.290000000000006"/>
    <n v="0.68020546474755217"/>
    <n v="946716147.29999995"/>
    <n v="4.8600000000000003"/>
  </r>
  <r>
    <x v="4015"/>
    <x v="4"/>
    <n v="340.42"/>
    <n v="367.66"/>
    <n v="290.68"/>
    <n v="358.06"/>
    <n v="7274432"/>
    <n v="353.59"/>
    <n v="0"/>
    <n v="1.5"/>
    <n v="768.09636363636355"/>
    <n v="47.08"/>
    <n v="-410.04"/>
    <n v="1540.14"/>
    <n v="-3.95"/>
    <n v="1506.05"/>
    <n v="74.290000000000006"/>
    <n v="0.38241151460930634"/>
    <n v="2604683121.9200001"/>
    <n v="19.420000000000002"/>
  </r>
  <r>
    <x v="4016"/>
    <x v="3"/>
    <n v="180.57"/>
    <n v="204.55"/>
    <n v="172.05"/>
    <n v="175.92"/>
    <n v="9155523"/>
    <n v="184.32"/>
    <n v="0"/>
    <n v="1.5"/>
    <n v="658.4163636363636"/>
    <n v="64.66"/>
    <n v="-482.5"/>
    <n v="1430.46"/>
    <n v="-113.63"/>
    <n v="1506.05"/>
    <n v="74.290000000000006"/>
    <n v="0.68657079135759214"/>
    <n v="1610639606.1600001"/>
    <n v="5.67"/>
  </r>
  <r>
    <x v="4017"/>
    <x v="2"/>
    <n v="239.03"/>
    <n v="284.35000000000002"/>
    <n v="224"/>
    <n v="261.10000000000002"/>
    <n v="2753369"/>
    <n v="252.35"/>
    <n v="1"/>
    <n v="1"/>
    <n v="607.08181818181822"/>
    <n v="61.95"/>
    <n v="-345.98"/>
    <n v="1379.13"/>
    <n v="-164.96"/>
    <n v="1506.05"/>
    <n v="74.290000000000006"/>
    <n v="0.67165866814690012"/>
    <n v="718904645.89999998"/>
    <n v="5.29"/>
  </r>
  <r>
    <x v="4018"/>
    <x v="1"/>
    <n v="485.41"/>
    <n v="523.89"/>
    <n v="459.99"/>
    <n v="507.9"/>
    <n v="5482244"/>
    <n v="509.31"/>
    <n v="0"/>
    <n v="1"/>
    <n v="558.06363636363631"/>
    <n v="30.54"/>
    <n v="-50.16"/>
    <n v="1330.11"/>
    <n v="-213.98"/>
    <n v="1506.05"/>
    <n v="74.290000000000006"/>
    <n v="0.18095631913349031"/>
    <n v="2784431727.5999999"/>
    <n v="12.72"/>
  </r>
  <r>
    <x v="4019"/>
    <x v="0"/>
    <n v="229.68"/>
    <n v="233.41"/>
    <n v="180.45"/>
    <n v="197.43"/>
    <n v="1114357"/>
    <n v="190.37"/>
    <n v="0.5"/>
    <n v="1"/>
    <n v="482.0927272727273"/>
    <n v="44.1"/>
    <n v="-284.66000000000003"/>
    <n v="1254.1400000000001"/>
    <n v="-289.95"/>
    <n v="1506.05"/>
    <n v="74.290000000000006"/>
    <n v="0.84461615034046122"/>
    <n v="220007502.50999999"/>
    <n v="5.57"/>
  </r>
  <r>
    <x v="4020"/>
    <x v="0"/>
    <n v="837.48"/>
    <n v="881.93"/>
    <n v="805.65"/>
    <n v="867.77"/>
    <n v="4129397"/>
    <n v="860.92"/>
    <n v="0"/>
    <n v="1"/>
    <n v="507.43545454545438"/>
    <n v="32.29"/>
    <n v="360.33"/>
    <n v="1279.48"/>
    <n v="-264.61"/>
    <n v="1506.05"/>
    <n v="74.290000000000006"/>
    <n v="0.84463356992597949"/>
    <n v="3583366834.6900001"/>
    <n v="226.92"/>
  </r>
  <r>
    <x v="4021"/>
    <x v="0"/>
    <n v="1430.04"/>
    <n v="1451.99"/>
    <n v="1409.2"/>
    <n v="1437.69"/>
    <n v="9695139"/>
    <n v="1429.65"/>
    <n v="0"/>
    <n v="1.5"/>
    <n v="518.71545454545458"/>
    <n v="42.55"/>
    <n v="918.97"/>
    <n v="1290.76"/>
    <n v="-253.33"/>
    <n v="1506.05"/>
    <n v="74.290000000000006"/>
    <n v="2.2592270739433151E-2"/>
    <n v="13938604388.91"/>
    <n v="34.979999999999997"/>
  </r>
  <r>
    <x v="4022"/>
    <x v="4"/>
    <n v="1479.96"/>
    <n v="1522.88"/>
    <n v="1459.65"/>
    <n v="1467.61"/>
    <n v="5752771"/>
    <n v="1470.56"/>
    <n v="0"/>
    <n v="2"/>
    <n v="596.25363636363636"/>
    <n v="65.86"/>
    <n v="871.36"/>
    <n v="1368.3"/>
    <n v="-175.79"/>
    <n v="1506.05"/>
    <n v="74.290000000000006"/>
    <n v="0.24868843175543009"/>
    <n v="8442824247.3100004"/>
    <n v="45.12"/>
  </r>
  <r>
    <x v="4023"/>
    <x v="3"/>
    <n v="440.72"/>
    <n v="455.97"/>
    <n v="417.72"/>
    <n v="452.41"/>
    <n v="4346049"/>
    <n v="452.03"/>
    <n v="0"/>
    <n v="1"/>
    <n v="599.70909090909095"/>
    <n v="57.87"/>
    <n v="-147.30000000000001"/>
    <n v="1371.75"/>
    <n v="-172.34"/>
    <n v="1506.05"/>
    <n v="74.290000000000006"/>
    <n v="1.8536562592781358E-2"/>
    <n v="1966196028.0899999"/>
    <n v="43.39"/>
  </r>
  <r>
    <x v="4024"/>
    <x v="4"/>
    <n v="884.23"/>
    <n v="918.35"/>
    <n v="867.75"/>
    <n v="889.92"/>
    <n v="9460669"/>
    <n v="890.73"/>
    <n v="0"/>
    <n v="1"/>
    <n v="621.46727272727264"/>
    <n v="52.75"/>
    <n v="268.45"/>
    <n v="1393.51"/>
    <n v="-150.58000000000001"/>
    <n v="1506.05"/>
    <n v="74.290000000000006"/>
    <n v="0.21434821407757976"/>
    <n v="8419238556.4799995"/>
    <n v="51.23"/>
  </r>
  <r>
    <x v="4025"/>
    <x v="2"/>
    <n v="384.67"/>
    <n v="415.56"/>
    <n v="384.59"/>
    <n v="414.99"/>
    <n v="7647956"/>
    <n v="406.85"/>
    <n v="0.5"/>
    <n v="1"/>
    <n v="639.16363636363633"/>
    <n v="60.24"/>
    <n v="-224.17"/>
    <n v="1411.21"/>
    <n v="-132.88"/>
    <n v="1506.05"/>
    <n v="74.290000000000006"/>
    <n v="9.5990900715059002E-2"/>
    <n v="3173825260.4400001"/>
    <n v="10.26"/>
  </r>
  <r>
    <x v="4026"/>
    <x v="2"/>
    <n v="851.98"/>
    <n v="874.78"/>
    <n v="816.1"/>
    <n v="873.9"/>
    <n v="2571481"/>
    <n v="877.35"/>
    <n v="1"/>
    <n v="1"/>
    <n v="686.05818181818177"/>
    <n v="55.33"/>
    <n v="187.84"/>
    <n v="1458.1"/>
    <n v="-85.99"/>
    <n v="1506.05"/>
    <n v="74.290000000000006"/>
    <n v="0.58319081083569502"/>
    <n v="2247217245.9000001"/>
    <n v="31.69"/>
  </r>
  <r>
    <x v="4027"/>
    <x v="2"/>
    <n v="1153.06"/>
    <n v="1194.1600000000001"/>
    <n v="1131.27"/>
    <n v="1152.6099999999999"/>
    <n v="3384540"/>
    <n v="1153.03"/>
    <n v="1"/>
    <n v="1"/>
    <n v="774.84818181818184"/>
    <n v="52.48"/>
    <n v="377.76"/>
    <n v="1546.89"/>
    <n v="2.8"/>
    <n v="1506.05"/>
    <n v="74.290000000000006"/>
    <n v="2.6840558534451664E-2"/>
    <n v="3901054649.4000001"/>
    <n v="68.540000000000006"/>
  </r>
  <r>
    <x v="4028"/>
    <x v="3"/>
    <n v="1232.05"/>
    <n v="1274.82"/>
    <n v="1217.9100000000001"/>
    <n v="1227.1600000000001"/>
    <n v="7861519"/>
    <n v="1237.03"/>
    <n v="0"/>
    <n v="1.5"/>
    <n v="862.67181818181814"/>
    <n v="66"/>
    <n v="364.49"/>
    <n v="1634.72"/>
    <n v="90.63"/>
    <n v="1506.05"/>
    <n v="74.290000000000006"/>
    <n v="0.85600260719290311"/>
    <n v="9647341656.0400009"/>
    <n v="25.53"/>
  </r>
  <r>
    <x v="4029"/>
    <x v="3"/>
    <n v="491.92"/>
    <n v="527.01"/>
    <n v="468.12"/>
    <n v="468.93"/>
    <n v="5110193"/>
    <n v="474.14"/>
    <n v="1"/>
    <n v="1"/>
    <n v="859.12909090909091"/>
    <n v="54.83"/>
    <n v="-390.2"/>
    <n v="1631.17"/>
    <n v="87.08"/>
    <n v="1506.05"/>
    <n v="74.290000000000006"/>
    <n v="0.84677903524666354"/>
    <n v="2396322803.4899998"/>
    <n v="343.99"/>
  </r>
  <r>
    <x v="4030"/>
    <x v="4"/>
    <n v="754.61"/>
    <n v="802.85"/>
    <n v="728"/>
    <n v="773.88"/>
    <n v="8678570"/>
    <n v="772.14"/>
    <n v="0"/>
    <n v="1"/>
    <n v="911.53363636363622"/>
    <n v="64.86"/>
    <n v="-137.65"/>
    <n v="1683.58"/>
    <n v="139.49"/>
    <n v="1506.05"/>
    <n v="74.290000000000006"/>
    <n v="0.5290473151380598"/>
    <n v="6716171751.6000004"/>
    <n v="16.7"/>
  </r>
  <r>
    <x v="4031"/>
    <x v="3"/>
    <n v="1093.74"/>
    <n v="1110.97"/>
    <n v="1091.19"/>
    <n v="1099.5999999999999"/>
    <n v="8278036"/>
    <n v="1107.3900000000001"/>
    <n v="1"/>
    <n v="1"/>
    <n v="932.60909090909081"/>
    <n v="60.31"/>
    <n v="166.99"/>
    <n v="1704.65"/>
    <n v="160.56"/>
    <n v="1506.05"/>
    <n v="74.290000000000006"/>
    <n v="0.25583814337173594"/>
    <n v="9102528385.6000004"/>
    <n v="98"/>
  </r>
  <r>
    <x v="4032"/>
    <x v="3"/>
    <n v="695.38"/>
    <n v="736.46"/>
    <n v="651.52"/>
    <n v="711.12"/>
    <n v="8888057"/>
    <n v="712.88"/>
    <n v="0.5"/>
    <n v="1"/>
    <n v="866.55727272727279"/>
    <n v="40.64"/>
    <n v="-155.44"/>
    <n v="1638.6"/>
    <n v="94.51"/>
    <n v="1506.05"/>
    <n v="74.290000000000006"/>
    <n v="0.67782013211957071"/>
    <n v="6320475093.8400002"/>
    <n v="20.399999999999999"/>
  </r>
  <r>
    <x v="4033"/>
    <x v="3"/>
    <n v="1460.37"/>
    <n v="1468.26"/>
    <n v="1448.2"/>
    <n v="1448.25"/>
    <n v="7743766"/>
    <n v="1448.54"/>
    <n v="0"/>
    <n v="1.5"/>
    <n v="864.7972727272728"/>
    <n v="45.99"/>
    <n v="583.45000000000005"/>
    <n v="1636.84"/>
    <n v="92.75"/>
    <n v="1506.05"/>
    <n v="74.290000000000006"/>
    <n v="0.71967410186732272"/>
    <n v="11214909109.5"/>
    <n v="36.520000000000003"/>
  </r>
  <r>
    <x v="4034"/>
    <x v="1"/>
    <n v="736.62"/>
    <n v="748.94"/>
    <n v="723.97"/>
    <n v="743.53"/>
    <n v="7042833"/>
    <n v="745.32"/>
    <n v="0"/>
    <n v="1"/>
    <n v="891.26272727272737"/>
    <n v="36.19"/>
    <n v="-147.72999999999999"/>
    <n v="1663.31"/>
    <n v="119.22"/>
    <n v="1506.05"/>
    <n v="74.290000000000006"/>
    <n v="2.1063729047303914E-2"/>
    <n v="5236557620.4899998"/>
    <n v="89.79"/>
  </r>
  <r>
    <x v="4035"/>
    <x v="4"/>
    <n v="1343.22"/>
    <n v="1382.95"/>
    <n v="1332.92"/>
    <n v="1334.36"/>
    <n v="6428211"/>
    <n v="1336.32"/>
    <n v="0"/>
    <n v="1"/>
    <n v="931.6663636363636"/>
    <n v="44.78"/>
    <n v="402.69"/>
    <n v="1703.71"/>
    <n v="159.62"/>
    <n v="1506.05"/>
    <n v="74.290000000000006"/>
    <n v="0.96618151479425141"/>
    <n v="8577547629.96"/>
    <n v="36.01"/>
  </r>
  <r>
    <x v="4036"/>
    <x v="4"/>
    <n v="1443.86"/>
    <n v="1482.71"/>
    <n v="1416.5"/>
    <n v="1436.04"/>
    <n v="7739235"/>
    <n v="1443.93"/>
    <n v="0.5"/>
    <n v="1"/>
    <n v="1024.4890909090909"/>
    <n v="69.31"/>
    <n v="411.55"/>
    <n v="1796.53"/>
    <n v="252.44"/>
    <n v="1496.74"/>
    <n v="74.290000000000006"/>
    <n v="0.36959535665876075"/>
    <n v="11113851029.4"/>
    <n v="30.09"/>
  </r>
  <r>
    <x v="4037"/>
    <x v="4"/>
    <n v="1150.68"/>
    <n v="1170.81"/>
    <n v="1126.3800000000001"/>
    <n v="1137.04"/>
    <n v="8221423"/>
    <n v="1144.31"/>
    <n v="1"/>
    <n v="1.5"/>
    <n v="1048.4109090909089"/>
    <n v="68.849999999999994"/>
    <n v="88.63"/>
    <n v="1820.46"/>
    <n v="276.37"/>
    <n v="1496.74"/>
    <n v="74.290000000000006"/>
    <n v="7.6164535226177055E-2"/>
    <n v="9348086807.9200001"/>
    <n v="23.29"/>
  </r>
  <r>
    <x v="4038"/>
    <x v="4"/>
    <n v="1196.0999999999999"/>
    <n v="1234.46"/>
    <n v="1147.8699999999999"/>
    <n v="1209.1199999999999"/>
    <n v="8939874"/>
    <n v="1210.0999999999999"/>
    <n v="0"/>
    <n v="1.5"/>
    <n v="1053.548181818182"/>
    <n v="31.4"/>
    <n v="155.57"/>
    <n v="1825.59"/>
    <n v="281.5"/>
    <n v="1496.74"/>
    <n v="74.290000000000006"/>
    <n v="0.59948618042143209"/>
    <n v="10809380450.879999"/>
    <n v="124.04"/>
  </r>
  <r>
    <x v="4039"/>
    <x v="1"/>
    <n v="984.31"/>
    <n v="1004.54"/>
    <n v="937.37"/>
    <n v="993.99"/>
    <n v="4555564"/>
    <n v="1000.59"/>
    <n v="0"/>
    <n v="1"/>
    <n v="1032.350909090909"/>
    <n v="51.16"/>
    <n v="-38.36"/>
    <n v="1804.4"/>
    <n v="260.31"/>
    <n v="1496.74"/>
    <n v="74.290000000000006"/>
    <n v="0.27152736972430436"/>
    <n v="4528185060.3599997"/>
    <n v="42.95"/>
  </r>
  <r>
    <x v="4040"/>
    <x v="4"/>
    <n v="198.47"/>
    <n v="238.58"/>
    <n v="195"/>
    <n v="224.29"/>
    <n v="1657021"/>
    <n v="220.22"/>
    <n v="0"/>
    <n v="1"/>
    <n v="1010.110909090909"/>
    <n v="52.73"/>
    <n v="-785.82"/>
    <n v="1782.16"/>
    <n v="238.07"/>
    <n v="1496.74"/>
    <n v="74.290000000000006"/>
    <n v="0.70305019842453398"/>
    <n v="371653240.08999997"/>
    <n v="11.2"/>
  </r>
  <r>
    <x v="4041"/>
    <x v="0"/>
    <n v="1097.6500000000001"/>
    <n v="1107.69"/>
    <n v="1050.17"/>
    <n v="1068.3800000000001"/>
    <n v="4109867"/>
    <n v="1074.75"/>
    <n v="0"/>
    <n v="1.5"/>
    <n v="1036.883636363636"/>
    <n v="68.84"/>
    <n v="31.5"/>
    <n v="1808.93"/>
    <n v="264.83999999999997"/>
    <n v="1496.74"/>
    <n v="74.290000000000006"/>
    <n v="0.96110051234555582"/>
    <n v="4390899705.46"/>
    <n v="223.05"/>
  </r>
  <r>
    <x v="4042"/>
    <x v="3"/>
    <n v="1150.81"/>
    <n v="1166.1300000000001"/>
    <n v="1139.03"/>
    <n v="1155.23"/>
    <n v="2100388"/>
    <n v="1153.74"/>
    <n v="0.5"/>
    <n v="1"/>
    <n v="1041.9409090909089"/>
    <n v="68.56"/>
    <n v="113.29"/>
    <n v="1813.99"/>
    <n v="269.89999999999998"/>
    <n v="1496.74"/>
    <n v="74.290000000000006"/>
    <n v="0.8972911885794006"/>
    <n v="2426431229.2399998"/>
    <n v="23.86"/>
  </r>
  <r>
    <x v="4043"/>
    <x v="4"/>
    <n v="712.95"/>
    <n v="729.7"/>
    <n v="700.4"/>
    <n v="707.12"/>
    <n v="3605109"/>
    <n v="697.36"/>
    <n v="0"/>
    <n v="2"/>
    <n v="1041.5772727272731"/>
    <n v="59.58"/>
    <n v="-334.46"/>
    <n v="1813.62"/>
    <n v="269.52999999999997"/>
    <n v="1496.74"/>
    <n v="74.290000000000006"/>
    <n v="0.5155419100559373"/>
    <n v="2549244676.0799999"/>
    <n v="27.12"/>
  </r>
  <r>
    <x v="4044"/>
    <x v="0"/>
    <n v="1087.81"/>
    <n v="1088.81"/>
    <n v="1039.55"/>
    <n v="1048.3399999999999"/>
    <n v="6351304"/>
    <n v="1055.04"/>
    <n v="0"/>
    <n v="1"/>
    <n v="1005.221818181818"/>
    <n v="40.549999999999997"/>
    <n v="43.12"/>
    <n v="1777.27"/>
    <n v="233.18"/>
    <n v="1496.74"/>
    <n v="74.290000000000006"/>
    <n v="0.53330316052044502"/>
    <n v="6658326035.3599997"/>
    <n v="178.65"/>
  </r>
  <r>
    <x v="4045"/>
    <x v="0"/>
    <n v="318.16000000000003"/>
    <n v="346.42"/>
    <n v="278.49"/>
    <n v="340.87"/>
    <n v="9983486"/>
    <n v="340.02"/>
    <n v="0"/>
    <n v="1"/>
    <n v="968.61636363636387"/>
    <n v="37.81"/>
    <n v="-627.75"/>
    <n v="1740.66"/>
    <n v="196.57"/>
    <n v="1496.74"/>
    <n v="74.290000000000006"/>
    <n v="0.97486345694051435"/>
    <n v="3403070872.8200002"/>
    <n v="16.02"/>
  </r>
  <r>
    <x v="4046"/>
    <x v="1"/>
    <n v="604.35"/>
    <n v="604.46"/>
    <n v="557.48"/>
    <n v="561.98"/>
    <n v="7746272"/>
    <n v="556.70000000000005"/>
    <n v="0.5"/>
    <n v="1"/>
    <n v="898.4"/>
    <n v="66.58"/>
    <n v="-336.42"/>
    <n v="1670.45"/>
    <n v="126.35"/>
    <n v="1496.74"/>
    <n v="74.290000000000006"/>
    <n v="0.6850926436494964"/>
    <n v="4353249938.5600004"/>
    <n v="31.3"/>
  </r>
  <r>
    <x v="4047"/>
    <x v="1"/>
    <n v="434.57"/>
    <n v="458.41"/>
    <n v="385.12"/>
    <n v="434.61"/>
    <n v="4485895"/>
    <n v="425.18"/>
    <n v="0.5"/>
    <n v="1"/>
    <n v="807.36090909090922"/>
    <n v="50.08"/>
    <n v="-372.75"/>
    <n v="1579.41"/>
    <n v="35.32"/>
    <n v="1496.74"/>
    <n v="74.290000000000006"/>
    <n v="0.45239268234372243"/>
    <n v="1949614825.95"/>
    <n v="17.36"/>
  </r>
  <r>
    <x v="4048"/>
    <x v="3"/>
    <n v="673.7"/>
    <n v="715.81"/>
    <n v="645.73"/>
    <n v="688.16"/>
    <n v="3372441"/>
    <n v="686.19"/>
    <n v="1"/>
    <n v="1"/>
    <n v="766.55363636363643"/>
    <n v="44.84"/>
    <n v="-78.39"/>
    <n v="1538.6"/>
    <n v="-5.49"/>
    <n v="1496.74"/>
    <n v="74.290000000000006"/>
    <n v="0.82260468889825911"/>
    <n v="2320778998.5599999"/>
    <n v="34.42"/>
  </r>
  <r>
    <x v="4049"/>
    <x v="4"/>
    <n v="321.02999999999997"/>
    <n v="335.37"/>
    <n v="308.38"/>
    <n v="328.07"/>
    <n v="6777906"/>
    <n v="324.79000000000002"/>
    <n v="0"/>
    <n v="1"/>
    <n v="686.45818181818186"/>
    <n v="62.09"/>
    <n v="-358.39"/>
    <n v="1458.5"/>
    <n v="-85.59"/>
    <n v="1496.74"/>
    <n v="74.290000000000006"/>
    <n v="0.1446568136815467"/>
    <n v="2223627621.4200001"/>
    <n v="12.77"/>
  </r>
  <r>
    <x v="4050"/>
    <x v="0"/>
    <n v="1120.98"/>
    <n v="1137.18"/>
    <n v="1102.08"/>
    <n v="1117.08"/>
    <n v="7451812"/>
    <n v="1125.4000000000001"/>
    <n v="1"/>
    <n v="1"/>
    <n v="697.6481818181818"/>
    <n v="53.61"/>
    <n v="419.43"/>
    <n v="1469.69"/>
    <n v="-74.400000000000006"/>
    <n v="1496.74"/>
    <n v="74.290000000000006"/>
    <n v="0.5348165400598357"/>
    <n v="8324270148.96"/>
    <n v="29.34"/>
  </r>
  <r>
    <x v="4051"/>
    <x v="4"/>
    <n v="785.14"/>
    <n v="799.1"/>
    <n v="750.01"/>
    <n v="753.95"/>
    <n v="4324344"/>
    <n v="746.83"/>
    <n v="0"/>
    <n v="1.5"/>
    <n v="745.79909090909098"/>
    <n v="48.91"/>
    <n v="8.15"/>
    <n v="1517.84"/>
    <n v="-26.25"/>
    <n v="1496.74"/>
    <n v="74.290000000000006"/>
    <n v="0.15131705176046595"/>
    <n v="3260339158.8000002"/>
    <n v="53.96"/>
  </r>
  <r>
    <x v="4052"/>
    <x v="4"/>
    <n v="139.19"/>
    <n v="180.21"/>
    <n v="138.79"/>
    <n v="170.04"/>
    <n v="8026642"/>
    <n v="164.2"/>
    <n v="1"/>
    <n v="1"/>
    <n v="664.13181818181818"/>
    <n v="66.709999999999994"/>
    <n v="-494.09"/>
    <n v="1436.18"/>
    <n v="-107.91"/>
    <n v="1496.74"/>
    <n v="74.290000000000006"/>
    <n v="0.32616798402117775"/>
    <n v="1364850205.6800001"/>
    <n v="4.51"/>
  </r>
  <r>
    <x v="4053"/>
    <x v="1"/>
    <n v="857.39"/>
    <n v="904.11"/>
    <n v="849.45"/>
    <n v="889.33"/>
    <n v="7364144"/>
    <n v="880.77"/>
    <n v="0"/>
    <n v="1"/>
    <n v="639.95909090909083"/>
    <n v="62.12"/>
    <n v="249.37"/>
    <n v="1412"/>
    <n v="-132.09"/>
    <n v="1496.74"/>
    <n v="74.290000000000006"/>
    <n v="0.33789706780769801"/>
    <n v="6549154183.5200005"/>
    <n v="49.74"/>
  </r>
  <r>
    <x v="4054"/>
    <x v="2"/>
    <n v="1473.63"/>
    <n v="1504"/>
    <n v="1454.14"/>
    <n v="1471.36"/>
    <n v="5063364"/>
    <n v="1475.25"/>
    <n v="0"/>
    <n v="1.5"/>
    <n v="709.43545454545449"/>
    <n v="58.58"/>
    <n v="761.92"/>
    <n v="1481.48"/>
    <n v="-62.61"/>
    <n v="1496.74"/>
    <n v="74.290000000000006"/>
    <n v="0.13818126897203942"/>
    <n v="7450031255.04"/>
    <n v="208.42"/>
  </r>
  <r>
    <x v="4055"/>
    <x v="3"/>
    <n v="1332.26"/>
    <n v="1373.94"/>
    <n v="1316.71"/>
    <n v="1364.86"/>
    <n v="7305374"/>
    <n v="1368.08"/>
    <n v="0.5"/>
    <n v="1"/>
    <n v="738.20999999999992"/>
    <n v="54.3"/>
    <n v="626.65"/>
    <n v="1510.26"/>
    <n v="-33.840000000000003"/>
    <n v="1496.74"/>
    <n v="74.290000000000006"/>
    <n v="0.89247136669146854"/>
    <n v="9970812757.6399994"/>
    <n v="41.24"/>
  </r>
  <r>
    <x v="4056"/>
    <x v="4"/>
    <n v="104.31"/>
    <n v="147.30000000000001"/>
    <n v="56.82"/>
    <n v="107.68"/>
    <n v="4691520"/>
    <n v="113.36"/>
    <n v="1"/>
    <n v="1.5"/>
    <n v="717.01090909090908"/>
    <n v="67.08"/>
    <n v="-609.33000000000004"/>
    <n v="1489.06"/>
    <n v="-55.03"/>
    <n v="1496.74"/>
    <n v="74.290000000000006"/>
    <n v="0.95592380532714594"/>
    <n v="505182873.60000002"/>
    <n v="59.89"/>
  </r>
  <r>
    <x v="4057"/>
    <x v="1"/>
    <n v="227.62"/>
    <n v="276.32"/>
    <n v="214.73"/>
    <n v="223.85"/>
    <n v="9084091"/>
    <n v="215.91"/>
    <n v="0.5"/>
    <n v="2"/>
    <n v="686.27181818181828"/>
    <n v="64.25"/>
    <n v="-462.42"/>
    <n v="1458.32"/>
    <n v="-85.77"/>
    <n v="1496.74"/>
    <n v="74.290000000000006"/>
    <n v="1.9050206662018176E-2"/>
    <n v="2033473770.3499999"/>
    <n v="17.13"/>
  </r>
  <r>
    <x v="4058"/>
    <x v="3"/>
    <n v="1259.6600000000001"/>
    <n v="1267.05"/>
    <n v="1233.54"/>
    <n v="1250.1099999999999"/>
    <n v="6165650"/>
    <n v="1255.97"/>
    <n v="1"/>
    <n v="1"/>
    <n v="760.40818181818202"/>
    <n v="58.71"/>
    <n v="489.7"/>
    <n v="1532.45"/>
    <n v="-11.64"/>
    <n v="1496.74"/>
    <n v="74.290000000000006"/>
    <n v="0.92590017982793738"/>
    <n v="7707740721.5"/>
    <n v="71.8"/>
  </r>
  <r>
    <x v="4059"/>
    <x v="3"/>
    <n v="1199.97"/>
    <n v="1200.69"/>
    <n v="1158.48"/>
    <n v="1174.44"/>
    <n v="6480127"/>
    <n v="1178.1300000000001"/>
    <n v="0"/>
    <n v="1"/>
    <n v="804.61545454545455"/>
    <n v="47"/>
    <n v="369.82"/>
    <n v="1576.66"/>
    <n v="32.57"/>
    <n v="1496.74"/>
    <n v="74.290000000000006"/>
    <n v="0.6298449024635302"/>
    <n v="7610520353.8800001"/>
    <n v="51.26"/>
  </r>
  <r>
    <x v="4060"/>
    <x v="2"/>
    <n v="790.57"/>
    <n v="820.16"/>
    <n v="764.21"/>
    <n v="773.36"/>
    <n v="3277156"/>
    <n v="776.55"/>
    <n v="0"/>
    <n v="2"/>
    <n v="845.09636363636355"/>
    <n v="53.68"/>
    <n v="-71.739999999999995"/>
    <n v="1617.14"/>
    <n v="73.05"/>
    <n v="1496.74"/>
    <n v="74.290000000000006"/>
    <n v="6.9582053887255135E-2"/>
    <n v="2534421364.1599998"/>
    <n v="18.37"/>
  </r>
  <r>
    <x v="4061"/>
    <x v="2"/>
    <n v="100.38"/>
    <n v="106.46"/>
    <n v="51.1"/>
    <n v="73.959999999999994"/>
    <n v="8875945"/>
    <n v="76.91"/>
    <n v="1"/>
    <n v="1"/>
    <n v="750.26727272727283"/>
    <n v="47.6"/>
    <n v="-676.31"/>
    <n v="1522.31"/>
    <n v="-21.78"/>
    <n v="1496.74"/>
    <n v="73.959999999999994"/>
    <n v="0.7909838231089602"/>
    <n v="656464892.20000005"/>
    <n v="6.11"/>
  </r>
  <r>
    <x v="4062"/>
    <x v="1"/>
    <n v="154.07"/>
    <n v="191.81"/>
    <n v="150.88"/>
    <n v="178.73"/>
    <n v="3968400"/>
    <n v="169.71"/>
    <n v="0.5"/>
    <n v="1"/>
    <n v="697.97454545454536"/>
    <n v="46.77"/>
    <n v="-519.24"/>
    <n v="1470.02"/>
    <n v="-74.069999999999993"/>
    <n v="1496.74"/>
    <n v="73.959999999999994"/>
    <n v="0.20541766440967546"/>
    <n v="709272132"/>
    <n v="23.39"/>
  </r>
  <r>
    <x v="4063"/>
    <x v="2"/>
    <n v="1442.63"/>
    <n v="1463.9"/>
    <n v="1403.18"/>
    <n v="1453.27"/>
    <n v="9337398"/>
    <n v="1443.92"/>
    <n v="0.5"/>
    <n v="1"/>
    <n v="814.63181818181806"/>
    <n v="47.72"/>
    <n v="638.64"/>
    <n v="1586.68"/>
    <n v="42.59"/>
    <n v="1496.74"/>
    <n v="73.959999999999994"/>
    <n v="2.0412810849188778E-2"/>
    <n v="13569760391.459999"/>
    <n v="714.76"/>
  </r>
  <r>
    <x v="4064"/>
    <x v="0"/>
    <n v="218.45"/>
    <n v="250.39"/>
    <n v="179.14"/>
    <n v="210.54"/>
    <n v="5555681"/>
    <n v="208.42"/>
    <n v="1"/>
    <n v="1"/>
    <n v="752.92363636363655"/>
    <n v="35.04"/>
    <n v="-542.38"/>
    <n v="1524.97"/>
    <n v="-19.12"/>
    <n v="1496.74"/>
    <n v="73.959999999999994"/>
    <n v="0.52752979636576303"/>
    <n v="1169693077.74"/>
    <n v="11.79"/>
  </r>
  <r>
    <x v="4065"/>
    <x v="4"/>
    <n v="1025.0999999999999"/>
    <n v="1035.46"/>
    <n v="980.82"/>
    <n v="1010.32"/>
    <n v="5078729"/>
    <n v="1011.04"/>
    <n v="0"/>
    <n v="2"/>
    <n v="711.01090909090908"/>
    <n v="44.53"/>
    <n v="299.31"/>
    <n v="1483.06"/>
    <n v="-61.03"/>
    <n v="1496.74"/>
    <n v="73.959999999999994"/>
    <n v="2.864336291773828E-2"/>
    <n v="5131141483.2799997"/>
    <n v="38.43"/>
  </r>
  <r>
    <x v="4066"/>
    <x v="2"/>
    <n v="1483.96"/>
    <n v="1512.67"/>
    <n v="1476.77"/>
    <n v="1510.34"/>
    <n v="1284617"/>
    <n v="1505.89"/>
    <n v="0"/>
    <n v="1"/>
    <n v="724.23636363636354"/>
    <n v="61.08"/>
    <n v="786.1"/>
    <n v="1496.28"/>
    <n v="-47.81"/>
    <n v="1510.34"/>
    <n v="73.959999999999994"/>
    <n v="0.46260143155571831"/>
    <n v="1940208439.78"/>
    <n v="169.21"/>
  </r>
  <r>
    <x v="4067"/>
    <x v="1"/>
    <n v="1334.92"/>
    <n v="1355.94"/>
    <n v="1295.23"/>
    <n v="1307.8599999999999"/>
    <n v="2644624"/>
    <n v="1313.1"/>
    <n v="1"/>
    <n v="1"/>
    <n v="833.34363636363639"/>
    <n v="61.05"/>
    <n v="474.52"/>
    <n v="1605.39"/>
    <n v="61.3"/>
    <n v="1510.34"/>
    <n v="73.959999999999994"/>
    <n v="7.4599976301350512E-3"/>
    <n v="3458797944.6399999"/>
    <n v="35.549999999999997"/>
  </r>
  <r>
    <x v="4068"/>
    <x v="3"/>
    <n v="1145.68"/>
    <n v="1157.42"/>
    <n v="1141.19"/>
    <n v="1145.4100000000001"/>
    <n v="2048288"/>
    <n v="1137.4000000000001"/>
    <n v="1"/>
    <n v="1"/>
    <n v="917.12181818181818"/>
    <n v="43.64"/>
    <n v="228.29"/>
    <n v="1689.17"/>
    <n v="145.08000000000001"/>
    <n v="1510.34"/>
    <n v="73.959999999999994"/>
    <n v="0.58118341303725773"/>
    <n v="2346129558.0799999"/>
    <n v="26.05"/>
  </r>
  <r>
    <x v="4069"/>
    <x v="4"/>
    <n v="527.16"/>
    <n v="551.77"/>
    <n v="514.16"/>
    <n v="541.72"/>
    <n v="2130245"/>
    <n v="540.69000000000005"/>
    <n v="0"/>
    <n v="1"/>
    <n v="852.72272727272718"/>
    <n v="51.46"/>
    <n v="-311"/>
    <n v="1624.77"/>
    <n v="80.680000000000007"/>
    <n v="1510.34"/>
    <n v="73.959999999999994"/>
    <n v="0.12795044350350993"/>
    <n v="1153996321.4000001"/>
    <n v="34.97"/>
  </r>
  <r>
    <x v="4070"/>
    <x v="2"/>
    <n v="1099.75"/>
    <n v="1125.75"/>
    <n v="1076.8499999999999"/>
    <n v="1082.08"/>
    <n v="3509261"/>
    <n v="1082.4100000000001"/>
    <n v="0"/>
    <n v="1"/>
    <n v="844.32636363636368"/>
    <n v="31.46"/>
    <n v="237.75"/>
    <n v="1616.37"/>
    <n v="72.28"/>
    <n v="1510.34"/>
    <n v="73.959999999999994"/>
    <n v="0.56757876719453582"/>
    <n v="3797301142.8800001"/>
    <n v="52.44"/>
  </r>
  <r>
    <x v="4071"/>
    <x v="2"/>
    <n v="524"/>
    <n v="551.63"/>
    <n v="476.38"/>
    <n v="496.99"/>
    <n v="9104548"/>
    <n v="499.9"/>
    <n v="0"/>
    <n v="1.5"/>
    <n v="819.20181818181811"/>
    <n v="62.96"/>
    <n v="-322.20999999999998"/>
    <n v="1591.25"/>
    <n v="47.16"/>
    <n v="1510.34"/>
    <n v="73.959999999999994"/>
    <n v="9.4470909263404956E-2"/>
    <n v="4524869310.5200005"/>
    <n v="10.97"/>
  </r>
  <r>
    <x v="4072"/>
    <x v="3"/>
    <n v="365.68"/>
    <n v="366.89"/>
    <n v="336.03"/>
    <n v="361.43"/>
    <n v="3597051"/>
    <n v="352.46"/>
    <n v="1"/>
    <n v="1"/>
    <n v="845.33545454545458"/>
    <n v="41.76"/>
    <n v="-483.91"/>
    <n v="1617.38"/>
    <n v="73.290000000000006"/>
    <n v="1510.34"/>
    <n v="73.959999999999994"/>
    <n v="1.724677867531188E-2"/>
    <n v="1300082142.9300001"/>
    <n v="11.02"/>
  </r>
  <r>
    <x v="4073"/>
    <x v="0"/>
    <n v="221.53"/>
    <n v="262.55"/>
    <n v="208.75"/>
    <n v="218.75"/>
    <n v="9231212"/>
    <n v="221.96"/>
    <n v="0"/>
    <n v="2"/>
    <n v="848.97363636363627"/>
    <n v="61.76"/>
    <n v="-630.22"/>
    <n v="1621.02"/>
    <n v="76.930000000000007"/>
    <n v="1510.34"/>
    <n v="73.959999999999994"/>
    <n v="0.84486022587899789"/>
    <n v="2019327625"/>
    <n v="74.98"/>
  </r>
  <r>
    <x v="4074"/>
    <x v="2"/>
    <n v="210.92"/>
    <n v="215.16"/>
    <n v="167.49"/>
    <n v="174.04"/>
    <n v="9165197"/>
    <n v="168.19"/>
    <n v="0"/>
    <n v="1"/>
    <n v="732.68000000000006"/>
    <n v="32.950000000000003"/>
    <n v="-558.64"/>
    <n v="1504.73"/>
    <n v="-39.369999999999997"/>
    <n v="1510.34"/>
    <n v="73.959999999999994"/>
    <n v="0.47898105787148404"/>
    <n v="1595110885.8800001"/>
    <n v="5.72"/>
  </r>
  <r>
    <x v="4075"/>
    <x v="2"/>
    <n v="531.65"/>
    <n v="532.85"/>
    <n v="522.34"/>
    <n v="532.42999999999995"/>
    <n v="1102199"/>
    <n v="535"/>
    <n v="1"/>
    <n v="1"/>
    <n v="761.94272727272732"/>
    <n v="33.549999999999997"/>
    <n v="-229.51"/>
    <n v="1533.99"/>
    <n v="-10.1"/>
    <n v="1510.34"/>
    <n v="73.959999999999994"/>
    <n v="0.77279954548388541"/>
    <n v="586843813.57000005"/>
    <n v="376.35"/>
  </r>
  <r>
    <x v="4076"/>
    <x v="2"/>
    <n v="1461.71"/>
    <n v="1488.28"/>
    <n v="1419.36"/>
    <n v="1452.57"/>
    <n v="8841991"/>
    <n v="1452.93"/>
    <n v="1"/>
    <n v="1"/>
    <n v="802.14727272727282"/>
    <n v="39.9"/>
    <n v="650.41999999999996"/>
    <n v="1574.19"/>
    <n v="30.1"/>
    <n v="1510.34"/>
    <n v="73.959999999999994"/>
    <n v="0.43108630519138436"/>
    <n v="12843610866.870001"/>
    <n v="32.200000000000003"/>
  </r>
  <r>
    <x v="4077"/>
    <x v="3"/>
    <n v="1471.29"/>
    <n v="1480.49"/>
    <n v="1449.76"/>
    <n v="1468.83"/>
    <n v="5423406"/>
    <n v="1472.83"/>
    <n v="0"/>
    <n v="2"/>
    <n v="798.37363636363636"/>
    <n v="55.79"/>
    <n v="670.46"/>
    <n v="1570.42"/>
    <n v="26.33"/>
    <n v="1510.34"/>
    <n v="73.959999999999994"/>
    <n v="0.65062676994796809"/>
    <n v="7966061434.9799995"/>
    <n v="30.86"/>
  </r>
  <r>
    <x v="4078"/>
    <x v="2"/>
    <n v="1130.8"/>
    <n v="1141.18"/>
    <n v="1089.3"/>
    <n v="1102.3900000000001"/>
    <n v="4172799"/>
    <n v="1107.46"/>
    <n v="1"/>
    <n v="1"/>
    <n v="779.69454545454539"/>
    <n v="35.6"/>
    <n v="322.7"/>
    <n v="1551.74"/>
    <n v="7.65"/>
    <n v="1510.34"/>
    <n v="73.959999999999994"/>
    <n v="0.72606439477538054"/>
    <n v="4600051889.6099997"/>
    <n v="49.74"/>
  </r>
  <r>
    <x v="4079"/>
    <x v="1"/>
    <n v="788.12"/>
    <n v="795.68"/>
    <n v="767.62"/>
    <n v="773.05"/>
    <n v="2051287"/>
    <n v="777.29"/>
    <n v="0"/>
    <n v="1.5"/>
    <n v="745.84363636363639"/>
    <n v="33.770000000000003"/>
    <n v="27.21"/>
    <n v="1517.89"/>
    <n v="-26.2"/>
    <n v="1510.34"/>
    <n v="73.959999999999994"/>
    <n v="0.64059214467961945"/>
    <n v="1585747415.3499999"/>
    <n v="90.5"/>
  </r>
  <r>
    <x v="4080"/>
    <x v="0"/>
    <n v="1165.22"/>
    <n v="1195.58"/>
    <n v="1116.48"/>
    <n v="1158.82"/>
    <n v="5115973"/>
    <n v="1160.8699999999999"/>
    <n v="1"/>
    <n v="2"/>
    <n v="801.9436363636363"/>
    <n v="65.010000000000005"/>
    <n v="356.88"/>
    <n v="1573.99"/>
    <n v="29.9"/>
    <n v="1510.34"/>
    <n v="73.959999999999994"/>
    <n v="0.64363550012492654"/>
    <n v="5928491831.8599997"/>
    <n v="70.09"/>
  </r>
  <r>
    <x v="4081"/>
    <x v="3"/>
    <n v="418.47"/>
    <n v="429.19"/>
    <n v="405.69"/>
    <n v="427.57"/>
    <n v="5323455"/>
    <n v="417.77"/>
    <n v="0"/>
    <n v="1"/>
    <n v="742.44272727272721"/>
    <n v="59.58"/>
    <n v="-314.87"/>
    <n v="1514.49"/>
    <n v="-29.6"/>
    <n v="1510.34"/>
    <n v="73.959999999999994"/>
    <n v="0.99576284118220459"/>
    <n v="2276149654.3499999"/>
    <n v="43.01"/>
  </r>
  <r>
    <x v="4082"/>
    <x v="3"/>
    <n v="787.19"/>
    <n v="805.34"/>
    <n v="744.3"/>
    <n v="764.95"/>
    <n v="7535673"/>
    <n v="772.13"/>
    <n v="0.5"/>
    <n v="1"/>
    <n v="766.80272727272722"/>
    <n v="53.51"/>
    <n v="-1.85"/>
    <n v="1538.85"/>
    <n v="-5.24"/>
    <n v="1510.34"/>
    <n v="73.959999999999994"/>
    <n v="0.49462618767840449"/>
    <n v="5764413061.3500004"/>
    <n v="34.340000000000003"/>
  </r>
  <r>
    <x v="4083"/>
    <x v="3"/>
    <n v="916.27"/>
    <n v="960.29"/>
    <n v="881.65"/>
    <n v="923.68"/>
    <n v="2339335"/>
    <n v="928.12"/>
    <n v="0"/>
    <n v="2"/>
    <n v="817.9163636363636"/>
    <n v="39.5"/>
    <n v="105.76"/>
    <n v="1589.96"/>
    <n v="45.87"/>
    <n v="1510.34"/>
    <n v="73.959999999999994"/>
    <n v="0.35035327910422487"/>
    <n v="2160796952.8000002"/>
    <n v="19.64"/>
  </r>
  <r>
    <x v="4084"/>
    <x v="0"/>
    <n v="1256.27"/>
    <n v="1293.0899999999999"/>
    <n v="1219.29"/>
    <n v="1247.1300000000001"/>
    <n v="7199777"/>
    <n v="1249.9100000000001"/>
    <n v="0"/>
    <n v="1"/>
    <n v="911.40545454545452"/>
    <n v="36"/>
    <n v="335.72"/>
    <n v="1683.45"/>
    <n v="139.36000000000001"/>
    <n v="1510.34"/>
    <n v="73.959999999999994"/>
    <n v="0.29990847820597699"/>
    <n v="8979057890.0100002"/>
    <n v="181.95"/>
  </r>
  <r>
    <x v="4085"/>
    <x v="1"/>
    <n v="1065.52"/>
    <n v="1103.3399999999999"/>
    <n v="1057.23"/>
    <n v="1071.98"/>
    <n v="6259629"/>
    <n v="1063.44"/>
    <n v="0"/>
    <n v="1"/>
    <n v="993.03636363636372"/>
    <n v="69.94"/>
    <n v="78.94"/>
    <n v="1765.08"/>
    <n v="220.99"/>
    <n v="1510.34"/>
    <n v="73.959999999999994"/>
    <n v="5.6927295477061657E-2"/>
    <n v="6710197095.4200001"/>
    <n v="30.82"/>
  </r>
  <r>
    <x v="4086"/>
    <x v="4"/>
    <n v="568.78"/>
    <n v="589.29"/>
    <n v="547.15"/>
    <n v="575.86"/>
    <n v="4683467"/>
    <n v="570.24"/>
    <n v="0"/>
    <n v="1"/>
    <n v="996.98454545454558"/>
    <n v="49.98"/>
    <n v="-421.12"/>
    <n v="1769.03"/>
    <n v="224.94"/>
    <n v="1510.34"/>
    <n v="73.959999999999994"/>
    <n v="0.42172456756411991"/>
    <n v="2697021306.6199999"/>
    <n v="19.45"/>
  </r>
  <r>
    <x v="4087"/>
    <x v="4"/>
    <n v="974.15"/>
    <n v="1005.1"/>
    <n v="954.47"/>
    <n v="978.1"/>
    <n v="7057769"/>
    <n v="981.33"/>
    <n v="0.5"/>
    <n v="1"/>
    <n v="953.85090909090911"/>
    <n v="43.26"/>
    <n v="24.25"/>
    <n v="1725.9"/>
    <n v="181.81"/>
    <n v="1510.34"/>
    <n v="73.959999999999994"/>
    <n v="0.80029665259224392"/>
    <n v="6903203858.8999996"/>
    <n v="21.89"/>
  </r>
  <r>
    <x v="4088"/>
    <x v="3"/>
    <n v="1271.6099999999999"/>
    <n v="1295.04"/>
    <n v="1231.83"/>
    <n v="1266.9100000000001"/>
    <n v="1664418"/>
    <n v="1263.21"/>
    <n v="0.5"/>
    <n v="2"/>
    <n v="935.49454545454535"/>
    <n v="41.15"/>
    <n v="331.42"/>
    <n v="1707.54"/>
    <n v="163.44999999999999"/>
    <n v="1510.34"/>
    <n v="73.959999999999994"/>
    <n v="0.48823935757612791"/>
    <n v="2108667808.3800001"/>
    <n v="97.38"/>
  </r>
  <r>
    <x v="4089"/>
    <x v="4"/>
    <n v="164.13"/>
    <n v="195.08"/>
    <n v="140.68"/>
    <n v="182.42"/>
    <n v="5302154"/>
    <n v="184.16"/>
    <n v="0.5"/>
    <n v="1"/>
    <n v="851.86090909090922"/>
    <n v="34.200000000000003"/>
    <n v="-669.44"/>
    <n v="1623.91"/>
    <n v="79.819999999999993"/>
    <n v="1510.34"/>
    <n v="73.959999999999994"/>
    <n v="0.15858791098727332"/>
    <n v="967218932.67999995"/>
    <n v="4.22"/>
  </r>
  <r>
    <x v="4090"/>
    <x v="1"/>
    <n v="102.86"/>
    <n v="142.97999999999999"/>
    <n v="80.84"/>
    <n v="136.76"/>
    <n v="2557303"/>
    <n v="139.59"/>
    <n v="0.5"/>
    <n v="1"/>
    <n v="794.01636363636362"/>
    <n v="34.28"/>
    <n v="-657.26"/>
    <n v="1566.06"/>
    <n v="21.97"/>
    <n v="1510.34"/>
    <n v="73.959999999999994"/>
    <n v="0.86842794933323197"/>
    <n v="349736758.27999997"/>
    <n v="3.71"/>
  </r>
  <r>
    <x v="4091"/>
    <x v="4"/>
    <n v="1222.06"/>
    <n v="1251.72"/>
    <n v="1191.06"/>
    <n v="1205.72"/>
    <n v="5057200"/>
    <n v="1196.3399999999999"/>
    <n v="1"/>
    <n v="1.5"/>
    <n v="798.28"/>
    <n v="63.37"/>
    <n v="407.44"/>
    <n v="1570.33"/>
    <n v="26.23"/>
    <n v="1510.34"/>
    <n v="73.959999999999994"/>
    <n v="0.44910916047819771"/>
    <n v="6097567184"/>
    <n v="42.49"/>
  </r>
  <r>
    <x v="4092"/>
    <x v="3"/>
    <n v="1151.92"/>
    <n v="1170.27"/>
    <n v="1129.27"/>
    <n v="1152.58"/>
    <n v="9823136"/>
    <n v="1143.96"/>
    <n v="0"/>
    <n v="1"/>
    <n v="864.19"/>
    <n v="50.56"/>
    <n v="288.39"/>
    <n v="1636.24"/>
    <n v="92.14"/>
    <n v="1510.34"/>
    <n v="73.959999999999994"/>
    <n v="0.67111887405783055"/>
    <n v="11321950090.879999"/>
    <n v="81.12"/>
  </r>
  <r>
    <x v="4093"/>
    <x v="3"/>
    <n v="326.14999999999998"/>
    <n v="359.42"/>
    <n v="293.89999999999998"/>
    <n v="335.98"/>
    <n v="7766746"/>
    <n v="345.49"/>
    <n v="1"/>
    <n v="1"/>
    <n v="825.19272727272721"/>
    <n v="30.67"/>
    <n v="-489.21"/>
    <n v="1597.24"/>
    <n v="53.15"/>
    <n v="1510.34"/>
    <n v="73.959999999999994"/>
    <n v="0.50477753085216059"/>
    <n v="2609471321.0799999"/>
    <n v="25.38"/>
  </r>
  <r>
    <x v="4094"/>
    <x v="0"/>
    <n v="1325.71"/>
    <n v="1349.03"/>
    <n v="1314.08"/>
    <n v="1344.06"/>
    <n v="1912628"/>
    <n v="1335.05"/>
    <n v="0"/>
    <n v="1"/>
    <n v="863.40909090909088"/>
    <n v="62.39"/>
    <n v="480.65"/>
    <n v="1635.45"/>
    <n v="91.36"/>
    <n v="1510.34"/>
    <n v="73.959999999999994"/>
    <n v="0.17191093000088931"/>
    <n v="2570686789.6799998"/>
    <n v="35.18"/>
  </r>
  <r>
    <x v="4095"/>
    <x v="0"/>
    <n v="1316.02"/>
    <n v="1344.46"/>
    <n v="1275.05"/>
    <n v="1290.4100000000001"/>
    <n v="3651480"/>
    <n v="1293.4000000000001"/>
    <n v="0.5"/>
    <n v="1"/>
    <n v="867.34363636363628"/>
    <n v="35.590000000000003"/>
    <n v="423.07"/>
    <n v="1639.39"/>
    <n v="95.3"/>
    <n v="1510.34"/>
    <n v="73.959999999999994"/>
    <n v="0.87492853567191786"/>
    <n v="4711906306.8000002"/>
    <n v="52.39"/>
  </r>
  <r>
    <x v="4096"/>
    <x v="4"/>
    <n v="1079.1199999999999"/>
    <n v="1122.46"/>
    <n v="1038.33"/>
    <n v="1063.27"/>
    <n v="4134538"/>
    <n v="1065.8499999999999"/>
    <n v="0.5"/>
    <n v="1"/>
    <n v="866.55181818181813"/>
    <n v="34.61"/>
    <n v="196.72"/>
    <n v="1638.6"/>
    <n v="94.51"/>
    <n v="1510.34"/>
    <n v="73.959999999999994"/>
    <n v="0.82845780154429804"/>
    <n v="4396130219.2600002"/>
    <n v="65.09"/>
  </r>
  <r>
    <x v="4097"/>
    <x v="2"/>
    <n v="171.34"/>
    <n v="213.84"/>
    <n v="163.83000000000001"/>
    <n v="192.66"/>
    <n v="9251358"/>
    <n v="184.1"/>
    <n v="1"/>
    <n v="1"/>
    <n v="831.71545454545458"/>
    <n v="69.36"/>
    <n v="-639.05999999999995"/>
    <n v="1603.76"/>
    <n v="59.67"/>
    <n v="1510.34"/>
    <n v="73.959999999999994"/>
    <n v="0.65254334297251626"/>
    <n v="1782366632.28"/>
    <n v="4.28"/>
  </r>
  <r>
    <x v="4098"/>
    <x v="2"/>
    <n v="1417.43"/>
    <n v="1465.71"/>
    <n v="1373.08"/>
    <n v="1386.05"/>
    <n v="2823078"/>
    <n v="1377.55"/>
    <n v="0"/>
    <n v="1"/>
    <n v="868.80181818181813"/>
    <n v="65.69"/>
    <n v="517.25"/>
    <n v="1640.85"/>
    <n v="96.76"/>
    <n v="1510.34"/>
    <n v="73.959999999999994"/>
    <n v="0.18575685325395919"/>
    <n v="3912927261.9000001"/>
    <n v="44.11"/>
  </r>
  <r>
    <x v="4099"/>
    <x v="2"/>
    <n v="502.53"/>
    <n v="515.4"/>
    <n v="487.41"/>
    <n v="488.28"/>
    <n v="9557992"/>
    <n v="488.66"/>
    <n v="0"/>
    <n v="1"/>
    <n v="798.01727272727283"/>
    <n v="45.88"/>
    <n v="-309.74"/>
    <n v="1570.06"/>
    <n v="25.97"/>
    <n v="1510.34"/>
    <n v="73.959999999999994"/>
    <n v="0.11346293304536437"/>
    <n v="4666976333.7600002"/>
    <n v="16.87"/>
  </r>
  <r>
    <x v="4100"/>
    <x v="0"/>
    <n v="1460.64"/>
    <n v="1497.81"/>
    <n v="1449.35"/>
    <n v="1465.33"/>
    <n v="1067115"/>
    <n v="1463.54"/>
    <n v="1"/>
    <n v="1.5"/>
    <n v="914.64545454545453"/>
    <n v="67.72"/>
    <n v="550.67999999999995"/>
    <n v="1686.69"/>
    <n v="142.6"/>
    <n v="1510.34"/>
    <n v="73.959999999999994"/>
    <n v="0.84011626813054918"/>
    <n v="1563675622.95"/>
    <n v="113.47"/>
  </r>
  <r>
    <x v="4101"/>
    <x v="1"/>
    <n v="353.32"/>
    <n v="369.44"/>
    <n v="344.43"/>
    <n v="358.44"/>
    <n v="8114971"/>
    <n v="353.47"/>
    <n v="0"/>
    <n v="1"/>
    <n v="934.79818181818189"/>
    <n v="66.41"/>
    <n v="-576.36"/>
    <n v="1706.84"/>
    <n v="162.75"/>
    <n v="1510.34"/>
    <n v="73.959999999999994"/>
    <n v="3.2259670010022612E-2"/>
    <n v="2908730205.2399998"/>
    <n v="19.98"/>
  </r>
  <r>
    <x v="4102"/>
    <x v="4"/>
    <n v="812.05"/>
    <n v="815.09"/>
    <n v="767.67"/>
    <n v="770.72"/>
    <n v="9563744"/>
    <n v="764.16"/>
    <n v="0.5"/>
    <n v="1"/>
    <n v="895.25272727272738"/>
    <n v="36.659999999999997"/>
    <n v="-124.53"/>
    <n v="1667.3"/>
    <n v="123.21"/>
    <n v="1510.34"/>
    <n v="73.959999999999994"/>
    <n v="0.89886803603930598"/>
    <n v="7370968775.6800003"/>
    <n v="46.66"/>
  </r>
  <r>
    <x v="4103"/>
    <x v="1"/>
    <n v="1154.3699999999999"/>
    <n v="1192.43"/>
    <n v="1129.78"/>
    <n v="1132.77"/>
    <n v="3749460"/>
    <n v="1132.4100000000001"/>
    <n v="1"/>
    <n v="2"/>
    <n v="893.45181818181811"/>
    <n v="50.51"/>
    <n v="239.32"/>
    <n v="1665.5"/>
    <n v="121.41"/>
    <n v="1510.34"/>
    <n v="73.959999999999994"/>
    <n v="0.98028897305758189"/>
    <n v="4247275804.1999998"/>
    <n v="37.590000000000003"/>
  </r>
  <r>
    <x v="4104"/>
    <x v="1"/>
    <n v="302.8"/>
    <n v="346.65"/>
    <n v="296.67"/>
    <n v="307.02"/>
    <n v="3526696"/>
    <n v="310.75"/>
    <n v="0"/>
    <n v="1.5"/>
    <n v="890.81909090909096"/>
    <n v="35.36"/>
    <n v="-583.79999999999995"/>
    <n v="1662.86"/>
    <n v="118.77"/>
    <n v="1510.34"/>
    <n v="73.959999999999994"/>
    <n v="6.5673237634149784E-2"/>
    <n v="1082766205.9200001"/>
    <n v="6.36"/>
  </r>
  <r>
    <x v="4105"/>
    <x v="1"/>
    <n v="901.03"/>
    <n v="902.54"/>
    <n v="885.66"/>
    <n v="890.63"/>
    <n v="7100474"/>
    <n v="892.53"/>
    <n v="0.5"/>
    <n v="1"/>
    <n v="849.59818181818184"/>
    <n v="68.81"/>
    <n v="41.03"/>
    <n v="1621.64"/>
    <n v="77.55"/>
    <n v="1510.34"/>
    <n v="73.959999999999994"/>
    <n v="0.10604244540595353"/>
    <n v="6323895158.6199999"/>
    <n v="50.53"/>
  </r>
  <r>
    <x v="4106"/>
    <x v="4"/>
    <n v="1348.11"/>
    <n v="1391.41"/>
    <n v="1335.39"/>
    <n v="1390.06"/>
    <n v="4570422"/>
    <n v="1395.8"/>
    <n v="0.5"/>
    <n v="1"/>
    <n v="858.65727272727281"/>
    <n v="39.619999999999997"/>
    <n v="531.4"/>
    <n v="1630.7"/>
    <n v="86.61"/>
    <n v="1510.34"/>
    <n v="73.959999999999994"/>
    <n v="0.31864112957375224"/>
    <n v="6353160805.3199997"/>
    <n v="63.23"/>
  </r>
  <r>
    <x v="4107"/>
    <x v="1"/>
    <n v="483.56"/>
    <n v="496.17"/>
    <n v="467.8"/>
    <n v="485.5"/>
    <n v="1219752"/>
    <n v="489.24"/>
    <n v="0"/>
    <n v="1"/>
    <n v="806.13272727272715"/>
    <n v="49.37"/>
    <n v="-320.63"/>
    <n v="1578.18"/>
    <n v="34.090000000000003"/>
    <n v="1510.34"/>
    <n v="73.959999999999994"/>
    <n v="0.8308542980873701"/>
    <n v="592189596"/>
    <n v="12.82"/>
  </r>
  <r>
    <x v="4108"/>
    <x v="2"/>
    <n v="997.93"/>
    <n v="1005.58"/>
    <n v="977.09"/>
    <n v="995.17"/>
    <n v="9500670"/>
    <n v="1002.94"/>
    <n v="1"/>
    <n v="1"/>
    <n v="879.08818181818174"/>
    <n v="42.3"/>
    <n v="116.08"/>
    <n v="1651.13"/>
    <n v="107.04"/>
    <n v="1510.34"/>
    <n v="73.959999999999994"/>
    <n v="0.5102467485129828"/>
    <n v="9454781763.8999996"/>
    <n v="24.84"/>
  </r>
  <r>
    <x v="4109"/>
    <x v="0"/>
    <n v="650.16999999999996"/>
    <n v="653.49"/>
    <n v="606.32000000000005"/>
    <n v="644.70000000000005"/>
    <n v="3398667"/>
    <n v="643.73"/>
    <n v="1"/>
    <n v="1.5"/>
    <n v="811.69272727272732"/>
    <n v="48.55"/>
    <n v="-166.99"/>
    <n v="1583.74"/>
    <n v="39.65"/>
    <n v="1510.34"/>
    <n v="73.959999999999994"/>
    <n v="0.76456999557980077"/>
    <n v="2191120614.9000001"/>
    <n v="16.190000000000001"/>
  </r>
  <r>
    <x v="4110"/>
    <x v="3"/>
    <n v="1045.27"/>
    <n v="1083.1400000000001"/>
    <n v="1004.06"/>
    <n v="1065.32"/>
    <n v="1598489"/>
    <n v="1064.92"/>
    <n v="0.5"/>
    <n v="1"/>
    <n v="864.15090909090907"/>
    <n v="35.700000000000003"/>
    <n v="201.17"/>
    <n v="1636.2"/>
    <n v="92.11"/>
    <n v="1510.34"/>
    <n v="73.959999999999994"/>
    <n v="0.81974960225748406"/>
    <n v="1702902301.48"/>
    <n v="27.98"/>
  </r>
  <r>
    <x v="4111"/>
    <x v="4"/>
    <n v="1282.6099999999999"/>
    <n v="1301.01"/>
    <n v="1269.8699999999999"/>
    <n v="1294.6400000000001"/>
    <n v="4192337"/>
    <n v="1291.02"/>
    <n v="0"/>
    <n v="1"/>
    <n v="848.63363636363636"/>
    <n v="57.18"/>
    <n v="446.01"/>
    <n v="1620.68"/>
    <n v="76.59"/>
    <n v="1510.34"/>
    <n v="73.959999999999994"/>
    <n v="0.22114378045539784"/>
    <n v="5427567173.6800003"/>
    <n v="81.47"/>
  </r>
  <r>
    <x v="4112"/>
    <x v="0"/>
    <n v="780.29"/>
    <n v="793.95"/>
    <n v="733.91"/>
    <n v="744.85"/>
    <n v="3852489"/>
    <n v="748.53"/>
    <n v="0.5"/>
    <n v="2"/>
    <n v="883.76181818181806"/>
    <n v="68.849999999999994"/>
    <n v="-138.91"/>
    <n v="1655.81"/>
    <n v="111.72"/>
    <n v="1510.34"/>
    <n v="73.959999999999994"/>
    <n v="0.45004474177321863"/>
    <n v="2869526431.6500001"/>
    <n v="28.99"/>
  </r>
  <r>
    <x v="4113"/>
    <x v="3"/>
    <n v="192.76"/>
    <n v="217.02"/>
    <n v="142.87"/>
    <n v="175.74"/>
    <n v="2354353"/>
    <n v="172.16"/>
    <n v="0"/>
    <n v="1"/>
    <n v="829.67272727272723"/>
    <n v="56.43"/>
    <n v="-653.92999999999995"/>
    <n v="1601.72"/>
    <n v="57.63"/>
    <n v="1510.34"/>
    <n v="73.959999999999994"/>
    <n v="0.49173169686079976"/>
    <n v="413753996.22000003"/>
    <n v="6"/>
  </r>
  <r>
    <x v="4114"/>
    <x v="3"/>
    <n v="482.85"/>
    <n v="495.47"/>
    <n v="435.62"/>
    <n v="441.86"/>
    <n v="2822280"/>
    <n v="447.87"/>
    <n v="0"/>
    <n v="2"/>
    <n v="766.86272727272728"/>
    <n v="34.32"/>
    <n v="-325"/>
    <n v="1538.91"/>
    <n v="-5.18"/>
    <n v="1510.34"/>
    <n v="73.959999999999994"/>
    <n v="0.18758898006912694"/>
    <n v="1247052640.8"/>
    <n v="58.49"/>
  </r>
  <r>
    <x v="4115"/>
    <x v="3"/>
    <n v="1291.53"/>
    <n v="1304.32"/>
    <n v="1273.1300000000001"/>
    <n v="1280.53"/>
    <n v="4007544"/>
    <n v="1281.3699999999999"/>
    <n v="0"/>
    <n v="1"/>
    <n v="855.36363636363637"/>
    <n v="49.31"/>
    <n v="425.17"/>
    <n v="1627.41"/>
    <n v="83.32"/>
    <n v="1510.34"/>
    <n v="73.959999999999994"/>
    <n v="0.29326018388762398"/>
    <n v="5131780318.3199997"/>
    <n v="32.74"/>
  </r>
  <r>
    <x v="4116"/>
    <x v="3"/>
    <n v="820.83"/>
    <n v="868.53"/>
    <n v="787.35"/>
    <n v="792.26"/>
    <n v="6208471"/>
    <n v="799.41"/>
    <n v="1"/>
    <n v="1"/>
    <n v="846.42090909090905"/>
    <n v="38.83"/>
    <n v="-54.16"/>
    <n v="1618.47"/>
    <n v="74.38"/>
    <n v="1510.34"/>
    <n v="73.959999999999994"/>
    <n v="0.99651813030035374"/>
    <n v="4918723234.46"/>
    <n v="18.93"/>
  </r>
  <r>
    <x v="4117"/>
    <x v="3"/>
    <n v="417.3"/>
    <n v="452.7"/>
    <n v="390.48"/>
    <n v="405.93"/>
    <n v="6059445"/>
    <n v="405.06"/>
    <n v="0"/>
    <n v="1"/>
    <n v="756.9545454545455"/>
    <n v="54.91"/>
    <n v="-351.02"/>
    <n v="1529"/>
    <n v="-15.09"/>
    <n v="1510.34"/>
    <n v="73.959999999999994"/>
    <n v="0.82048609350070389"/>
    <n v="2459710508.8499999"/>
    <n v="19.79"/>
  </r>
  <r>
    <x v="4118"/>
    <x v="2"/>
    <n v="866.21"/>
    <n v="894.76"/>
    <n v="842.6"/>
    <n v="890.28"/>
    <n v="7395875"/>
    <n v="898.46"/>
    <n v="0"/>
    <n v="1"/>
    <n v="793.75272727272738"/>
    <n v="57.57"/>
    <n v="96.53"/>
    <n v="1565.8"/>
    <n v="21.71"/>
    <n v="1510.34"/>
    <n v="73.959999999999994"/>
    <n v="0.66809408760157174"/>
    <n v="6584399595"/>
    <n v="22.32"/>
  </r>
  <r>
    <x v="4119"/>
    <x v="0"/>
    <n v="925.38"/>
    <n v="946.92"/>
    <n v="897.8"/>
    <n v="901.72"/>
    <n v="9631177"/>
    <n v="902.83"/>
    <n v="0"/>
    <n v="2"/>
    <n v="785.25727272727272"/>
    <n v="64.239999999999995"/>
    <n v="116.46"/>
    <n v="1557.3"/>
    <n v="13.21"/>
    <n v="1510.34"/>
    <n v="73.959999999999994"/>
    <n v="0.516676045697817"/>
    <n v="8684624924.4400005"/>
    <n v="291.64999999999998"/>
  </r>
  <r>
    <x v="4120"/>
    <x v="4"/>
    <n v="778.75"/>
    <n v="822.64"/>
    <n v="760.78"/>
    <n v="770.81"/>
    <n v="7174020"/>
    <n v="771.39"/>
    <n v="0"/>
    <n v="2"/>
    <n v="796.72181818181821"/>
    <n v="63.9"/>
    <n v="-25.91"/>
    <n v="1568.77"/>
    <n v="24.68"/>
    <n v="1510.34"/>
    <n v="73.959999999999994"/>
    <n v="0.89718884282729849"/>
    <n v="5529806356.1999998"/>
    <n v="41.76"/>
  </r>
  <r>
    <x v="4121"/>
    <x v="4"/>
    <n v="578.16999999999996"/>
    <n v="610.71"/>
    <n v="530.26"/>
    <n v="539.42999999999995"/>
    <n v="2991468"/>
    <n v="534.87"/>
    <n v="0"/>
    <n v="1"/>
    <n v="748.91363636363644"/>
    <n v="41.14"/>
    <n v="-209.48"/>
    <n v="1520.96"/>
    <n v="-23.13"/>
    <n v="1510.34"/>
    <n v="73.959999999999994"/>
    <n v="0.13247898404074754"/>
    <n v="1613687583.24"/>
    <n v="30.04"/>
  </r>
  <r>
    <x v="4122"/>
    <x v="0"/>
    <n v="1358.59"/>
    <n v="1407.84"/>
    <n v="1340.4"/>
    <n v="1393.02"/>
    <n v="8986295"/>
    <n v="1395.68"/>
    <n v="1"/>
    <n v="2"/>
    <n v="757.85727272727274"/>
    <n v="33.659999999999997"/>
    <n v="635.16"/>
    <n v="1529.9"/>
    <n v="-14.19"/>
    <n v="1510.34"/>
    <n v="73.959999999999994"/>
    <n v="0.34044692218696904"/>
    <n v="12518088660.9"/>
    <n v="184.67"/>
  </r>
  <r>
    <x v="4123"/>
    <x v="3"/>
    <n v="1475.47"/>
    <n v="1477.49"/>
    <n v="1443.99"/>
    <n v="1444.62"/>
    <n v="5280921"/>
    <n v="1441.95"/>
    <n v="0"/>
    <n v="1"/>
    <n v="821.4727272727273"/>
    <n v="69.61"/>
    <n v="623.15"/>
    <n v="1593.52"/>
    <n v="49.43"/>
    <n v="1510.34"/>
    <n v="73.959999999999994"/>
    <n v="3.9934065115821538E-2"/>
    <n v="7628924095.0200005"/>
    <n v="58.97"/>
  </r>
  <r>
    <x v="4124"/>
    <x v="2"/>
    <n v="1486.28"/>
    <n v="1527.19"/>
    <n v="1468.15"/>
    <n v="1482.84"/>
    <n v="2930826"/>
    <n v="1481.07"/>
    <n v="0"/>
    <n v="1"/>
    <n v="940.3"/>
    <n v="59.68"/>
    <n v="542.54"/>
    <n v="1712.35"/>
    <n v="168.25"/>
    <n v="1510.34"/>
    <n v="73.959999999999994"/>
    <n v="2.0504954570071843E-2"/>
    <n v="4345946025.8400002"/>
    <n v="127.1"/>
  </r>
  <r>
    <x v="4125"/>
    <x v="1"/>
    <n v="626.13"/>
    <n v="634.98"/>
    <n v="589.28"/>
    <n v="606.76"/>
    <n v="4911075"/>
    <n v="612.21"/>
    <n v="0"/>
    <n v="1"/>
    <n v="955.29090909090894"/>
    <n v="41.01"/>
    <n v="-348.53"/>
    <n v="1727.34"/>
    <n v="183.25"/>
    <n v="1510.34"/>
    <n v="73.959999999999994"/>
    <n v="0.11437764576293374"/>
    <n v="2979843867"/>
    <n v="49.57"/>
  </r>
  <r>
    <x v="4126"/>
    <x v="1"/>
    <n v="209.26"/>
    <n v="209.51"/>
    <n v="175.69"/>
    <n v="192.79"/>
    <n v="9716972"/>
    <n v="186.46"/>
    <n v="1"/>
    <n v="1"/>
    <n v="856.40545454545463"/>
    <n v="31.17"/>
    <n v="-663.62"/>
    <n v="1628.45"/>
    <n v="84.36"/>
    <n v="1510.34"/>
    <n v="73.959999999999994"/>
    <n v="0.70506498786582172"/>
    <n v="1873335031.8800001"/>
    <n v="9.2799999999999994"/>
  </r>
  <r>
    <x v="4127"/>
    <x v="0"/>
    <n v="925.44"/>
    <n v="934.52"/>
    <n v="910.85"/>
    <n v="933"/>
    <n v="4250382"/>
    <n v="929.28"/>
    <n v="1"/>
    <n v="1"/>
    <n v="869.2"/>
    <n v="51.5"/>
    <n v="63.8"/>
    <n v="1641.25"/>
    <n v="97.15"/>
    <n v="1510.34"/>
    <n v="73.959999999999994"/>
    <n v="0.64666095344908014"/>
    <n v="3965606406"/>
    <n v="34.46"/>
  </r>
  <r>
    <x v="4128"/>
    <x v="1"/>
    <n v="355.99"/>
    <n v="386.75"/>
    <n v="319.87"/>
    <n v="376.25"/>
    <n v="8937806"/>
    <n v="379.52"/>
    <n v="0.5"/>
    <n v="1"/>
    <n v="866.50181818181818"/>
    <n v="40.17"/>
    <n v="-490.25"/>
    <n v="1638.55"/>
    <n v="94.46"/>
    <n v="1510.34"/>
    <n v="73.959999999999994"/>
    <n v="0.76895238816700073"/>
    <n v="3362849507.5"/>
    <n v="7.54"/>
  </r>
  <r>
    <x v="4129"/>
    <x v="3"/>
    <n v="277.02999999999997"/>
    <n v="324.45"/>
    <n v="261.5"/>
    <n v="296.88"/>
    <n v="8103179"/>
    <n v="301.14"/>
    <n v="0"/>
    <n v="1"/>
    <n v="812.55636363636359"/>
    <n v="40.880000000000003"/>
    <n v="-515.67999999999995"/>
    <n v="1584.6"/>
    <n v="40.51"/>
    <n v="1510.34"/>
    <n v="73.959999999999994"/>
    <n v="0.77994490005766137"/>
    <n v="2405671781.52"/>
    <n v="22.21"/>
  </r>
  <r>
    <x v="4130"/>
    <x v="3"/>
    <n v="244.41"/>
    <n v="287.67"/>
    <n v="206.68"/>
    <n v="238.43"/>
    <n v="3309357"/>
    <n v="246.33"/>
    <n v="0"/>
    <n v="1.5"/>
    <n v="752.25727272727261"/>
    <n v="54.5"/>
    <n v="-513.83000000000004"/>
    <n v="1524.3"/>
    <n v="-19.79"/>
    <n v="1510.34"/>
    <n v="73.959999999999994"/>
    <n v="0.50993771513841468"/>
    <n v="789049989.50999999"/>
    <n v="37.68"/>
  </r>
  <r>
    <x v="4131"/>
    <x v="2"/>
    <n v="383.59"/>
    <n v="425.72"/>
    <n v="348.25"/>
    <n v="401.81"/>
    <n v="9757970"/>
    <n v="410.7"/>
    <n v="0.5"/>
    <n v="1"/>
    <n v="718.71181818181822"/>
    <n v="40.44"/>
    <n v="-316.89999999999998"/>
    <n v="1490.76"/>
    <n v="-53.33"/>
    <n v="1510.34"/>
    <n v="73.959999999999994"/>
    <n v="0.99137367003648813"/>
    <n v="3920849925.6999998"/>
    <n v="16.940000000000001"/>
  </r>
  <r>
    <x v="4132"/>
    <x v="2"/>
    <n v="1200.01"/>
    <n v="1233.44"/>
    <n v="1151.71"/>
    <n v="1178.3"/>
    <n v="3879245"/>
    <n v="1176.26"/>
    <n v="0.5"/>
    <n v="1"/>
    <n v="776.79090909090917"/>
    <n v="60.6"/>
    <n v="401.51"/>
    <n v="1548.84"/>
    <n v="4.75"/>
    <n v="1510.34"/>
    <n v="73.959999999999994"/>
    <n v="0.29155879357680037"/>
    <n v="4570914383.5"/>
    <n v="162.69999999999999"/>
  </r>
  <r>
    <x v="4133"/>
    <x v="0"/>
    <n v="225.69"/>
    <n v="269.54000000000002"/>
    <n v="179.1"/>
    <n v="207.81"/>
    <n v="1886078"/>
    <n v="198.59"/>
    <n v="0"/>
    <n v="1"/>
    <n v="669.04454545454553"/>
    <n v="65.459999999999994"/>
    <n v="-461.23"/>
    <n v="1441.09"/>
    <n v="-103"/>
    <n v="1510.34"/>
    <n v="73.959999999999994"/>
    <n v="0.61830955636689999"/>
    <n v="391945869.18000001"/>
    <n v="13.31"/>
  </r>
  <r>
    <x v="4134"/>
    <x v="1"/>
    <n v="1000.57"/>
    <n v="1030.4000000000001"/>
    <n v="996.38"/>
    <n v="1003.56"/>
    <n v="8465976"/>
    <n v="1003.48"/>
    <n v="0"/>
    <n v="2"/>
    <n v="628.94818181818187"/>
    <n v="33.18"/>
    <n v="374.61"/>
    <n v="1400.99"/>
    <n v="-143.1"/>
    <n v="1510.34"/>
    <n v="73.959999999999994"/>
    <n v="0.48328869883522985"/>
    <n v="8496114874.5600004"/>
    <n v="24.41"/>
  </r>
  <r>
    <x v="4135"/>
    <x v="3"/>
    <n v="281.76"/>
    <n v="314.3"/>
    <n v="268.56"/>
    <n v="289.25"/>
    <n v="6784080"/>
    <n v="294.45"/>
    <n v="0.5"/>
    <n v="2"/>
    <n v="520.44000000000005"/>
    <n v="53.87"/>
    <n v="-231.19"/>
    <n v="1292.49"/>
    <n v="-251.61"/>
    <n v="1510.34"/>
    <n v="73.959999999999994"/>
    <n v="0.67908883731890612"/>
    <n v="1962295140"/>
    <n v="10.3"/>
  </r>
  <r>
    <x v="4136"/>
    <x v="0"/>
    <n v="1460.31"/>
    <n v="1488.9"/>
    <n v="1432.4"/>
    <n v="1436.1"/>
    <n v="2866933"/>
    <n v="1431.82"/>
    <n v="0"/>
    <n v="1"/>
    <n v="595.83454545454549"/>
    <n v="35.43"/>
    <n v="840.27"/>
    <n v="1367.88"/>
    <n v="-176.21"/>
    <n v="1510.34"/>
    <n v="73.959999999999994"/>
    <n v="0.31336834762674726"/>
    <n v="4117202481.3000002"/>
    <n v="46.24"/>
  </r>
  <r>
    <x v="4137"/>
    <x v="1"/>
    <n v="589.73"/>
    <n v="611.62"/>
    <n v="543.54999999999995"/>
    <n v="586.44000000000005"/>
    <n v="8503023"/>
    <n v="589.35"/>
    <n v="0"/>
    <n v="1"/>
    <n v="631.62090909090909"/>
    <n v="50.34"/>
    <n v="-45.18"/>
    <n v="1403.67"/>
    <n v="-140.41999999999999"/>
    <n v="1510.34"/>
    <n v="73.959999999999994"/>
    <n v="0.44570075534192521"/>
    <n v="4986512808.1199999"/>
    <n v="12.93"/>
  </r>
  <r>
    <x v="4138"/>
    <x v="2"/>
    <n v="1159.76"/>
    <n v="1162.47"/>
    <n v="1156.69"/>
    <n v="1162.46"/>
    <n v="1608134"/>
    <n v="1159.47"/>
    <n v="0"/>
    <n v="1"/>
    <n v="652.48090909090911"/>
    <n v="63.92"/>
    <n v="509.98"/>
    <n v="1424.53"/>
    <n v="-119.56"/>
    <n v="1510.34"/>
    <n v="73.959999999999994"/>
    <n v="0.97244282434435181"/>
    <n v="1869391449.6400001"/>
    <n v="26.78"/>
  </r>
  <r>
    <x v="4139"/>
    <x v="4"/>
    <n v="455.44"/>
    <n v="487.4"/>
    <n v="453.61"/>
    <n v="487.37"/>
    <n v="5605236"/>
    <n v="484.14"/>
    <n v="0"/>
    <n v="2"/>
    <n v="662.58272727272731"/>
    <n v="30.5"/>
    <n v="-175.21"/>
    <n v="1434.63"/>
    <n v="-109.46"/>
    <n v="1510.34"/>
    <n v="73.959999999999994"/>
    <n v="0.52406568884062132"/>
    <n v="2731823869.3200002"/>
    <n v="133.81"/>
  </r>
  <r>
    <x v="4140"/>
    <x v="1"/>
    <n v="576.75"/>
    <n v="625.05999999999995"/>
    <n v="563.79"/>
    <n v="568.48"/>
    <n v="8908564"/>
    <n v="564.03"/>
    <n v="0"/>
    <n v="1"/>
    <n v="687.27363636363634"/>
    <n v="56.48"/>
    <n v="-118.79"/>
    <n v="1459.32"/>
    <n v="-84.77"/>
    <n v="1510.34"/>
    <n v="73.959999999999994"/>
    <n v="0.15770187524577128"/>
    <n v="5064340462.7200003"/>
    <n v="14.27"/>
  </r>
  <r>
    <x v="4141"/>
    <x v="3"/>
    <n v="1295.8900000000001"/>
    <n v="1297"/>
    <n v="1278.76"/>
    <n v="1294.74"/>
    <n v="6104663"/>
    <n v="1293.1600000000001"/>
    <n v="0"/>
    <n v="1"/>
    <n v="783.30181818181813"/>
    <n v="59.24"/>
    <n v="511.44"/>
    <n v="1555.35"/>
    <n v="11.26"/>
    <n v="1510.34"/>
    <n v="73.959999999999994"/>
    <n v="0.83044228513847962"/>
    <n v="7903951372.6199999"/>
    <n v="48.39"/>
  </r>
  <r>
    <x v="4142"/>
    <x v="1"/>
    <n v="1055.5899999999999"/>
    <n v="1082.22"/>
    <n v="1042.3399999999999"/>
    <n v="1067.25"/>
    <n v="6238282"/>
    <n v="1069.03"/>
    <n v="1"/>
    <n v="1"/>
    <n v="843.79636363636371"/>
    <n v="32.04"/>
    <n v="223.45"/>
    <n v="1615.84"/>
    <n v="71.75"/>
    <n v="1510.34"/>
    <n v="73.959999999999994"/>
    <n v="9.1266414828332976E-2"/>
    <n v="6657806464.5"/>
    <n v="33.61"/>
  </r>
  <r>
    <x v="4143"/>
    <x v="4"/>
    <n v="678.94"/>
    <n v="720.67"/>
    <n v="643.42999999999995"/>
    <n v="655.58"/>
    <n v="6834425"/>
    <n v="659.23"/>
    <n v="0"/>
    <n v="1"/>
    <n v="796.2763636363635"/>
    <n v="62.28"/>
    <n v="-140.69999999999999"/>
    <n v="1568.32"/>
    <n v="24.23"/>
    <n v="1510.34"/>
    <n v="73.959999999999994"/>
    <n v="5.7457737372120565E-2"/>
    <n v="4480512341.5"/>
    <n v="13.85"/>
  </r>
  <r>
    <x v="4144"/>
    <x v="3"/>
    <n v="1248.47"/>
    <n v="1269.3599999999999"/>
    <n v="1246.1600000000001"/>
    <n v="1251.4000000000001"/>
    <n v="5710226"/>
    <n v="1254.3499999999999"/>
    <n v="0.5"/>
    <n v="1"/>
    <n v="891.1481818181818"/>
    <n v="32.4"/>
    <n v="360.25"/>
    <n v="1663.19"/>
    <n v="119.1"/>
    <n v="1510.34"/>
    <n v="73.959999999999994"/>
    <n v="0.83906664012912835"/>
    <n v="7145776816.3999996"/>
    <n v="67.290000000000006"/>
  </r>
  <r>
    <x v="4145"/>
    <x v="3"/>
    <n v="830.57"/>
    <n v="839.08"/>
    <n v="786.87"/>
    <n v="837.94"/>
    <n v="4331606"/>
    <n v="832.81"/>
    <n v="0"/>
    <n v="1"/>
    <n v="876.09181818181821"/>
    <n v="47.57"/>
    <n v="-38.15"/>
    <n v="1648.14"/>
    <n v="104.05"/>
    <n v="1510.34"/>
    <n v="73.959999999999994"/>
    <n v="0.34438117908751209"/>
    <n v="3629625931.6399999"/>
    <n v="21.29"/>
  </r>
  <r>
    <x v="4146"/>
    <x v="1"/>
    <n v="1207.81"/>
    <n v="1239.78"/>
    <n v="1207.1300000000001"/>
    <n v="1239.47"/>
    <n v="8910048"/>
    <n v="1246.92"/>
    <n v="0"/>
    <n v="1"/>
    <n v="962.47545454545445"/>
    <n v="52.97"/>
    <n v="276.99"/>
    <n v="1734.52"/>
    <n v="190.43"/>
    <n v="1510.34"/>
    <n v="73.959999999999994"/>
    <n v="0.48701457600671949"/>
    <n v="11043737194.559999"/>
    <n v="38.770000000000003"/>
  </r>
  <r>
    <x v="4147"/>
    <x v="3"/>
    <n v="216.28"/>
    <n v="230.77"/>
    <n v="215.31"/>
    <n v="226.68"/>
    <n v="7164104"/>
    <n v="228.74"/>
    <n v="0"/>
    <n v="1"/>
    <n v="852.52818181818179"/>
    <n v="34.42"/>
    <n v="-625.85"/>
    <n v="1624.57"/>
    <n v="80.48"/>
    <n v="1510.34"/>
    <n v="73.959999999999994"/>
    <n v="9.103562240900076E-2"/>
    <n v="1623959094.72"/>
    <n v="16.39"/>
  </r>
  <r>
    <x v="4148"/>
    <x v="1"/>
    <n v="761.41"/>
    <n v="768.37"/>
    <n v="724.49"/>
    <n v="759.6"/>
    <n v="8800539"/>
    <n v="752.54"/>
    <n v="0"/>
    <n v="1"/>
    <n v="868.2700000000001"/>
    <n v="47.31"/>
    <n v="-108.67"/>
    <n v="1640.32"/>
    <n v="96.22"/>
    <n v="1510.34"/>
    <n v="73.959999999999994"/>
    <n v="0.17897505571198769"/>
    <n v="6684889424.3999996"/>
    <n v="35.03"/>
  </r>
  <r>
    <x v="4149"/>
    <x v="2"/>
    <n v="1479.95"/>
    <n v="1518.19"/>
    <n v="1439.45"/>
    <n v="1490.91"/>
    <n v="4655929"/>
    <n v="1484.84"/>
    <n v="0.5"/>
    <n v="1"/>
    <n v="898.12909090909091"/>
    <n v="66.209999999999994"/>
    <n v="592.78"/>
    <n v="1670.17"/>
    <n v="126.08"/>
    <n v="1510.34"/>
    <n v="73.959999999999994"/>
    <n v="0.70626515495262943"/>
    <n v="6941571105.3900003"/>
    <n v="36.14"/>
  </r>
  <r>
    <x v="4150"/>
    <x v="1"/>
    <n v="1119.3900000000001"/>
    <n v="1154.98"/>
    <n v="1102.8900000000001"/>
    <n v="1113.4100000000001"/>
    <n v="5067378"/>
    <n v="1122.6600000000001"/>
    <n v="0"/>
    <n v="1"/>
    <n v="955.04181818181826"/>
    <n v="47.73"/>
    <n v="158.37"/>
    <n v="1727.09"/>
    <n v="183"/>
    <n v="1510.34"/>
    <n v="73.959999999999994"/>
    <n v="0.65509873222498605"/>
    <n v="5642069338.9799995"/>
    <n v="22.98"/>
  </r>
  <r>
    <x v="4151"/>
    <x v="1"/>
    <n v="1054.55"/>
    <n v="1100.95"/>
    <n v="1037.1500000000001"/>
    <n v="1048.43"/>
    <n v="9314553"/>
    <n v="1055.94"/>
    <n v="0.5"/>
    <n v="1"/>
    <n v="998.67363636363632"/>
    <n v="60.96"/>
    <n v="49.76"/>
    <n v="1770.72"/>
    <n v="226.63"/>
    <n v="1510.34"/>
    <n v="73.959999999999994"/>
    <n v="0.19776231560721791"/>
    <n v="9765656801.7900009"/>
    <n v="22.83"/>
  </r>
  <r>
    <x v="4152"/>
    <x v="2"/>
    <n v="519.77"/>
    <n v="527.57000000000005"/>
    <n v="491.2"/>
    <n v="507.2"/>
    <n v="8882893"/>
    <n v="511.26"/>
    <n v="0"/>
    <n v="1"/>
    <n v="927.07909090909095"/>
    <n v="46.11"/>
    <n v="-419.88"/>
    <n v="1699.12"/>
    <n v="155.03"/>
    <n v="1510.34"/>
    <n v="73.959999999999994"/>
    <n v="0.83535799507843145"/>
    <n v="4505403329.6000004"/>
    <n v="16.350000000000001"/>
  </r>
  <r>
    <x v="4153"/>
    <x v="1"/>
    <n v="1085.25"/>
    <n v="1128.94"/>
    <n v="1052.69"/>
    <n v="1083.04"/>
    <n v="4363132"/>
    <n v="1079.01"/>
    <n v="1"/>
    <n v="1"/>
    <n v="928.51454545454544"/>
    <n v="50.79"/>
    <n v="154.53"/>
    <n v="1700.56"/>
    <n v="156.47"/>
    <n v="1510.34"/>
    <n v="73.959999999999994"/>
    <n v="0.66788151890060854"/>
    <n v="4725446481.2799997"/>
    <n v="23.63"/>
  </r>
  <r>
    <x v="4154"/>
    <x v="3"/>
    <n v="1354.02"/>
    <n v="1387.31"/>
    <n v="1353.38"/>
    <n v="1380.93"/>
    <n v="9281034"/>
    <n v="1383.33"/>
    <n v="1"/>
    <n v="1.5"/>
    <n v="994.4554545454547"/>
    <n v="32.64"/>
    <n v="386.47"/>
    <n v="1766.5"/>
    <n v="222.41"/>
    <n v="1510.34"/>
    <n v="73.959999999999994"/>
    <n v="0.66594563012007579"/>
    <n v="12816458281.620001"/>
    <n v="42.42"/>
  </r>
  <r>
    <x v="4155"/>
    <x v="4"/>
    <n v="1106.3399999999999"/>
    <n v="1147.71"/>
    <n v="1059.51"/>
    <n v="1124.45"/>
    <n v="9374542"/>
    <n v="1124.07"/>
    <n v="0"/>
    <n v="1.5"/>
    <n v="982.91454545454553"/>
    <n v="56.32"/>
    <n v="141.54"/>
    <n v="1754.96"/>
    <n v="210.87"/>
    <n v="1510.34"/>
    <n v="73.959999999999994"/>
    <n v="0.47793284921260348"/>
    <n v="10541203751.9"/>
    <n v="72.06"/>
  </r>
  <r>
    <x v="4156"/>
    <x v="1"/>
    <n v="1200.56"/>
    <n v="1228.6300000000001"/>
    <n v="1162.08"/>
    <n v="1164.3599999999999"/>
    <n v="8000861"/>
    <n v="1166.27"/>
    <n v="0.5"/>
    <n v="2"/>
    <n v="1012.5890909090911"/>
    <n v="60.1"/>
    <n v="151.77000000000001"/>
    <n v="1784.63"/>
    <n v="240.54"/>
    <n v="1510.34"/>
    <n v="73.959999999999994"/>
    <n v="0.24898587048091791"/>
    <n v="9315882513.9599991"/>
    <n v="48.12"/>
  </r>
  <r>
    <x v="4157"/>
    <x v="0"/>
    <n v="143.32"/>
    <n v="153.4"/>
    <n v="118.65"/>
    <n v="119.86"/>
    <n v="8722257"/>
    <n v="128.68"/>
    <n v="0"/>
    <n v="1.5"/>
    <n v="910.80636363636393"/>
    <n v="45.14"/>
    <n v="-790.95"/>
    <n v="1682.85"/>
    <n v="138.76"/>
    <n v="1510.34"/>
    <n v="73.959999999999994"/>
    <n v="0.24998190879762605"/>
    <n v="1045449724.02"/>
    <n v="3.95"/>
  </r>
  <r>
    <x v="4158"/>
    <x v="0"/>
    <n v="589.66999999999996"/>
    <n v="592.57000000000005"/>
    <n v="585.66999999999996"/>
    <n v="586.69000000000005"/>
    <n v="6986796"/>
    <n v="576.84"/>
    <n v="0"/>
    <n v="1.5"/>
    <n v="943.53454545454576"/>
    <n v="56.77"/>
    <n v="-356.84"/>
    <n v="1715.58"/>
    <n v="171.49"/>
    <n v="1510.34"/>
    <n v="73.959999999999994"/>
    <n v="0.14995770731295321"/>
    <n v="4099083345.2399998"/>
    <n v="60.24"/>
  </r>
  <r>
    <x v="4159"/>
    <x v="2"/>
    <n v="1126.1099999999999"/>
    <n v="1154.97"/>
    <n v="1124.24"/>
    <n v="1147.68"/>
    <n v="6404688"/>
    <n v="1144.07"/>
    <n v="0"/>
    <n v="1"/>
    <n v="978.81454545454574"/>
    <n v="38.590000000000003"/>
    <n v="168.87"/>
    <n v="1750.86"/>
    <n v="206.77"/>
    <n v="1510.34"/>
    <n v="73.959999999999994"/>
    <n v="0.27931354631408212"/>
    <n v="7350532323.8400002"/>
    <n v="57.72"/>
  </r>
  <r>
    <x v="4160"/>
    <x v="3"/>
    <n v="656.75"/>
    <n v="668.73"/>
    <n v="616.26"/>
    <n v="635.88"/>
    <n v="7847567"/>
    <n v="627.54"/>
    <n v="0.5"/>
    <n v="1"/>
    <n v="901.08454545454549"/>
    <n v="34.909999999999997"/>
    <n v="-265.2"/>
    <n v="1673.13"/>
    <n v="129.04"/>
    <n v="1510.34"/>
    <n v="73.959999999999994"/>
    <n v="0.21599677007258367"/>
    <n v="4990110903.96"/>
    <n v="18.97"/>
  </r>
  <r>
    <x v="4161"/>
    <x v="3"/>
    <n v="321.52"/>
    <n v="340.47"/>
    <n v="312.8"/>
    <n v="331.82"/>
    <n v="8206450"/>
    <n v="341.7"/>
    <n v="1"/>
    <n v="1"/>
    <n v="830.03090909090906"/>
    <n v="34.6"/>
    <n v="-498.21"/>
    <n v="1602.08"/>
    <n v="57.99"/>
    <n v="1510.34"/>
    <n v="73.959999999999994"/>
    <n v="0.15679151482779896"/>
    <n v="2723064239"/>
    <n v="12.25"/>
  </r>
  <r>
    <x v="4162"/>
    <x v="4"/>
    <n v="847.48"/>
    <n v="896.19"/>
    <n v="818.36"/>
    <n v="881.73"/>
    <n v="1653738"/>
    <n v="883.13"/>
    <n v="0"/>
    <n v="1.5"/>
    <n v="814.87636363636364"/>
    <n v="46.77"/>
    <n v="66.849999999999994"/>
    <n v="1586.92"/>
    <n v="42.83"/>
    <n v="1510.34"/>
    <n v="73.959999999999994"/>
    <n v="0.98691010406229873"/>
    <n v="1458150406.74"/>
    <n v="38.67"/>
  </r>
  <r>
    <x v="4163"/>
    <x v="4"/>
    <n v="1427.4"/>
    <n v="1440.8"/>
    <n v="1409.14"/>
    <n v="1435.78"/>
    <n v="4214865"/>
    <n v="1438.32"/>
    <n v="0"/>
    <n v="2"/>
    <n v="899.29272727272735"/>
    <n v="65.150000000000006"/>
    <n v="536.49"/>
    <n v="1671.34"/>
    <n v="127.25"/>
    <n v="1510.34"/>
    <n v="73.959999999999994"/>
    <n v="0.53622698646876277"/>
    <n v="6051618869.6999998"/>
    <n v="37.58"/>
  </r>
  <r>
    <x v="4164"/>
    <x v="4"/>
    <n v="768.69"/>
    <n v="805.31"/>
    <n v="727.39"/>
    <n v="740.09"/>
    <n v="7480508"/>
    <n v="742.27"/>
    <n v="0"/>
    <n v="1"/>
    <n v="868.11545454545455"/>
    <n v="43.52"/>
    <n v="-128.03"/>
    <n v="1640.16"/>
    <n v="96.07"/>
    <n v="1510.34"/>
    <n v="73.959999999999994"/>
    <n v="8.4249427619959016E-3"/>
    <n v="5536249165.7200003"/>
    <n v="15.71"/>
  </r>
  <r>
    <x v="4165"/>
    <x v="2"/>
    <n v="1435.9"/>
    <n v="1475.92"/>
    <n v="1389.72"/>
    <n v="1463.55"/>
    <n v="8475295"/>
    <n v="1454.06"/>
    <n v="1"/>
    <n v="1"/>
    <n v="875.62636363636364"/>
    <n v="67.64"/>
    <n v="587.91999999999996"/>
    <n v="1647.67"/>
    <n v="103.58"/>
    <n v="1510.34"/>
    <n v="73.959999999999994"/>
    <n v="0.91970203161700415"/>
    <n v="12404017997.25"/>
    <n v="110.01"/>
  </r>
  <r>
    <x v="4166"/>
    <x v="4"/>
    <n v="461.65"/>
    <n v="486.23"/>
    <n v="456.36"/>
    <n v="470.84"/>
    <n v="1025515"/>
    <n v="472.86"/>
    <n v="0"/>
    <n v="1"/>
    <n v="816.20727272727277"/>
    <n v="54.98"/>
    <n v="-345.37"/>
    <n v="1588.25"/>
    <n v="44.16"/>
    <n v="1510.34"/>
    <n v="73.959999999999994"/>
    <n v="0.13196681911753061"/>
    <n v="482853482.60000002"/>
    <n v="49.9"/>
  </r>
  <r>
    <x v="4167"/>
    <x v="3"/>
    <n v="1175.47"/>
    <n v="1189.57"/>
    <n v="1134.8399999999999"/>
    <n v="1140.3499999999999"/>
    <n v="6763460"/>
    <n v="1149.8499999999999"/>
    <n v="0.5"/>
    <n v="1.5"/>
    <n v="814.02454545454555"/>
    <n v="48.6"/>
    <n v="326.33"/>
    <n v="1586.07"/>
    <n v="41.98"/>
    <n v="1510.34"/>
    <n v="73.959999999999994"/>
    <n v="0.4771665918494743"/>
    <n v="7712711611"/>
    <n v="25.16"/>
  </r>
  <r>
    <x v="4168"/>
    <x v="1"/>
    <n v="595.62"/>
    <n v="631.54999999999995"/>
    <n v="565.35"/>
    <n v="600.79999999999995"/>
    <n v="1776983"/>
    <n v="597.76"/>
    <n v="0"/>
    <n v="1"/>
    <n v="857.74636363636353"/>
    <n v="40.85"/>
    <n v="-256.95"/>
    <n v="1629.79"/>
    <n v="85.7"/>
    <n v="1510.34"/>
    <n v="73.959999999999994"/>
    <n v="0.19053020369405849"/>
    <n v="1067611386.4"/>
    <n v="20.77"/>
  </r>
  <r>
    <x v="4169"/>
    <x v="3"/>
    <n v="497.37"/>
    <n v="546.63"/>
    <n v="495.91"/>
    <n v="538.53"/>
    <n v="1253506"/>
    <n v="540.27"/>
    <n v="0.5"/>
    <n v="1.5"/>
    <n v="853.36818181818171"/>
    <n v="36.54"/>
    <n v="-314.83999999999997"/>
    <n v="1625.41"/>
    <n v="81.319999999999993"/>
    <n v="1510.34"/>
    <n v="73.959999999999994"/>
    <n v="0.89377465258400923"/>
    <n v="675050586.17999995"/>
    <n v="42.45"/>
  </r>
  <r>
    <x v="4170"/>
    <x v="3"/>
    <n v="1134.3499999999999"/>
    <n v="1150.57"/>
    <n v="1118.3699999999999"/>
    <n v="1141.97"/>
    <n v="5583240"/>
    <n v="1148.93"/>
    <n v="1"/>
    <n v="1"/>
    <n v="852.84909090909093"/>
    <n v="34.200000000000003"/>
    <n v="289.12"/>
    <n v="1624.89"/>
    <n v="80.8"/>
    <n v="1510.34"/>
    <n v="73.959999999999994"/>
    <n v="0.50646788109294949"/>
    <n v="6375892582.8000002"/>
    <n v="29.81"/>
  </r>
  <r>
    <x v="4171"/>
    <x v="3"/>
    <n v="1349.72"/>
    <n v="1377.74"/>
    <n v="1316.1"/>
    <n v="1329.98"/>
    <n v="2912670"/>
    <n v="1323.02"/>
    <n v="0"/>
    <n v="1"/>
    <n v="915.94909090909084"/>
    <n v="60.46"/>
    <n v="414.03"/>
    <n v="1687.99"/>
    <n v="143.9"/>
    <n v="1510.34"/>
    <n v="73.959999999999994"/>
    <n v="0.30078188168055031"/>
    <n v="3873792846.5999999"/>
    <n v="53.48"/>
  </r>
  <r>
    <x v="4172"/>
    <x v="4"/>
    <n v="1078.56"/>
    <n v="1111.5999999999999"/>
    <n v="1032.6199999999999"/>
    <n v="1102.6199999999999"/>
    <n v="2592093"/>
    <n v="1102.26"/>
    <n v="0"/>
    <n v="1"/>
    <n v="986.02181818181805"/>
    <n v="40.659999999999997"/>
    <n v="116.6"/>
    <n v="1758.07"/>
    <n v="213.98"/>
    <n v="1510.34"/>
    <n v="73.959999999999994"/>
    <n v="0.65725059068831848"/>
    <n v="2858093583.6599998"/>
    <n v="62.38"/>
  </r>
  <r>
    <x v="4173"/>
    <x v="3"/>
    <n v="908.36"/>
    <n v="943.96"/>
    <n v="895.59"/>
    <n v="938.8"/>
    <n v="4560034"/>
    <n v="936.4"/>
    <n v="0"/>
    <n v="1"/>
    <n v="991.20999999999981"/>
    <n v="30.01"/>
    <n v="-52.41"/>
    <n v="1763.26"/>
    <n v="219.16"/>
    <n v="1510.34"/>
    <n v="73.959999999999994"/>
    <n v="0.87613433865661905"/>
    <n v="4280959919.1999998"/>
    <n v="20.56"/>
  </r>
  <r>
    <x v="4174"/>
    <x v="3"/>
    <n v="136.24"/>
    <n v="142.13999999999999"/>
    <n v="93.94"/>
    <n v="136.51"/>
    <n v="7859348"/>
    <n v="137.66999999999999"/>
    <n v="0"/>
    <n v="1"/>
    <n v="873.09454545454537"/>
    <n v="57.4"/>
    <n v="-736.58"/>
    <n v="1645.14"/>
    <n v="101.05"/>
    <n v="1510.34"/>
    <n v="73.959999999999994"/>
    <n v="0.12132963538418673"/>
    <n v="1072879595.48"/>
    <n v="21.96"/>
  </r>
  <r>
    <x v="4175"/>
    <x v="1"/>
    <n v="1433.36"/>
    <n v="1452.05"/>
    <n v="1432.57"/>
    <n v="1449.37"/>
    <n v="2856943"/>
    <n v="1441.56"/>
    <n v="0"/>
    <n v="1.5"/>
    <n v="937.57454545454539"/>
    <n v="67.06"/>
    <n v="511.8"/>
    <n v="1709.62"/>
    <n v="165.53"/>
    <n v="1510.34"/>
    <n v="73.959999999999994"/>
    <n v="0.6021819361721974"/>
    <n v="4140767475.9099998"/>
    <n v="167.64"/>
  </r>
  <r>
    <x v="4176"/>
    <x v="3"/>
    <n v="339.85"/>
    <n v="373.79"/>
    <n v="330.56"/>
    <n v="340.01"/>
    <n v="5905471"/>
    <n v="330.88"/>
    <n v="0"/>
    <n v="1"/>
    <n v="835.43454545454551"/>
    <n v="58.31"/>
    <n v="-495.42"/>
    <n v="1607.48"/>
    <n v="63.39"/>
    <n v="1510.34"/>
    <n v="73.959999999999994"/>
    <n v="2.1366573501199415E-2"/>
    <n v="2007919194.71"/>
    <n v="10.11"/>
  </r>
  <r>
    <x v="4177"/>
    <x v="3"/>
    <n v="919.33"/>
    <n v="959.22"/>
    <n v="874.23"/>
    <n v="933.21"/>
    <n v="5333919"/>
    <n v="939.24"/>
    <n v="1"/>
    <n v="1"/>
    <n v="877.46818181818196"/>
    <n v="51.25"/>
    <n v="55.74"/>
    <n v="1649.51"/>
    <n v="105.42"/>
    <n v="1510.34"/>
    <n v="73.959999999999994"/>
    <n v="0.78281016368517298"/>
    <n v="4977666549.9899998"/>
    <n v="36.6"/>
  </r>
  <r>
    <x v="4178"/>
    <x v="1"/>
    <n v="465.44"/>
    <n v="478.46"/>
    <n v="439.25"/>
    <n v="475.47"/>
    <n v="4297842"/>
    <n v="478.92"/>
    <n v="1"/>
    <n v="1"/>
    <n v="817.02454545454532"/>
    <n v="68.900000000000006"/>
    <n v="-341.55"/>
    <n v="1589.07"/>
    <n v="44.98"/>
    <n v="1510.34"/>
    <n v="73.959999999999994"/>
    <n v="0.97362596455509254"/>
    <n v="2043494935.74"/>
    <n v="10.82"/>
  </r>
  <r>
    <x v="4179"/>
    <x v="4"/>
    <n v="398.31"/>
    <n v="400.73"/>
    <n v="376.47"/>
    <n v="388.52"/>
    <n v="1425580"/>
    <n v="379.04"/>
    <n v="0"/>
    <n v="1"/>
    <n v="797.72636363636366"/>
    <n v="32.6"/>
    <n v="-409.21"/>
    <n v="1569.77"/>
    <n v="25.68"/>
    <n v="1510.34"/>
    <n v="73.959999999999994"/>
    <n v="0.44602250632753182"/>
    <n v="553866341.60000002"/>
    <n v="15.1"/>
  </r>
  <r>
    <x v="4180"/>
    <x v="3"/>
    <n v="625.17999999999995"/>
    <n v="639.46"/>
    <n v="620.08000000000004"/>
    <n v="625.70000000000005"/>
    <n v="3258049"/>
    <n v="619.67999999999995"/>
    <n v="0.5"/>
    <n v="1"/>
    <n v="805.65090909090907"/>
    <n v="59.62"/>
    <n v="-179.95"/>
    <n v="1577.7"/>
    <n v="33.61"/>
    <n v="1510.34"/>
    <n v="73.959999999999994"/>
    <n v="0.238645451170723"/>
    <n v="2038561259.3"/>
    <n v="17.850000000000001"/>
  </r>
  <r>
    <x v="4181"/>
    <x v="0"/>
    <n v="982.58"/>
    <n v="998.86"/>
    <n v="970.9"/>
    <n v="994.57"/>
    <n v="7819848"/>
    <n v="1002.71"/>
    <n v="1"/>
    <n v="1"/>
    <n v="792.25090909090909"/>
    <n v="40.28"/>
    <n v="202.32"/>
    <n v="1564.3"/>
    <n v="20.21"/>
    <n v="1510.34"/>
    <n v="73.959999999999994"/>
    <n v="0.15812900084065851"/>
    <n v="7777386225.3599997"/>
    <n v="74.89"/>
  </r>
  <r>
    <x v="4182"/>
    <x v="3"/>
    <n v="945.91"/>
    <n v="963.5"/>
    <n v="932.49"/>
    <n v="948.69"/>
    <n v="4126932"/>
    <n v="944.24"/>
    <n v="0"/>
    <n v="1"/>
    <n v="757.58818181818174"/>
    <n v="40.5"/>
    <n v="191.1"/>
    <n v="1529.63"/>
    <n v="-14.46"/>
    <n v="1510.34"/>
    <n v="73.959999999999994"/>
    <n v="0.59467755263726474"/>
    <n v="3915179119.0799999"/>
    <n v="67.489999999999995"/>
  </r>
  <r>
    <x v="4183"/>
    <x v="2"/>
    <n v="851.92"/>
    <n v="872.5"/>
    <n v="816.17"/>
    <n v="863.81"/>
    <n v="4684573"/>
    <n v="857.87"/>
    <n v="0.5"/>
    <n v="1.5"/>
    <n v="735.87818181818182"/>
    <n v="67.69"/>
    <n v="127.93"/>
    <n v="1507.92"/>
    <n v="-36.17"/>
    <n v="1510.34"/>
    <n v="73.959999999999994"/>
    <n v="0.71787640056027757"/>
    <n v="4046581003.1300001"/>
    <n v="38.06"/>
  </r>
  <r>
    <x v="4184"/>
    <x v="1"/>
    <n v="579.04"/>
    <n v="618.99"/>
    <n v="557.16999999999996"/>
    <n v="596.16"/>
    <n v="5478488"/>
    <n v="596.63"/>
    <n v="0.5"/>
    <n v="1.5"/>
    <n v="704.72909090909093"/>
    <n v="58.9"/>
    <n v="-108.57"/>
    <n v="1476.77"/>
    <n v="-67.319999999999993"/>
    <n v="1510.34"/>
    <n v="73.959999999999994"/>
    <n v="0.24463441517179119"/>
    <n v="3266055406.0799999"/>
    <n v="14.39"/>
  </r>
  <r>
    <x v="4185"/>
    <x v="4"/>
    <n v="1202.81"/>
    <n v="1215.69"/>
    <n v="1189.8900000000001"/>
    <n v="1202.67"/>
    <n v="9395591"/>
    <n v="1209.5"/>
    <n v="0"/>
    <n v="2"/>
    <n v="801.65272727272725"/>
    <n v="46.82"/>
    <n v="401.02"/>
    <n v="1573.7"/>
    <n v="29.61"/>
    <n v="1510.34"/>
    <n v="73.959999999999994"/>
    <n v="0.26083506421532698"/>
    <n v="11299795427.969999"/>
    <n v="455.42"/>
  </r>
  <r>
    <x v="4186"/>
    <x v="0"/>
    <n v="178.62"/>
    <n v="223.85"/>
    <n v="163.79"/>
    <n v="202.81"/>
    <n v="2889236"/>
    <n v="200.58"/>
    <n v="1"/>
    <n v="1"/>
    <n v="688.32909090909095"/>
    <n v="36.65"/>
    <n v="-485.52"/>
    <n v="1460.37"/>
    <n v="-83.72"/>
    <n v="1510.34"/>
    <n v="73.959999999999994"/>
    <n v="0.66098300539168175"/>
    <n v="585965953.15999997"/>
    <n v="7.9"/>
  </r>
  <r>
    <x v="4187"/>
    <x v="1"/>
    <n v="151.91"/>
    <n v="160.07"/>
    <n v="119.77"/>
    <n v="138.63"/>
    <n v="8852049"/>
    <n v="138.19"/>
    <n v="0"/>
    <n v="1"/>
    <n v="670.02181818181828"/>
    <n v="59.13"/>
    <n v="-531.39"/>
    <n v="1442.07"/>
    <n v="-102.02"/>
    <n v="1510.34"/>
    <n v="73.959999999999994"/>
    <n v="0.76675299368781091"/>
    <n v="1227159552.8699999"/>
    <n v="43.1"/>
  </r>
  <r>
    <x v="4188"/>
    <x v="3"/>
    <n v="678.55"/>
    <n v="711.45"/>
    <n v="654.04999999999995"/>
    <n v="698.62"/>
    <n v="4801805"/>
    <n v="702.89"/>
    <n v="0"/>
    <n v="1"/>
    <n v="648.6954545454546"/>
    <n v="63.6"/>
    <n v="49.92"/>
    <n v="1420.74"/>
    <n v="-123.35"/>
    <n v="1510.34"/>
    <n v="73.959999999999994"/>
    <n v="0.96170195828291005"/>
    <n v="3354637009.0999999"/>
    <n v="30.19"/>
  </r>
  <r>
    <x v="4189"/>
    <x v="4"/>
    <n v="705.37"/>
    <n v="726.11"/>
    <n v="675.09"/>
    <n v="723.88"/>
    <n v="8797702"/>
    <n v="725.01"/>
    <n v="0"/>
    <n v="1"/>
    <n v="671.27818181818191"/>
    <n v="64.23"/>
    <n v="52.6"/>
    <n v="1443.32"/>
    <n v="-100.77"/>
    <n v="1510.34"/>
    <n v="73.959999999999994"/>
    <n v="0.5413320305279693"/>
    <n v="6368480523.7600002"/>
    <n v="33.450000000000003"/>
  </r>
  <r>
    <x v="4190"/>
    <x v="0"/>
    <n v="612.86"/>
    <n v="638.78"/>
    <n v="602.9"/>
    <n v="618.34"/>
    <n v="9913031"/>
    <n v="625.71"/>
    <n v="0"/>
    <n v="1"/>
    <n v="692.17090909090905"/>
    <n v="56.9"/>
    <n v="-73.83"/>
    <n v="1464.22"/>
    <n v="-79.87"/>
    <n v="1510.34"/>
    <n v="73.959999999999994"/>
    <n v="4.6787300563289058E-2"/>
    <n v="6129623588.54"/>
    <n v="33.450000000000003"/>
  </r>
  <r>
    <x v="4191"/>
    <x v="4"/>
    <n v="375.15"/>
    <n v="392.32"/>
    <n v="339.05"/>
    <n v="343.69"/>
    <n v="2567621"/>
    <n v="346.5"/>
    <n v="0.5"/>
    <n v="2"/>
    <n v="666.53363636363633"/>
    <n v="61.41"/>
    <n v="-322.83999999999997"/>
    <n v="1438.58"/>
    <n v="-105.51"/>
    <n v="1510.34"/>
    <n v="73.959999999999994"/>
    <n v="0.11687423519624851"/>
    <n v="882465661.49000001"/>
    <n v="7.86"/>
  </r>
  <r>
    <x v="4192"/>
    <x v="3"/>
    <n v="1058.55"/>
    <n v="1087.8499999999999"/>
    <n v="1046.57"/>
    <n v="1057.8"/>
    <n v="7620547"/>
    <n v="1048.56"/>
    <n v="0"/>
    <n v="1.5"/>
    <n v="672.28181818181827"/>
    <n v="34.880000000000003"/>
    <n v="385.52"/>
    <n v="1444.33"/>
    <n v="-99.76"/>
    <n v="1510.34"/>
    <n v="73.959999999999994"/>
    <n v="0.42621454905210032"/>
    <n v="8061014616.6000004"/>
    <n v="153.38999999999999"/>
  </r>
  <r>
    <x v="4193"/>
    <x v="1"/>
    <n v="926.34"/>
    <n v="929.41"/>
    <n v="925.76"/>
    <n v="928.42"/>
    <n v="7098987"/>
    <n v="932.38"/>
    <n v="0"/>
    <n v="1.5"/>
    <n v="670.43909090909085"/>
    <n v="64.78"/>
    <n v="257.98"/>
    <n v="1442.48"/>
    <n v="-101.61"/>
    <n v="1510.34"/>
    <n v="73.959999999999994"/>
    <n v="0.4969972067514753"/>
    <n v="6590841510.54"/>
    <n v="30.49"/>
  </r>
  <r>
    <x v="4194"/>
    <x v="1"/>
    <n v="763.19"/>
    <n v="778.18"/>
    <n v="733.49"/>
    <n v="736.56"/>
    <n v="5695326"/>
    <n v="746.21"/>
    <n v="1"/>
    <n v="1"/>
    <n v="658.87090909090909"/>
    <n v="44.92"/>
    <n v="77.69"/>
    <n v="1430.92"/>
    <n v="-113.17"/>
    <n v="1510.34"/>
    <n v="73.959999999999994"/>
    <n v="0.14002512961097946"/>
    <n v="4194949318.5599999"/>
    <n v="35.47"/>
  </r>
  <r>
    <x v="4195"/>
    <x v="3"/>
    <n v="1300.2"/>
    <n v="1302.18"/>
    <n v="1261.48"/>
    <n v="1266.6500000000001"/>
    <n v="4014603"/>
    <n v="1256.76"/>
    <n v="0.5"/>
    <n v="1.5"/>
    <n v="719.82454545454539"/>
    <n v="54.17"/>
    <n v="546.83000000000004"/>
    <n v="1491.87"/>
    <n v="-52.22"/>
    <n v="1510.34"/>
    <n v="73.959999999999994"/>
    <n v="0.20758611881650291"/>
    <n v="5085096889.9499998"/>
    <n v="26.95"/>
  </r>
  <r>
    <x v="4196"/>
    <x v="1"/>
    <n v="548.75"/>
    <n v="576.73"/>
    <n v="505.93"/>
    <n v="542.99"/>
    <n v="6983684"/>
    <n v="537.41999999999996"/>
    <n v="1"/>
    <n v="1"/>
    <n v="659.85363636363627"/>
    <n v="45.57"/>
    <n v="-116.86"/>
    <n v="1431.9"/>
    <n v="-112.19"/>
    <n v="1510.34"/>
    <n v="73.959999999999994"/>
    <n v="0.94929544683612754"/>
    <n v="3792070575.1599998"/>
    <n v="12.07"/>
  </r>
  <r>
    <x v="4197"/>
    <x v="1"/>
    <n v="723.34"/>
    <n v="760.81"/>
    <n v="678.75"/>
    <n v="685.62"/>
    <n v="3442019"/>
    <n v="680.62"/>
    <n v="0"/>
    <n v="1"/>
    <n v="703.74545454545455"/>
    <n v="45.63"/>
    <n v="-18.13"/>
    <n v="1475.79"/>
    <n v="-68.3"/>
    <n v="1510.34"/>
    <n v="73.959999999999994"/>
    <n v="0.4977655319715375"/>
    <n v="2359917066.7800002"/>
    <n v="13.77"/>
  </r>
  <r>
    <x v="4198"/>
    <x v="4"/>
    <n v="462.68"/>
    <n v="491.57"/>
    <n v="420.8"/>
    <n v="462.3"/>
    <n v="7464331"/>
    <n v="470.47"/>
    <n v="0"/>
    <n v="1"/>
    <n v="733.17"/>
    <n v="30.77"/>
    <n v="-270.87"/>
    <n v="1505.22"/>
    <n v="-38.880000000000003"/>
    <n v="1510.34"/>
    <n v="73.959999999999994"/>
    <n v="0.22231822259631928"/>
    <n v="3450760221.3000002"/>
    <n v="18.350000000000001"/>
  </r>
  <r>
    <x v="4199"/>
    <x v="0"/>
    <n v="126.53"/>
    <n v="132.55000000000001"/>
    <n v="117.23"/>
    <n v="131.08000000000001"/>
    <n v="1495031"/>
    <n v="139.91"/>
    <n v="0"/>
    <n v="2"/>
    <n v="681.57545454545459"/>
    <n v="39.99"/>
    <n v="-550.5"/>
    <n v="1453.62"/>
    <n v="-90.47"/>
    <n v="1510.34"/>
    <n v="73.959999999999994"/>
    <n v="0.99448177627482781"/>
    <n v="195968663.47999999"/>
    <n v="3.05"/>
  </r>
  <r>
    <x v="4200"/>
    <x v="4"/>
    <n v="1157.6099999999999"/>
    <n v="1193.4100000000001"/>
    <n v="1141.01"/>
    <n v="1169.07"/>
    <n v="8952559"/>
    <n v="1173.33"/>
    <n v="0"/>
    <n v="1"/>
    <n v="722.04727272727268"/>
    <n v="53.83"/>
    <n v="447.02"/>
    <n v="1494.09"/>
    <n v="-50"/>
    <n v="1510.34"/>
    <n v="73.959999999999994"/>
    <n v="0.31178412289843138"/>
    <n v="10466168150.129999"/>
    <n v="36.64"/>
  </r>
  <r>
    <x v="4201"/>
    <x v="4"/>
    <n v="934.05"/>
    <n v="950.93"/>
    <n v="885.89"/>
    <n v="913.79"/>
    <n v="8243060"/>
    <n v="909.8"/>
    <n v="0"/>
    <n v="1"/>
    <n v="748.90636363636372"/>
    <n v="37.549999999999997"/>
    <n v="164.88"/>
    <n v="1520.95"/>
    <n v="-23.14"/>
    <n v="1510.34"/>
    <n v="73.959999999999994"/>
    <n v="0.86835581625805469"/>
    <n v="7532425797.3999996"/>
    <n v="22.04"/>
  </r>
  <r>
    <x v="4202"/>
    <x v="2"/>
    <n v="1113.25"/>
    <n v="1127.25"/>
    <n v="1096.72"/>
    <n v="1106.05"/>
    <n v="2039499"/>
    <n v="1096.99"/>
    <n v="0"/>
    <n v="1"/>
    <n v="818.21181818181822"/>
    <n v="61.36"/>
    <n v="287.83999999999997"/>
    <n v="1590.26"/>
    <n v="46.17"/>
    <n v="1510.34"/>
    <n v="73.959999999999994"/>
    <n v="0.32504805990768282"/>
    <n v="2255787868.9499998"/>
    <n v="26.73"/>
  </r>
  <r>
    <x v="4203"/>
    <x v="4"/>
    <n v="562.1"/>
    <n v="602.83000000000004"/>
    <n v="546.35"/>
    <n v="586.17999999999995"/>
    <n v="8148874"/>
    <n v="585.85"/>
    <n v="0"/>
    <n v="1"/>
    <n v="775.33727272727265"/>
    <n v="33.42"/>
    <n v="-189.16"/>
    <n v="1547.38"/>
    <n v="3.29"/>
    <n v="1510.34"/>
    <n v="73.959999999999994"/>
    <n v="0.55132314431048257"/>
    <n v="4776706961.3199997"/>
    <n v="41.01"/>
  </r>
  <r>
    <x v="4204"/>
    <x v="0"/>
    <n v="234.17"/>
    <n v="241.27"/>
    <n v="223.56"/>
    <n v="234.94"/>
    <n v="5843659"/>
    <n v="244.4"/>
    <n v="0.5"/>
    <n v="1"/>
    <n v="712.29363636363632"/>
    <n v="56.67"/>
    <n v="-477.35"/>
    <n v="1484.34"/>
    <n v="-59.75"/>
    <n v="1510.34"/>
    <n v="73.959999999999994"/>
    <n v="0.13347638965347541"/>
    <n v="1372909245.46"/>
    <n v="15.08"/>
  </r>
  <r>
    <x v="4205"/>
    <x v="1"/>
    <n v="483.95"/>
    <n v="510.24"/>
    <n v="444.52"/>
    <n v="498.83"/>
    <n v="4766287"/>
    <n v="501.86"/>
    <n v="0"/>
    <n v="1"/>
    <n v="690.68181818181813"/>
    <n v="63.73"/>
    <n v="-191.85"/>
    <n v="1462.73"/>
    <n v="-81.36"/>
    <n v="1510.34"/>
    <n v="73.959999999999994"/>
    <n v="0.10709534145882205"/>
    <n v="2377566944.21"/>
    <n v="14.22"/>
  </r>
  <r>
    <x v="4206"/>
    <x v="0"/>
    <n v="493.23"/>
    <n v="525.83000000000004"/>
    <n v="479.97"/>
    <n v="480.52"/>
    <n v="3900120"/>
    <n v="479.84"/>
    <n v="0"/>
    <n v="2"/>
    <n v="619.21545454545446"/>
    <n v="43.95"/>
    <n v="-138.69999999999999"/>
    <n v="1391.26"/>
    <n v="-152.83000000000001"/>
    <n v="1510.34"/>
    <n v="73.959999999999994"/>
    <n v="0.4934718515615093"/>
    <n v="1874085662.4000001"/>
    <n v="11.73"/>
  </r>
  <r>
    <x v="4207"/>
    <x v="2"/>
    <n v="1155.0999999999999"/>
    <n v="1183.31"/>
    <n v="1146.27"/>
    <n v="1175.47"/>
    <n v="2605026"/>
    <n v="1172"/>
    <n v="0.5"/>
    <n v="1"/>
    <n v="676.71363636363628"/>
    <n v="55.33"/>
    <n v="498.76"/>
    <n v="1448.76"/>
    <n v="-95.33"/>
    <n v="1510.34"/>
    <n v="73.959999999999994"/>
    <n v="0.42371611062712355"/>
    <n v="3062129912.2199998"/>
    <n v="39.49"/>
  </r>
  <r>
    <x v="4208"/>
    <x v="0"/>
    <n v="1285.08"/>
    <n v="1303.77"/>
    <n v="1254.1099999999999"/>
    <n v="1265.25"/>
    <n v="4856606"/>
    <n v="1264.8599999999999"/>
    <n v="0.5"/>
    <n v="1"/>
    <n v="729.40727272727281"/>
    <n v="63.11"/>
    <n v="535.84"/>
    <n v="1501.45"/>
    <n v="-42.64"/>
    <n v="1510.34"/>
    <n v="73.959999999999994"/>
    <n v="0.50365577029863184"/>
    <n v="6144820741.5"/>
    <n v="504.99"/>
  </r>
  <r>
    <x v="4209"/>
    <x v="0"/>
    <n v="402.67"/>
    <n v="414.62"/>
    <n v="357.72"/>
    <n v="384.57"/>
    <n v="5845198"/>
    <n v="379.4"/>
    <n v="0"/>
    <n v="1"/>
    <n v="722.34090909090901"/>
    <n v="65.319999999999993"/>
    <n v="-337.77"/>
    <n v="1494.39"/>
    <n v="-49.7"/>
    <n v="1510.34"/>
    <n v="73.959999999999994"/>
    <n v="0.30524213615904006"/>
    <n v="2247887794.8600001"/>
    <n v="12.92"/>
  </r>
  <r>
    <x v="4210"/>
    <x v="1"/>
    <n v="110.82"/>
    <n v="134.37"/>
    <n v="89.52"/>
    <n v="104.98"/>
    <n v="6554861"/>
    <n v="95.38"/>
    <n v="0.5"/>
    <n v="1"/>
    <n v="719.96818181818173"/>
    <n v="33.299999999999997"/>
    <n v="-614.99"/>
    <n v="1492.01"/>
    <n v="-52.08"/>
    <n v="1510.34"/>
    <n v="73.959999999999994"/>
    <n v="8.6803427963517255E-2"/>
    <n v="688129307.77999997"/>
    <n v="20.09"/>
  </r>
  <r>
    <x v="4211"/>
    <x v="3"/>
    <n v="858.66"/>
    <n v="866.2"/>
    <n v="811.54"/>
    <n v="814.85"/>
    <n v="4182659"/>
    <n v="809.3"/>
    <n v="0"/>
    <n v="1.5"/>
    <n v="687.76636363636362"/>
    <n v="50.4"/>
    <n v="127.08"/>
    <n v="1459.81"/>
    <n v="-84.28"/>
    <n v="1510.34"/>
    <n v="73.959999999999994"/>
    <n v="0.9923711790913019"/>
    <n v="3408239686.1500001"/>
    <n v="58.6"/>
  </r>
  <r>
    <x v="4212"/>
    <x v="2"/>
    <n v="227.13"/>
    <n v="251.72"/>
    <n v="200.49"/>
    <n v="242.44"/>
    <n v="1520052"/>
    <n v="242.11"/>
    <n v="0"/>
    <n v="1"/>
    <n v="626.73454545454535"/>
    <n v="51.47"/>
    <n v="-384.29"/>
    <n v="1398.78"/>
    <n v="-145.31"/>
    <n v="1510.34"/>
    <n v="73.959999999999994"/>
    <n v="0.84733856982052347"/>
    <n v="368521406.88"/>
    <n v="8.89"/>
  </r>
  <r>
    <x v="4213"/>
    <x v="1"/>
    <n v="1075.99"/>
    <n v="1093.6199999999999"/>
    <n v="1046.24"/>
    <n v="1071.45"/>
    <n v="4125153"/>
    <n v="1067.8599999999999"/>
    <n v="0"/>
    <n v="1"/>
    <n v="623.58909090909083"/>
    <n v="61.35"/>
    <n v="447.86"/>
    <n v="1395.63"/>
    <n v="-148.46"/>
    <n v="1510.34"/>
    <n v="73.959999999999994"/>
    <n v="0.54475026189903231"/>
    <n v="4419895181.8500004"/>
    <n v="85.38"/>
  </r>
  <r>
    <x v="4214"/>
    <x v="1"/>
    <n v="468.27"/>
    <n v="514.83000000000004"/>
    <n v="456.49"/>
    <n v="483.49"/>
    <n v="2989969"/>
    <n v="473.71"/>
    <n v="1"/>
    <n v="1"/>
    <n v="614.25363636363625"/>
    <n v="34.4"/>
    <n v="-130.76"/>
    <n v="1386.3"/>
    <n v="-157.79"/>
    <n v="1510.34"/>
    <n v="73.959999999999994"/>
    <n v="2.8211611894193855E-2"/>
    <n v="1445620111.8099999"/>
    <n v="32.22"/>
  </r>
  <r>
    <x v="4215"/>
    <x v="4"/>
    <n v="1238.99"/>
    <n v="1274.53"/>
    <n v="1229.74"/>
    <n v="1233.69"/>
    <n v="9633560"/>
    <n v="1242.07"/>
    <n v="0.5"/>
    <n v="1.5"/>
    <n v="705.04909090909086"/>
    <n v="32.549999999999997"/>
    <n v="528.64"/>
    <n v="1477.09"/>
    <n v="-67"/>
    <n v="1510.34"/>
    <n v="73.959999999999994"/>
    <n v="0.50279444835923759"/>
    <n v="11884826636.4"/>
    <n v="169.16"/>
  </r>
  <r>
    <x v="4216"/>
    <x v="1"/>
    <n v="1097.02"/>
    <n v="1118.3900000000001"/>
    <n v="1050.01"/>
    <n v="1082.1300000000001"/>
    <n v="3382948"/>
    <n v="1084.0899999999999"/>
    <n v="0"/>
    <n v="1.5"/>
    <n v="758.07636363636368"/>
    <n v="45.6"/>
    <n v="324.05"/>
    <n v="1530.12"/>
    <n v="-13.97"/>
    <n v="1510.34"/>
    <n v="73.959999999999994"/>
    <n v="0.44228653282193264"/>
    <n v="3660789519.2399998"/>
    <n v="25.9"/>
  </r>
  <r>
    <x v="4217"/>
    <x v="4"/>
    <n v="784.04"/>
    <n v="822.34"/>
    <n v="768.74"/>
    <n v="771.93"/>
    <n v="2561913"/>
    <n v="779.13"/>
    <n v="0"/>
    <n v="1"/>
    <n v="784.56818181818187"/>
    <n v="48.88"/>
    <n v="-12.64"/>
    <n v="1556.61"/>
    <n v="12.52"/>
    <n v="1510.34"/>
    <n v="73.959999999999994"/>
    <n v="0.17000121195692797"/>
    <n v="1977617502.0899999"/>
    <n v="23.41"/>
  </r>
  <r>
    <x v="4218"/>
    <x v="2"/>
    <n v="1208.77"/>
    <n v="1236.27"/>
    <n v="1168.43"/>
    <n v="1197.32"/>
    <n v="5966606"/>
    <n v="1200.77"/>
    <n v="0"/>
    <n v="2"/>
    <n v="786.55454545454552"/>
    <n v="51.39"/>
    <n v="410.77"/>
    <n v="1558.6"/>
    <n v="14.51"/>
    <n v="1510.34"/>
    <n v="73.959999999999994"/>
    <n v="0.14629960495917904"/>
    <n v="7143936695.9200001"/>
    <n v="29.58"/>
  </r>
  <r>
    <x v="4219"/>
    <x v="3"/>
    <n v="1156.51"/>
    <n v="1197.9000000000001"/>
    <n v="1115.78"/>
    <n v="1118.22"/>
    <n v="8588562"/>
    <n v="1115.02"/>
    <n v="0"/>
    <n v="1"/>
    <n v="773.18818181818176"/>
    <n v="48.31"/>
    <n v="345.03"/>
    <n v="1545.23"/>
    <n v="1.1399999999999999"/>
    <n v="1510.34"/>
    <n v="73.959999999999994"/>
    <n v="0.16441035330587006"/>
    <n v="9603901799.6399994"/>
    <n v="33.61"/>
  </r>
  <r>
    <x v="4220"/>
    <x v="0"/>
    <n v="1148.42"/>
    <n v="1188.79"/>
    <n v="1123.42"/>
    <n v="1155.23"/>
    <n v="8626709"/>
    <n v="1151.82"/>
    <n v="0"/>
    <n v="1"/>
    <n v="843.24818181818182"/>
    <n v="57.72"/>
    <n v="311.98"/>
    <n v="1615.29"/>
    <n v="71.2"/>
    <n v="1510.34"/>
    <n v="73.959999999999994"/>
    <n v="0.38382534090807197"/>
    <n v="9965833038.0699997"/>
    <n v="28.13"/>
  </r>
  <r>
    <x v="4221"/>
    <x v="3"/>
    <n v="834.11"/>
    <n v="876.93"/>
    <n v="812.36"/>
    <n v="825.51"/>
    <n v="4851856"/>
    <n v="828.81"/>
    <n v="0.5"/>
    <n v="1"/>
    <n v="908.75090909090909"/>
    <n v="66.569999999999993"/>
    <n v="-83.24"/>
    <n v="1680.8"/>
    <n v="136.71"/>
    <n v="1510.34"/>
    <n v="73.959999999999994"/>
    <n v="0.88604790974478442"/>
    <n v="4005255646.5599999"/>
    <n v="392.21"/>
  </r>
  <r>
    <x v="4222"/>
    <x v="2"/>
    <n v="651.75"/>
    <n v="701"/>
    <n v="639.19000000000005"/>
    <n v="697.57"/>
    <n v="6769675"/>
    <n v="698.24"/>
    <n v="1"/>
    <n v="2"/>
    <n v="898.08909090909083"/>
    <n v="35.33"/>
    <n v="-200.52"/>
    <n v="1670.13"/>
    <n v="126.04"/>
    <n v="1510.34"/>
    <n v="73.959999999999994"/>
    <n v="0.28862340587380886"/>
    <n v="4722322189.75"/>
    <n v="20.53"/>
  </r>
  <r>
    <x v="4223"/>
    <x v="2"/>
    <n v="1071.72"/>
    <n v="1104.95"/>
    <n v="1042.93"/>
    <n v="1098.71"/>
    <n v="4484922"/>
    <n v="1090.1500000000001"/>
    <n v="0"/>
    <n v="1"/>
    <n v="975.93181818181813"/>
    <n v="37.520000000000003"/>
    <n v="122.78"/>
    <n v="1747.98"/>
    <n v="203.89"/>
    <n v="1510.34"/>
    <n v="73.959999999999994"/>
    <n v="1.8945072585654144E-2"/>
    <n v="4927628650.6199999"/>
    <n v="30.68"/>
  </r>
  <r>
    <x v="4224"/>
    <x v="4"/>
    <n v="156.86000000000001"/>
    <n v="159.31"/>
    <n v="141.38"/>
    <n v="148.97"/>
    <n v="6929602"/>
    <n v="145.31"/>
    <n v="0"/>
    <n v="1"/>
    <n v="892.06999999999982"/>
    <n v="31.19"/>
    <n v="-743.1"/>
    <n v="1664.12"/>
    <n v="120.02"/>
    <n v="1510.34"/>
    <n v="73.959999999999994"/>
    <n v="0.51438103056123596"/>
    <n v="1032302809.9400001"/>
    <n v="8.6999999999999993"/>
  </r>
  <r>
    <x v="4225"/>
    <x v="2"/>
    <n v="1454.74"/>
    <n v="1497.99"/>
    <n v="1433.19"/>
    <n v="1492.23"/>
    <n v="8765574"/>
    <n v="1486.04"/>
    <n v="0"/>
    <n v="1"/>
    <n v="983.77363636363623"/>
    <n v="67.38"/>
    <n v="508.46"/>
    <n v="1755.82"/>
    <n v="211.73"/>
    <n v="1510.34"/>
    <n v="73.959999999999994"/>
    <n v="0.62483755289617537"/>
    <n v="13080252490.02"/>
    <n v="182.29"/>
  </r>
  <r>
    <x v="4226"/>
    <x v="0"/>
    <n v="787.4"/>
    <n v="834.47"/>
    <n v="742.03"/>
    <n v="759.58"/>
    <n v="8001271"/>
    <n v="766.6"/>
    <n v="0"/>
    <n v="1"/>
    <n v="940.67272727272746"/>
    <n v="43.22"/>
    <n v="-181.09"/>
    <n v="1712.72"/>
    <n v="168.63"/>
    <n v="1510.34"/>
    <n v="73.959999999999994"/>
    <n v="0.47789944676730534"/>
    <n v="6077605426.1800003"/>
    <n v="177.74"/>
  </r>
  <r>
    <x v="4227"/>
    <x v="4"/>
    <n v="1127.67"/>
    <n v="1176.8"/>
    <n v="1105.4000000000001"/>
    <n v="1172.96"/>
    <n v="8079973"/>
    <n v="1168.6300000000001"/>
    <n v="1"/>
    <n v="1.5"/>
    <n v="948.93"/>
    <n v="66.5"/>
    <n v="224.03"/>
    <n v="1720.98"/>
    <n v="176.88"/>
    <n v="1510.34"/>
    <n v="73.959999999999994"/>
    <n v="0.55355329774139694"/>
    <n v="9477485130.0799999"/>
    <n v="41.89"/>
  </r>
  <r>
    <x v="4228"/>
    <x v="0"/>
    <n v="181.1"/>
    <n v="196.1"/>
    <n v="147.15"/>
    <n v="152.99"/>
    <n v="9235710"/>
    <n v="157.15"/>
    <n v="0"/>
    <n v="1.5"/>
    <n v="892.66272727272724"/>
    <n v="31.47"/>
    <n v="-739.67"/>
    <n v="1664.71"/>
    <n v="120.62"/>
    <n v="1510.34"/>
    <n v="73.959999999999994"/>
    <n v="0.21250792203769475"/>
    <n v="1412971272.9000001"/>
    <n v="4.17"/>
  </r>
  <r>
    <x v="4229"/>
    <x v="4"/>
    <n v="732.68"/>
    <n v="774.78"/>
    <n v="703.5"/>
    <n v="720.37"/>
    <n v="8090716"/>
    <n v="727.68"/>
    <n v="0.5"/>
    <n v="1"/>
    <n v="849.30363636363643"/>
    <n v="47.01"/>
    <n v="-128.93"/>
    <n v="1621.35"/>
    <n v="77.260000000000005"/>
    <n v="1510.34"/>
    <n v="73.959999999999994"/>
    <n v="0.8860650757029479"/>
    <n v="5828309084.9200001"/>
    <n v="93.71"/>
  </r>
  <r>
    <x v="4230"/>
    <x v="2"/>
    <n v="679.42"/>
    <n v="708.34"/>
    <n v="631.25"/>
    <n v="633.82000000000005"/>
    <n v="6525477"/>
    <n v="625.02"/>
    <n v="0"/>
    <n v="1"/>
    <n v="805.26727272727283"/>
    <n v="46.36"/>
    <n v="-171.45"/>
    <n v="1577.31"/>
    <n v="33.22"/>
    <n v="1510.34"/>
    <n v="73.959999999999994"/>
    <n v="0.66767247277514774"/>
    <n v="4135977832.1399999"/>
    <n v="29.6"/>
  </r>
  <r>
    <x v="4231"/>
    <x v="2"/>
    <n v="512.38"/>
    <n v="556.4"/>
    <n v="492.07"/>
    <n v="503.58"/>
    <n v="5374756"/>
    <n v="498.26"/>
    <n v="0"/>
    <n v="1"/>
    <n v="746.02636363636373"/>
    <n v="49"/>
    <n v="-242.45"/>
    <n v="1518.07"/>
    <n v="-26.02"/>
    <n v="1510.34"/>
    <n v="73.959999999999994"/>
    <n v="0.88458477318446327"/>
    <n v="2706619626.48"/>
    <n v="109.66"/>
  </r>
  <r>
    <x v="4232"/>
    <x v="4"/>
    <n v="351.16"/>
    <n v="360.88"/>
    <n v="316.3"/>
    <n v="341.17"/>
    <n v="5494513"/>
    <n v="349.89"/>
    <n v="1"/>
    <n v="1"/>
    <n v="701.99545454545466"/>
    <n v="54.37"/>
    <n v="-360.83"/>
    <n v="1474.04"/>
    <n v="-70.05"/>
    <n v="1510.34"/>
    <n v="73.959999999999994"/>
    <n v="8.2401290461304622E-2"/>
    <n v="1874563000.21"/>
    <n v="7.2"/>
  </r>
  <r>
    <x v="4233"/>
    <x v="1"/>
    <n v="1392.61"/>
    <n v="1403.1"/>
    <n v="1354.53"/>
    <n v="1357.96"/>
    <n v="4818804"/>
    <n v="1357.62"/>
    <n v="0"/>
    <n v="1"/>
    <n v="762.03090909090906"/>
    <n v="64.790000000000006"/>
    <n v="595.92999999999995"/>
    <n v="1534.08"/>
    <n v="-10.01"/>
    <n v="1510.34"/>
    <n v="73.959999999999994"/>
    <n v="0.3708796940096234"/>
    <n v="6543743079.8400002"/>
    <n v="257.95"/>
  </r>
  <r>
    <x v="4234"/>
    <x v="0"/>
    <n v="924.79"/>
    <n v="970.33"/>
    <n v="894.04"/>
    <n v="918.91"/>
    <n v="5844337"/>
    <n v="912.19"/>
    <n v="0"/>
    <n v="1.5"/>
    <n v="745.6854545454546"/>
    <n v="31.98"/>
    <n v="173.22"/>
    <n v="1517.73"/>
    <n v="-26.36"/>
    <n v="1510.34"/>
    <n v="73.959999999999994"/>
    <n v="0.54037426699759183"/>
    <n v="5370419712.6700001"/>
    <n v="68.78"/>
  </r>
  <r>
    <x v="4235"/>
    <x v="1"/>
    <n v="1058.96"/>
    <n v="1068.3399999999999"/>
    <n v="1027.82"/>
    <n v="1050.33"/>
    <n v="6664470"/>
    <n v="1046.3900000000001"/>
    <n v="0"/>
    <n v="1"/>
    <n v="827.62727272727284"/>
    <n v="60.01"/>
    <n v="222.7"/>
    <n v="1599.67"/>
    <n v="55.58"/>
    <n v="1510.34"/>
    <n v="73.959999999999994"/>
    <n v="0.72084487814260256"/>
    <n v="6999892775.1000004"/>
    <n v="30.71"/>
  </r>
  <r>
    <x v="4236"/>
    <x v="1"/>
    <n v="1149.26"/>
    <n v="1155.0999999999999"/>
    <n v="1136.4000000000001"/>
    <n v="1140.05"/>
    <n v="3218811"/>
    <n v="1145.8499999999999"/>
    <n v="0"/>
    <n v="1.5"/>
    <n v="795.61090909090899"/>
    <n v="62.25"/>
    <n v="344.44"/>
    <n v="1567.66"/>
    <n v="23.57"/>
    <n v="1510.34"/>
    <n v="73.959999999999994"/>
    <n v="0.40641613329689408"/>
    <n v="3669605480.5500002"/>
    <n v="37"/>
  </r>
  <r>
    <x v="4237"/>
    <x v="3"/>
    <n v="1329.86"/>
    <n v="1337.91"/>
    <n v="1319.35"/>
    <n v="1324.54"/>
    <n v="7485365"/>
    <n v="1315.37"/>
    <n v="0"/>
    <n v="1"/>
    <n v="846.97090909090912"/>
    <n v="33.08"/>
    <n v="477.57"/>
    <n v="1619.02"/>
    <n v="74.930000000000007"/>
    <n v="1510.34"/>
    <n v="73.959999999999994"/>
    <n v="0.55329021319368432"/>
    <n v="9914665357.1000004"/>
    <n v="183.36"/>
  </r>
  <r>
    <x v="4238"/>
    <x v="0"/>
    <n v="299.12"/>
    <n v="324.2"/>
    <n v="261.58999999999997"/>
    <n v="303.23"/>
    <n v="7754698"/>
    <n v="311.27"/>
    <n v="0"/>
    <n v="1"/>
    <n v="767.90454545454554"/>
    <n v="68.61"/>
    <n v="-464.67"/>
    <n v="1539.95"/>
    <n v="-4.1399999999999997"/>
    <n v="1510.34"/>
    <n v="73.959999999999994"/>
    <n v="0.52572905389148405"/>
    <n v="2351457074.54"/>
    <n v="7.28"/>
  </r>
  <r>
    <x v="4239"/>
    <x v="3"/>
    <n v="599.54"/>
    <n v="639.22"/>
    <n v="562.55999999999995"/>
    <n v="628.02"/>
    <n v="5861739"/>
    <n v="618.16"/>
    <n v="1"/>
    <n v="2"/>
    <n v="811.08909090909106"/>
    <n v="44.33"/>
    <n v="-183.07"/>
    <n v="1583.13"/>
    <n v="39.04"/>
    <n v="1510.34"/>
    <n v="73.959999999999994"/>
    <n v="0.73847370313348026"/>
    <n v="3681289326.7800002"/>
    <n v="24.23"/>
  </r>
  <r>
    <x v="4240"/>
    <x v="2"/>
    <n v="745.64"/>
    <n v="746.36"/>
    <n v="711.14"/>
    <n v="739.86"/>
    <n v="6128204"/>
    <n v="746.73"/>
    <n v="0.5"/>
    <n v="1.5"/>
    <n v="812.86090909090922"/>
    <n v="32.75"/>
    <n v="-73"/>
    <n v="1584.91"/>
    <n v="40.82"/>
    <n v="1510.34"/>
    <n v="73.959999999999994"/>
    <n v="0.48528529687131017"/>
    <n v="4534013011.4399996"/>
    <n v="16.760000000000002"/>
  </r>
  <r>
    <x v="4241"/>
    <x v="2"/>
    <n v="563.9"/>
    <n v="564.51"/>
    <n v="524.33000000000004"/>
    <n v="562.41"/>
    <n v="7904658"/>
    <n v="565.69000000000005"/>
    <n v="0.5"/>
    <n v="1"/>
    <n v="806.36909090909103"/>
    <n v="39.840000000000003"/>
    <n v="-243.96"/>
    <n v="1578.41"/>
    <n v="34.32"/>
    <n v="1510.34"/>
    <n v="73.959999999999994"/>
    <n v="0.98154762675955731"/>
    <n v="4445658705.7799997"/>
    <n v="11.33"/>
  </r>
  <r>
    <x v="4242"/>
    <x v="1"/>
    <n v="1153.73"/>
    <n v="1171.19"/>
    <n v="1145.52"/>
    <n v="1150.24"/>
    <n v="2253398"/>
    <n v="1144.58"/>
    <n v="0.5"/>
    <n v="1"/>
    <n v="865.15636363636361"/>
    <n v="52.16"/>
    <n v="285.08"/>
    <n v="1637.2"/>
    <n v="93.11"/>
    <n v="1510.34"/>
    <n v="73.959999999999994"/>
    <n v="3.8746558784546914E-2"/>
    <n v="2591948515.52"/>
    <n v="61.8"/>
  </r>
  <r>
    <x v="4243"/>
    <x v="2"/>
    <n v="309.45"/>
    <n v="334.77"/>
    <n v="280.08"/>
    <n v="310.27999999999997"/>
    <n v="4412176"/>
    <n v="313.67"/>
    <n v="0"/>
    <n v="1"/>
    <n v="862.34818181818184"/>
    <n v="35.53"/>
    <n v="-552.07000000000005"/>
    <n v="1634.39"/>
    <n v="90.3"/>
    <n v="1510.34"/>
    <n v="73.959999999999994"/>
    <n v="0.60907284309627607"/>
    <n v="1369009969.28"/>
    <n v="7.75"/>
  </r>
  <r>
    <x v="4244"/>
    <x v="2"/>
    <n v="472.4"/>
    <n v="501.19"/>
    <n v="454.71"/>
    <n v="496.91"/>
    <n v="4650493"/>
    <n v="506.17"/>
    <n v="0"/>
    <n v="1"/>
    <n v="784.07090909090914"/>
    <n v="64.209999999999994"/>
    <n v="-287.16000000000003"/>
    <n v="1556.12"/>
    <n v="12.03"/>
    <n v="1510.34"/>
    <n v="73.959999999999994"/>
    <n v="0.49218973984202907"/>
    <n v="2310876476.6300001"/>
    <n v="74.709999999999994"/>
  </r>
  <r>
    <x v="4245"/>
    <x v="3"/>
    <n v="582.46"/>
    <n v="603.95000000000005"/>
    <n v="571.29999999999995"/>
    <n v="580.03"/>
    <n v="1412170"/>
    <n v="578.55999999999995"/>
    <n v="0"/>
    <n v="1"/>
    <n v="753.26363636363635"/>
    <n v="50.36"/>
    <n v="-173.23"/>
    <n v="1525.31"/>
    <n v="-18.78"/>
    <n v="1510.34"/>
    <n v="73.959999999999994"/>
    <n v="0.97715045875228024"/>
    <n v="819100965.10000002"/>
    <n v="118.16"/>
  </r>
  <r>
    <x v="4246"/>
    <x v="0"/>
    <n v="981.49"/>
    <n v="1031.33"/>
    <n v="936.7"/>
    <n v="977.71"/>
    <n v="8802720"/>
    <n v="976.47"/>
    <n v="0"/>
    <n v="2"/>
    <n v="746.66181818181803"/>
    <n v="48.92"/>
    <n v="231.05"/>
    <n v="1518.71"/>
    <n v="-25.38"/>
    <n v="1510.34"/>
    <n v="73.959999999999994"/>
    <n v="0.69368497287266351"/>
    <n v="8606507371.2000008"/>
    <n v="19.59"/>
  </r>
  <r>
    <x v="4247"/>
    <x v="0"/>
    <n v="613.66999999999996"/>
    <n v="661.01"/>
    <n v="578.99"/>
    <n v="613.96"/>
    <n v="4406144"/>
    <n v="608.72"/>
    <n v="0.5"/>
    <n v="1"/>
    <n v="698.83545454545447"/>
    <n v="57.28"/>
    <n v="-84.88"/>
    <n v="1470.88"/>
    <n v="-73.209999999999994"/>
    <n v="1510.34"/>
    <n v="73.959999999999994"/>
    <n v="0.40563840465829526"/>
    <n v="2705196170.2399998"/>
    <n v="13.41"/>
  </r>
  <r>
    <x v="4248"/>
    <x v="0"/>
    <n v="128.09"/>
    <n v="166.24"/>
    <n v="94.26"/>
    <n v="155.69999999999999"/>
    <n v="2214888"/>
    <n v="146"/>
    <n v="0.5"/>
    <n v="1"/>
    <n v="592.57727272727266"/>
    <n v="67.27"/>
    <n v="-436.88"/>
    <n v="1364.62"/>
    <n v="-179.47"/>
    <n v="1510.34"/>
    <n v="73.959999999999994"/>
    <n v="0.83056816738301653"/>
    <n v="344858061.60000002"/>
    <n v="13.6"/>
  </r>
  <r>
    <x v="4249"/>
    <x v="2"/>
    <n v="951.13"/>
    <n v="999.59"/>
    <n v="929.51"/>
    <n v="983.63"/>
    <n v="7488209"/>
    <n v="976.84"/>
    <n v="0"/>
    <n v="1"/>
    <n v="654.43181818181824"/>
    <n v="64.040000000000006"/>
    <n v="329.2"/>
    <n v="1426.48"/>
    <n v="-117.61"/>
    <n v="1510.34"/>
    <n v="73.959999999999994"/>
    <n v="0.47322459866974931"/>
    <n v="7365627018.6700001"/>
    <n v="28.01"/>
  </r>
  <r>
    <x v="4250"/>
    <x v="2"/>
    <n v="797.32"/>
    <n v="820.69"/>
    <n v="776.53"/>
    <n v="783.59"/>
    <n v="5546105"/>
    <n v="776.51"/>
    <n v="0"/>
    <n v="1"/>
    <n v="668.57454545454539"/>
    <n v="47.09"/>
    <n v="115.02"/>
    <n v="1440.62"/>
    <n v="-103.47"/>
    <n v="1510.34"/>
    <n v="73.959999999999994"/>
    <n v="0.59881578819684234"/>
    <n v="4345872416.9499998"/>
    <n v="20.92"/>
  </r>
  <r>
    <x v="4251"/>
    <x v="1"/>
    <n v="285.14999999999998"/>
    <n v="323.38"/>
    <n v="253.83"/>
    <n v="307.45"/>
    <n v="9488178"/>
    <n v="305.45"/>
    <n v="0.5"/>
    <n v="1"/>
    <n v="629.26454545454544"/>
    <n v="34.700000000000003"/>
    <n v="-321.81"/>
    <n v="1401.31"/>
    <n v="-142.78"/>
    <n v="1510.34"/>
    <n v="73.959999999999994"/>
    <n v="0.57431168190679571"/>
    <n v="2917140326.0999999"/>
    <n v="94.18"/>
  </r>
  <r>
    <x v="4252"/>
    <x v="2"/>
    <n v="1448.9"/>
    <n v="1498.28"/>
    <n v="1414.98"/>
    <n v="1445.38"/>
    <n v="3789623"/>
    <n v="1443.17"/>
    <n v="0"/>
    <n v="1.5"/>
    <n v="709.53454545454542"/>
    <n v="50.93"/>
    <n v="735.85"/>
    <n v="1481.58"/>
    <n v="-62.51"/>
    <n v="1510.34"/>
    <n v="73.959999999999994"/>
    <n v="9.0781584789383363E-2"/>
    <n v="5477445291.7399998"/>
    <n v="57.26"/>
  </r>
  <r>
    <x v="4253"/>
    <x v="2"/>
    <n v="1234.46"/>
    <n v="1277.7"/>
    <n v="1198.5999999999999"/>
    <n v="1227.51"/>
    <n v="6499567"/>
    <n v="1225.47"/>
    <n v="1"/>
    <n v="1"/>
    <n v="716.55909090909097"/>
    <n v="55.8"/>
    <n v="510.95"/>
    <n v="1488.6"/>
    <n v="-55.49"/>
    <n v="1510.34"/>
    <n v="73.959999999999994"/>
    <n v="0.4715284253534695"/>
    <n v="7978283488.1700001"/>
    <n v="39.659999999999997"/>
  </r>
  <r>
    <x v="4254"/>
    <x v="3"/>
    <n v="236.67"/>
    <n v="238.93"/>
    <n v="190.79"/>
    <n v="224.92"/>
    <n v="2259475"/>
    <n v="230.16"/>
    <n v="0"/>
    <n v="1"/>
    <n v="708.79909090909086"/>
    <n v="52.52"/>
    <n v="-483.88"/>
    <n v="1480.84"/>
    <n v="-63.25"/>
    <n v="1510.34"/>
    <n v="73.959999999999994"/>
    <n v="0.82916186064896191"/>
    <n v="508201117"/>
    <n v="14.79"/>
  </r>
  <r>
    <x v="4255"/>
    <x v="0"/>
    <n v="1273.27"/>
    <n v="1320.68"/>
    <n v="1250.3900000000001"/>
    <n v="1316.23"/>
    <n v="4478630"/>
    <n v="1325.83"/>
    <n v="1"/>
    <n v="2"/>
    <n v="783.28272727272736"/>
    <n v="39.549999999999997"/>
    <n v="532.95000000000005"/>
    <n v="1555.33"/>
    <n v="11.24"/>
    <n v="1510.34"/>
    <n v="73.959999999999994"/>
    <n v="0.61770203352971054"/>
    <n v="5894907164.8999996"/>
    <n v="403.66"/>
  </r>
  <r>
    <x v="4256"/>
    <x v="4"/>
    <n v="811.59"/>
    <n v="835.43"/>
    <n v="807.9"/>
    <n v="812.57"/>
    <n v="3320222"/>
    <n v="805.89"/>
    <n v="0"/>
    <n v="1"/>
    <n v="804.42272727272723"/>
    <n v="68.33"/>
    <n v="8.15"/>
    <n v="1576.47"/>
    <n v="32.380000000000003"/>
    <n v="1510.34"/>
    <n v="73.959999999999994"/>
    <n v="0.23961036274429981"/>
    <n v="2697912790.54"/>
    <n v="22.98"/>
  </r>
  <r>
    <x v="4257"/>
    <x v="1"/>
    <n v="1195.8499999999999"/>
    <n v="1231.98"/>
    <n v="1160.1099999999999"/>
    <n v="1199.79"/>
    <n v="4869032"/>
    <n v="1192.5899999999999"/>
    <n v="0.5"/>
    <n v="1"/>
    <n v="824.61181818181819"/>
    <n v="59.79"/>
    <n v="375.18"/>
    <n v="1596.66"/>
    <n v="52.57"/>
    <n v="1510.34"/>
    <n v="73.959999999999994"/>
    <n v="0.74643499920433887"/>
    <n v="5841815903.2799997"/>
    <n v="31.56"/>
  </r>
  <r>
    <x v="4258"/>
    <x v="0"/>
    <n v="618.1"/>
    <n v="627.97"/>
    <n v="571.97"/>
    <n v="583.19000000000005"/>
    <n v="6365004"/>
    <n v="576.94000000000005"/>
    <n v="0.5"/>
    <n v="2"/>
    <n v="821.81454545454551"/>
    <n v="61.81"/>
    <n v="-238.62"/>
    <n v="1593.86"/>
    <n v="49.77"/>
    <n v="1510.34"/>
    <n v="73.959999999999994"/>
    <n v="0.45467532258784837"/>
    <n v="3712006682.7600002"/>
    <n v="27.91"/>
  </r>
  <r>
    <x v="4259"/>
    <x v="3"/>
    <n v="1143.68"/>
    <n v="1146.97"/>
    <n v="1116.0899999999999"/>
    <n v="1132.3900000000001"/>
    <n v="6281435"/>
    <n v="1140.72"/>
    <n v="1"/>
    <n v="1"/>
    <n v="910.60454545454547"/>
    <n v="53.03"/>
    <n v="221.79"/>
    <n v="1682.65"/>
    <n v="138.56"/>
    <n v="1510.34"/>
    <n v="73.959999999999994"/>
    <n v="0.87479228522796837"/>
    <n v="7113034179.6499996"/>
    <n v="209.03"/>
  </r>
  <r>
    <x v="4260"/>
    <x v="0"/>
    <n v="1211.9000000000001"/>
    <n v="1253.57"/>
    <n v="1193.1500000000001"/>
    <n v="1247.1199999999999"/>
    <n v="4183032"/>
    <n v="1244.42"/>
    <n v="1"/>
    <n v="1"/>
    <n v="934.55818181818177"/>
    <n v="42.02"/>
    <n v="312.56"/>
    <n v="1706.6"/>
    <n v="162.51"/>
    <n v="1510.34"/>
    <n v="73.959999999999994"/>
    <n v="0.84809547779232386"/>
    <n v="5216742867.8400002"/>
    <n v="226.21"/>
  </r>
  <r>
    <x v="4261"/>
    <x v="3"/>
    <n v="556.04"/>
    <n v="578.19000000000005"/>
    <n v="512.61"/>
    <n v="553.98"/>
    <n v="5718567"/>
    <n v="545.83000000000004"/>
    <n v="0"/>
    <n v="2"/>
    <n v="913.6845454545454"/>
    <n v="31.55"/>
    <n v="-359.7"/>
    <n v="1685.73"/>
    <n v="141.63999999999999"/>
    <n v="1510.34"/>
    <n v="73.959999999999994"/>
    <n v="0.36372662175466974"/>
    <n v="3167971746.6599998"/>
    <n v="11.49"/>
  </r>
  <r>
    <x v="4262"/>
    <x v="3"/>
    <n v="887.77"/>
    <n v="937.03"/>
    <n v="887.47"/>
    <n v="925.12"/>
    <n v="2549332"/>
    <n v="918.25"/>
    <n v="1"/>
    <n v="1.5"/>
    <n v="969.8363636363639"/>
    <n v="44.91"/>
    <n v="-44.72"/>
    <n v="1741.88"/>
    <n v="197.79"/>
    <n v="1510.34"/>
    <n v="73.959999999999994"/>
    <n v="0.32337636060987118"/>
    <n v="2358438019.8400002"/>
    <n v="28.35"/>
  </r>
  <r>
    <x v="4263"/>
    <x v="1"/>
    <n v="1085.74"/>
    <n v="1111.44"/>
    <n v="1078.74"/>
    <n v="1099.52"/>
    <n v="5990909"/>
    <n v="1106.3"/>
    <n v="0"/>
    <n v="1"/>
    <n v="938.39454545454566"/>
    <n v="57.72"/>
    <n v="161.13"/>
    <n v="1710.44"/>
    <n v="166.35"/>
    <n v="1510.34"/>
    <n v="73.959999999999994"/>
    <n v="0.33603295969615998"/>
    <n v="6587124263.6800003"/>
    <n v="69.099999999999994"/>
  </r>
  <r>
    <x v="4264"/>
    <x v="3"/>
    <n v="1421.21"/>
    <n v="1423.49"/>
    <n v="1378.41"/>
    <n v="1410.9"/>
    <n v="5174747"/>
    <n v="1409.1"/>
    <n v="0"/>
    <n v="1"/>
    <n v="955.06636363636358"/>
    <n v="66.040000000000006"/>
    <n v="455.83"/>
    <n v="1727.11"/>
    <n v="183.02"/>
    <n v="1510.34"/>
    <n v="73.959999999999994"/>
    <n v="7.638323010229775E-2"/>
    <n v="7301050542.3000002"/>
    <n v="32.78"/>
  </r>
  <r>
    <x v="4265"/>
    <x v="1"/>
    <n v="277.88"/>
    <n v="306.89"/>
    <n v="229.33"/>
    <n v="297.69"/>
    <n v="3470513"/>
    <n v="295.81"/>
    <n v="0"/>
    <n v="1"/>
    <n v="961.68181818181813"/>
    <n v="47.91"/>
    <n v="-663.99"/>
    <n v="1733.73"/>
    <n v="189.64"/>
    <n v="1510.34"/>
    <n v="73.959999999999994"/>
    <n v="0.67654593097938753"/>
    <n v="1033137014.97"/>
    <n v="10.35"/>
  </r>
  <r>
    <x v="4266"/>
    <x v="0"/>
    <n v="551.20000000000005"/>
    <n v="570.96"/>
    <n v="503.16"/>
    <n v="552.62"/>
    <n v="1117504"/>
    <n v="551.59"/>
    <n v="0.5"/>
    <n v="1"/>
    <n v="892.26272727272737"/>
    <n v="34.58"/>
    <n v="-339.64"/>
    <n v="1664.31"/>
    <n v="120.22"/>
    <n v="1510.34"/>
    <n v="73.959999999999994"/>
    <n v="0.39064829561436998"/>
    <n v="617555060.48000002"/>
    <n v="106.16"/>
  </r>
  <r>
    <x v="4267"/>
    <x v="1"/>
    <n v="407.31"/>
    <n v="431.54"/>
    <n v="393.16"/>
    <n v="396.44"/>
    <n v="5133368"/>
    <n v="399.14"/>
    <n v="0.5"/>
    <n v="2"/>
    <n v="854.43272727272745"/>
    <n v="50.65"/>
    <n v="-457.99"/>
    <n v="1626.48"/>
    <n v="82.39"/>
    <n v="1510.34"/>
    <n v="73.959999999999994"/>
    <n v="0.67286090144489563"/>
    <n v="2035072409.9200001"/>
    <n v="14.43"/>
  </r>
  <r>
    <x v="4268"/>
    <x v="3"/>
    <n v="1214.73"/>
    <n v="1260.95"/>
    <n v="1210.3699999999999"/>
    <n v="1210.68"/>
    <n v="7694576"/>
    <n v="1210.71"/>
    <n v="0"/>
    <n v="1"/>
    <n v="855.42272727272723"/>
    <n v="45.49"/>
    <n v="355.26"/>
    <n v="1627.47"/>
    <n v="83.38"/>
    <n v="1510.34"/>
    <n v="73.959999999999994"/>
    <n v="0.38473161350522789"/>
    <n v="9315669271.6800003"/>
    <n v="26.43"/>
  </r>
  <r>
    <x v="4269"/>
    <x v="1"/>
    <n v="926.5"/>
    <n v="955.33"/>
    <n v="926.26"/>
    <n v="938.25"/>
    <n v="7666473"/>
    <n v="943.67"/>
    <n v="0"/>
    <n v="1"/>
    <n v="887.70090909090902"/>
    <n v="37.96"/>
    <n v="50.55"/>
    <n v="1659.75"/>
    <n v="115.66"/>
    <n v="1510.34"/>
    <n v="73.959999999999994"/>
    <n v="0.92853828203604949"/>
    <n v="7193068292.25"/>
    <n v="26.55"/>
  </r>
  <r>
    <x v="4270"/>
    <x v="0"/>
    <n v="758.52"/>
    <n v="796.75"/>
    <n v="732.08"/>
    <n v="760.72"/>
    <n v="6375767"/>
    <n v="767.66"/>
    <n v="0.5"/>
    <n v="1"/>
    <n v="853.91272727272724"/>
    <n v="65.19"/>
    <n v="-93.19"/>
    <n v="1625.96"/>
    <n v="81.87"/>
    <n v="1510.34"/>
    <n v="73.959999999999994"/>
    <n v="0.12848822432096352"/>
    <n v="4850173472.2399998"/>
    <n v="77.22"/>
  </r>
  <r>
    <x v="4271"/>
    <x v="3"/>
    <n v="789.12"/>
    <n v="798.46"/>
    <n v="764.39"/>
    <n v="774.51"/>
    <n v="8836338"/>
    <n v="772.04"/>
    <n v="0"/>
    <n v="1"/>
    <n v="810.94818181818187"/>
    <n v="51.27"/>
    <n v="-36.44"/>
    <n v="1582.99"/>
    <n v="38.9"/>
    <n v="1510.34"/>
    <n v="73.959999999999994"/>
    <n v="0.8764752547640805"/>
    <n v="6843832144.3800001"/>
    <n v="16.29"/>
  </r>
  <r>
    <x v="4272"/>
    <x v="0"/>
    <n v="334.28"/>
    <n v="338.57"/>
    <n v="288.10000000000002"/>
    <n v="329.76"/>
    <n v="4433748"/>
    <n v="334.52"/>
    <n v="0.5"/>
    <n v="1"/>
    <n v="790.56454545454551"/>
    <n v="40.89"/>
    <n v="-460.8"/>
    <n v="1562.61"/>
    <n v="18.52"/>
    <n v="1510.34"/>
    <n v="73.959999999999994"/>
    <n v="0.97574919160776896"/>
    <n v="1462072740.48"/>
    <n v="9.61"/>
  </r>
  <r>
    <x v="4273"/>
    <x v="1"/>
    <n v="1346.17"/>
    <n v="1369.59"/>
    <n v="1335.17"/>
    <n v="1358"/>
    <n v="7355632"/>
    <n v="1362.15"/>
    <n v="1"/>
    <n v="1"/>
    <n v="829.91727272727269"/>
    <n v="31.54"/>
    <n v="528.08000000000004"/>
    <n v="1601.96"/>
    <n v="57.87"/>
    <n v="1510.34"/>
    <n v="73.959999999999994"/>
    <n v="0.60491731105763324"/>
    <n v="9988948256"/>
    <n v="166.23"/>
  </r>
  <r>
    <x v="4274"/>
    <x v="3"/>
    <n v="195.49"/>
    <n v="240.46"/>
    <n v="163.41"/>
    <n v="231.99"/>
    <n v="2541286"/>
    <n v="240.17"/>
    <n v="0"/>
    <n v="2"/>
    <n v="751.05090909090916"/>
    <n v="64.13"/>
    <n v="-519.05999999999995"/>
    <n v="1523.1"/>
    <n v="-20.99"/>
    <n v="1510.34"/>
    <n v="73.959999999999994"/>
    <n v="0.87401170051429034"/>
    <n v="589552939.13999999"/>
    <n v="17.93"/>
  </r>
  <r>
    <x v="4275"/>
    <x v="2"/>
    <n v="1307.2"/>
    <n v="1319.88"/>
    <n v="1272.32"/>
    <n v="1274.3599999999999"/>
    <n v="5698291"/>
    <n v="1283.22"/>
    <n v="0"/>
    <n v="1"/>
    <n v="738.63818181818181"/>
    <n v="43.98"/>
    <n v="535.72"/>
    <n v="1510.68"/>
    <n v="-33.409999999999997"/>
    <n v="1510.34"/>
    <n v="73.959999999999994"/>
    <n v="0.60958128357109431"/>
    <n v="7261674118.7600002"/>
    <n v="530.41"/>
  </r>
  <r>
    <x v="4276"/>
    <x v="3"/>
    <n v="983.08"/>
    <n v="998.83"/>
    <n v="940.96"/>
    <n v="949.6"/>
    <n v="7368300"/>
    <n v="953.33"/>
    <n v="1"/>
    <n v="1"/>
    <n v="797.90272727272713"/>
    <n v="64.069999999999993"/>
    <n v="151.69999999999999"/>
    <n v="1569.95"/>
    <n v="25.86"/>
    <n v="1510.34"/>
    <n v="73.959999999999994"/>
    <n v="0.65217351959059033"/>
    <n v="6996937680"/>
    <n v="134.78"/>
  </r>
  <r>
    <x v="4277"/>
    <x v="1"/>
    <n v="273.08"/>
    <n v="295.05"/>
    <n v="226.47"/>
    <n v="233.42"/>
    <n v="9604799"/>
    <n v="227.87"/>
    <n v="1"/>
    <n v="1"/>
    <n v="768.88454545454545"/>
    <n v="68.84"/>
    <n v="-535.46"/>
    <n v="1540.93"/>
    <n v="-3.16"/>
    <n v="1510.34"/>
    <n v="73.959999999999994"/>
    <n v="0.69598989654483057"/>
    <n v="2241952182.5799999"/>
    <n v="8.1199999999999992"/>
  </r>
  <r>
    <x v="4278"/>
    <x v="3"/>
    <n v="733.3"/>
    <n v="743.88"/>
    <n v="717.68"/>
    <n v="726.99"/>
    <n v="1766699"/>
    <n v="726.3"/>
    <n v="1"/>
    <n v="1.5"/>
    <n v="798.93454545454551"/>
    <n v="56.36"/>
    <n v="-71.94"/>
    <n v="1570.98"/>
    <n v="26.89"/>
    <n v="1510.34"/>
    <n v="73.959999999999994"/>
    <n v="4.2998586947517903E-2"/>
    <n v="1284372506.01"/>
    <n v="30.38"/>
  </r>
  <r>
    <x v="4279"/>
    <x v="3"/>
    <n v="157.31"/>
    <n v="162.25"/>
    <n v="136.69999999999999"/>
    <n v="156.88"/>
    <n v="8071352"/>
    <n v="147.29"/>
    <n v="0"/>
    <n v="1"/>
    <n v="703.13454545454545"/>
    <n v="50.14"/>
    <n v="-546.25"/>
    <n v="1475.18"/>
    <n v="-68.91"/>
    <n v="1510.34"/>
    <n v="73.959999999999994"/>
    <n v="0.91381630222937293"/>
    <n v="1266233701.76"/>
    <n v="3.63"/>
  </r>
  <r>
    <x v="4280"/>
    <x v="4"/>
    <n v="1280.5899999999999"/>
    <n v="1319.07"/>
    <n v="1246.25"/>
    <n v="1317.96"/>
    <n v="9923185"/>
    <n v="1310.9"/>
    <n v="0"/>
    <n v="1"/>
    <n v="737.65363636363634"/>
    <n v="54.81"/>
    <n v="580.30999999999995"/>
    <n v="1509.7"/>
    <n v="-34.39"/>
    <n v="1510.34"/>
    <n v="73.959999999999994"/>
    <n v="0.89549018634479516"/>
    <n v="13078360902.6"/>
    <n v="44.66"/>
  </r>
  <r>
    <x v="4281"/>
    <x v="4"/>
    <n v="275.77999999999997"/>
    <n v="285.45999999999998"/>
    <n v="258.27"/>
    <n v="276.68"/>
    <n v="5751826"/>
    <n v="267.64"/>
    <n v="0"/>
    <n v="1"/>
    <n v="693.65000000000009"/>
    <n v="66.17"/>
    <n v="-416.97"/>
    <n v="1465.7"/>
    <n v="-78.400000000000006"/>
    <n v="1510.34"/>
    <n v="73.959999999999994"/>
    <n v="0.48544076150391735"/>
    <n v="1591415217.6800001"/>
    <n v="99.01"/>
  </r>
  <r>
    <x v="4282"/>
    <x v="4"/>
    <n v="184.89"/>
    <n v="228.48"/>
    <n v="150.75"/>
    <n v="168.62"/>
    <n v="1389232"/>
    <n v="178.43"/>
    <n v="0"/>
    <n v="1.5"/>
    <n v="638.56909090909096"/>
    <n v="41.13"/>
    <n v="-469.95"/>
    <n v="1410.61"/>
    <n v="-133.47999999999999"/>
    <n v="1510.34"/>
    <n v="73.959999999999994"/>
    <n v="0.12458995102856718"/>
    <n v="234252299.84"/>
    <n v="3.44"/>
  </r>
  <r>
    <x v="4283"/>
    <x v="3"/>
    <n v="117.14"/>
    <n v="159.99"/>
    <n v="87.98"/>
    <n v="98.67"/>
    <n v="7949393"/>
    <n v="92.72"/>
    <n v="1"/>
    <n v="1"/>
    <n v="617.56090909090915"/>
    <n v="65.31"/>
    <n v="-518.89"/>
    <n v="1389.61"/>
    <n v="-154.47999999999999"/>
    <n v="1510.34"/>
    <n v="73.959999999999994"/>
    <n v="0.26458920489450921"/>
    <n v="784366607.30999994"/>
    <n v="2.52"/>
  </r>
  <r>
    <x v="4284"/>
    <x v="2"/>
    <n v="201.34"/>
    <n v="237.58"/>
    <n v="159.87"/>
    <n v="162.35"/>
    <n v="5525979"/>
    <n v="159.05000000000001"/>
    <n v="1"/>
    <n v="2"/>
    <n v="508.86545454545461"/>
    <n v="46.14"/>
    <n v="-346.52"/>
    <n v="1280.9100000000001"/>
    <n v="-263.18"/>
    <n v="1510.34"/>
    <n v="73.959999999999994"/>
    <n v="0.39947277250205493"/>
    <n v="897142690.64999998"/>
    <n v="3.53"/>
  </r>
  <r>
    <x v="4285"/>
    <x v="1"/>
    <n v="275.69"/>
    <n v="324.93"/>
    <n v="269.64"/>
    <n v="271.68"/>
    <n v="7311066"/>
    <n v="270.63"/>
    <n v="0.5"/>
    <n v="1.5"/>
    <n v="512.4736363636365"/>
    <n v="32.46"/>
    <n v="-240.79"/>
    <n v="1284.52"/>
    <n v="-259.57"/>
    <n v="1510.34"/>
    <n v="73.959999999999994"/>
    <n v="0.97255041954244992"/>
    <n v="1986270410.8800001"/>
    <n v="237.42"/>
  </r>
  <r>
    <x v="4286"/>
    <x v="2"/>
    <n v="539.37"/>
    <n v="563.1"/>
    <n v="532.48"/>
    <n v="540.38"/>
    <n v="9366244"/>
    <n v="539.97"/>
    <n v="0"/>
    <n v="1.5"/>
    <n v="445.74818181818182"/>
    <n v="47.52"/>
    <n v="94.63"/>
    <n v="1217.79"/>
    <n v="-326.3"/>
    <n v="1510.34"/>
    <n v="73.959999999999994"/>
    <n v="0.50164456508767208"/>
    <n v="5061330932.7200003"/>
    <n v="91.03"/>
  </r>
  <r>
    <x v="4287"/>
    <x v="2"/>
    <n v="1066.1300000000001"/>
    <n v="1073.48"/>
    <n v="1023.28"/>
    <n v="1034.78"/>
    <n v="3091866"/>
    <n v="1036.96"/>
    <n v="0"/>
    <n v="1"/>
    <n v="453.49181818181819"/>
    <n v="68.3"/>
    <n v="581.29"/>
    <n v="1225.54"/>
    <n v="-318.55"/>
    <n v="1510.34"/>
    <n v="73.959999999999994"/>
    <n v="0.77588541302165492"/>
    <n v="3199401099.48"/>
    <n v="21.71"/>
  </r>
  <r>
    <x v="4288"/>
    <x v="2"/>
    <n v="715.56"/>
    <n v="758.81"/>
    <n v="694.92"/>
    <n v="746.25"/>
    <n v="3715910"/>
    <n v="751.64"/>
    <n v="0"/>
    <n v="1"/>
    <n v="500.11272727272723"/>
    <n v="35.43"/>
    <n v="246.14"/>
    <n v="1272.1600000000001"/>
    <n v="-271.93"/>
    <n v="1510.34"/>
    <n v="73.959999999999994"/>
    <n v="0.2204508167826279"/>
    <n v="2772997837.5"/>
    <n v="30.53"/>
  </r>
  <r>
    <x v="4289"/>
    <x v="2"/>
    <n v="1460.35"/>
    <n v="1500.75"/>
    <n v="1410.52"/>
    <n v="1486.91"/>
    <n v="7532530"/>
    <n v="1478.83"/>
    <n v="0"/>
    <n v="2"/>
    <n v="569.19636363636357"/>
    <n v="61.2"/>
    <n v="917.71"/>
    <n v="1341.24"/>
    <n v="-202.85"/>
    <n v="1510.34"/>
    <n v="73.959999999999994"/>
    <n v="0.16016052939928127"/>
    <n v="11200194182.299999"/>
    <n v="34.01"/>
  </r>
  <r>
    <x v="4290"/>
    <x v="3"/>
    <n v="602.64"/>
    <n v="637.48"/>
    <n v="586.91999999999996"/>
    <n v="621.32000000000005"/>
    <n v="1252205"/>
    <n v="612.03"/>
    <n v="0"/>
    <n v="1"/>
    <n v="611.41818181818178"/>
    <n v="38.380000000000003"/>
    <n v="9.9"/>
    <n v="1383.46"/>
    <n v="-160.63"/>
    <n v="1510.34"/>
    <n v="73.959999999999994"/>
    <n v="0.40334873703294349"/>
    <n v="778020010.60000002"/>
    <n v="21.69"/>
  </r>
  <r>
    <x v="4291"/>
    <x v="4"/>
    <n v="427.05"/>
    <n v="458.51"/>
    <n v="387.34"/>
    <n v="405.59"/>
    <n v="5504878"/>
    <n v="408.16"/>
    <n v="0"/>
    <n v="1"/>
    <n v="528.47545454545445"/>
    <n v="60.4"/>
    <n v="-122.89"/>
    <n v="1300.52"/>
    <n v="-243.57"/>
    <n v="1510.34"/>
    <n v="73.959999999999994"/>
    <n v="0.81736065666894675"/>
    <n v="2232723468.02"/>
    <n v="62.57"/>
  </r>
  <r>
    <x v="4292"/>
    <x v="1"/>
    <n v="394.09"/>
    <n v="443.51"/>
    <n v="381.05"/>
    <n v="434.92"/>
    <n v="3672688"/>
    <n v="434.82"/>
    <n v="0"/>
    <n v="1"/>
    <n v="542.86090909090899"/>
    <n v="68.97"/>
    <n v="-107.94"/>
    <n v="1314.91"/>
    <n v="-229.18"/>
    <n v="1510.34"/>
    <n v="73.959999999999994"/>
    <n v="5.9452817897425181E-2"/>
    <n v="1597325464.96"/>
    <n v="111.85"/>
  </r>
  <r>
    <x v="4293"/>
    <x v="1"/>
    <n v="990.29"/>
    <n v="1035.3699999999999"/>
    <n v="970.23"/>
    <n v="987.76"/>
    <n v="9016674"/>
    <n v="978.52"/>
    <n v="1"/>
    <n v="1"/>
    <n v="617.32818181818186"/>
    <n v="57.43"/>
    <n v="370.43"/>
    <n v="1389.37"/>
    <n v="-154.72"/>
    <n v="1510.34"/>
    <n v="73.959999999999994"/>
    <n v="0.46877677936927087"/>
    <n v="8906309910.2399998"/>
    <n v="32.36"/>
  </r>
  <r>
    <x v="4294"/>
    <x v="1"/>
    <n v="273.88"/>
    <n v="285.11"/>
    <n v="251.14"/>
    <n v="254.68"/>
    <n v="7230899"/>
    <n v="253.44"/>
    <n v="1"/>
    <n v="1"/>
    <n v="631.51090909090908"/>
    <n v="57.69"/>
    <n v="-376.83"/>
    <n v="1403.56"/>
    <n v="-140.53"/>
    <n v="1510.34"/>
    <n v="73.959999999999994"/>
    <n v="0.39762060286417167"/>
    <n v="1841565357.3199999"/>
    <n v="8.5500000000000007"/>
  </r>
  <r>
    <x v="4295"/>
    <x v="3"/>
    <n v="212.55"/>
    <n v="249.2"/>
    <n v="183.07"/>
    <n v="190.48"/>
    <n v="5881239"/>
    <n v="183.26"/>
    <n v="0"/>
    <n v="2"/>
    <n v="634.06818181818187"/>
    <n v="60.71"/>
    <n v="-443.59"/>
    <n v="1406.11"/>
    <n v="-137.97999999999999"/>
    <n v="1510.34"/>
    <n v="73.959999999999994"/>
    <n v="2.4328198912664467E-2"/>
    <n v="1120258404.72"/>
    <n v="4.97"/>
  </r>
  <r>
    <x v="4296"/>
    <x v="1"/>
    <n v="756.76"/>
    <n v="798.35"/>
    <n v="731.93"/>
    <n v="767.53"/>
    <n v="9973575"/>
    <n v="758.19"/>
    <n v="0"/>
    <n v="1.5"/>
    <n v="679.14545454545453"/>
    <n v="54"/>
    <n v="88.38"/>
    <n v="1451.19"/>
    <n v="-92.9"/>
    <n v="1510.34"/>
    <n v="73.959999999999994"/>
    <n v="0.99656709785508402"/>
    <n v="7655018019.75"/>
    <n v="27.14"/>
  </r>
  <r>
    <x v="4297"/>
    <x v="1"/>
    <n v="280.70999999999998"/>
    <n v="319.48"/>
    <n v="279.17"/>
    <n v="301.27"/>
    <n v="4535289"/>
    <n v="292.72000000000003"/>
    <n v="1"/>
    <n v="1"/>
    <n v="657.40818181818179"/>
    <n v="30.31"/>
    <n v="-356.14"/>
    <n v="1429.45"/>
    <n v="-114.64"/>
    <n v="1510.34"/>
    <n v="73.959999999999994"/>
    <n v="0.55080912124334247"/>
    <n v="1366346517.03"/>
    <n v="8.33"/>
  </r>
  <r>
    <x v="4298"/>
    <x v="2"/>
    <n v="773.9"/>
    <n v="802.05"/>
    <n v="743.04"/>
    <n v="797"/>
    <n v="9784784"/>
    <n v="797.38"/>
    <n v="0"/>
    <n v="1"/>
    <n v="635.79181818181814"/>
    <n v="63.42"/>
    <n v="161.21"/>
    <n v="1407.84"/>
    <n v="-136.25"/>
    <n v="1510.34"/>
    <n v="73.959999999999994"/>
    <n v="0.75463610928199865"/>
    <n v="7798472848"/>
    <n v="22.62"/>
  </r>
  <r>
    <x v="4299"/>
    <x v="0"/>
    <n v="632.62"/>
    <n v="635.15"/>
    <n v="622.79999999999995"/>
    <n v="630.59"/>
    <n v="7767069"/>
    <n v="631.13"/>
    <n v="1"/>
    <n v="1"/>
    <n v="625.2772727272727"/>
    <n v="46.57"/>
    <n v="5.31"/>
    <n v="1397.32"/>
    <n v="-146.77000000000001"/>
    <n v="1510.34"/>
    <n v="73.959999999999994"/>
    <n v="0.83491388718328885"/>
    <n v="4897836040.71"/>
    <n v="17.690000000000001"/>
  </r>
  <r>
    <x v="4300"/>
    <x v="4"/>
    <n v="889.25"/>
    <n v="936.96"/>
    <n v="840.01"/>
    <n v="911.48"/>
    <n v="5748081"/>
    <n v="908.56"/>
    <n v="0"/>
    <n v="1"/>
    <n v="572.96545454545458"/>
    <n v="39.25"/>
    <n v="338.51"/>
    <n v="1345.01"/>
    <n v="-199.08"/>
    <n v="1510.34"/>
    <n v="73.959999999999994"/>
    <n v="3.6668151448096653E-2"/>
    <n v="5239260869.8800001"/>
    <n v="74.61"/>
  </r>
  <r>
    <x v="4301"/>
    <x v="4"/>
    <n v="764.09"/>
    <n v="771.27"/>
    <n v="745.42"/>
    <n v="745.53"/>
    <n v="4546391"/>
    <n v="747.69"/>
    <n v="0.5"/>
    <n v="2"/>
    <n v="584.25727272727261"/>
    <n v="52.02"/>
    <n v="161.27000000000001"/>
    <n v="1356.3"/>
    <n v="-187.79"/>
    <n v="1510.34"/>
    <n v="73.959999999999994"/>
    <n v="0.27633225114824611"/>
    <n v="3389470882.23"/>
    <n v="43.55"/>
  </r>
  <r>
    <x v="4302"/>
    <x v="2"/>
    <n v="445.89"/>
    <n v="480.42"/>
    <n v="404.63"/>
    <n v="450.49"/>
    <n v="8787800"/>
    <n v="454.71"/>
    <n v="1"/>
    <n v="1.5"/>
    <n v="588.33909090909094"/>
    <n v="56.19"/>
    <n v="-137.85"/>
    <n v="1360.38"/>
    <n v="-183.71"/>
    <n v="1510.34"/>
    <n v="73.959999999999994"/>
    <n v="9.9342453248425167E-2"/>
    <n v="3958816022"/>
    <n v="13.87"/>
  </r>
  <r>
    <x v="4303"/>
    <x v="3"/>
    <n v="361.09"/>
    <n v="383.33"/>
    <n v="329.53"/>
    <n v="351.43"/>
    <n v="4798533"/>
    <n v="347.46"/>
    <n v="0"/>
    <n v="1"/>
    <n v="580.74909090909091"/>
    <n v="54.36"/>
    <n v="-229.32"/>
    <n v="1352.79"/>
    <n v="-191.3"/>
    <n v="1510.34"/>
    <n v="73.959999999999994"/>
    <n v="0.8152455969571355"/>
    <n v="1686348452.1900001"/>
    <n v="9.67"/>
  </r>
  <r>
    <x v="4304"/>
    <x v="0"/>
    <n v="916.93"/>
    <n v="919.1"/>
    <n v="897.14"/>
    <n v="906.42"/>
    <n v="2083173"/>
    <n v="914.54"/>
    <n v="0"/>
    <n v="1"/>
    <n v="573.35454545454547"/>
    <n v="52.2"/>
    <n v="333.07"/>
    <n v="1345.4"/>
    <n v="-198.69"/>
    <n v="1510.34"/>
    <n v="73.959999999999994"/>
    <n v="0.55392571413034097"/>
    <n v="1888229670.6600001"/>
    <n v="20.309999999999999"/>
  </r>
  <r>
    <x v="4305"/>
    <x v="4"/>
    <n v="974.54"/>
    <n v="1011.51"/>
    <n v="962.92"/>
    <n v="984.5"/>
    <n v="5061669"/>
    <n v="978.96"/>
    <n v="0"/>
    <n v="1.5"/>
    <n v="639.70181818181823"/>
    <n v="66.709999999999994"/>
    <n v="344.8"/>
    <n v="1411.75"/>
    <n v="-132.34"/>
    <n v="1510.34"/>
    <n v="73.959999999999994"/>
    <n v="0.41370337568687976"/>
    <n v="4983213130.5"/>
    <n v="57.49"/>
  </r>
  <r>
    <x v="4306"/>
    <x v="1"/>
    <n v="1070.82"/>
    <n v="1120.5999999999999"/>
    <n v="1042.76"/>
    <n v="1102.33"/>
    <n v="8847788"/>
    <n v="1094.74"/>
    <n v="0"/>
    <n v="1"/>
    <n v="722.59727272727275"/>
    <n v="56.74"/>
    <n v="379.73"/>
    <n v="1494.64"/>
    <n v="-49.45"/>
    <n v="1510.34"/>
    <n v="73.959999999999994"/>
    <n v="0.99751817025505496"/>
    <n v="9753182146.0400009"/>
    <n v="616.91"/>
  </r>
  <r>
    <x v="4307"/>
    <x v="1"/>
    <n v="688.22"/>
    <n v="691.41"/>
    <n v="643.30999999999995"/>
    <n v="656.67"/>
    <n v="3135414"/>
    <n v="648.79999999999995"/>
    <n v="0.5"/>
    <n v="1.5"/>
    <n v="712.51909090909089"/>
    <n v="31.93"/>
    <n v="-55.85"/>
    <n v="1484.56"/>
    <n v="-59.53"/>
    <n v="1510.34"/>
    <n v="73.959999999999994"/>
    <n v="0.59931107327536892"/>
    <n v="2058932311.3800001"/>
    <n v="15.28"/>
  </r>
  <r>
    <x v="4308"/>
    <x v="2"/>
    <n v="114.28"/>
    <n v="141.82"/>
    <n v="83.48"/>
    <n v="114.1"/>
    <n v="5842362"/>
    <n v="104.4"/>
    <n v="0.5"/>
    <n v="1"/>
    <n v="695.50363636363647"/>
    <n v="31.33"/>
    <n v="-581.4"/>
    <n v="1467.55"/>
    <n v="-76.540000000000006"/>
    <n v="1510.34"/>
    <n v="73.959999999999994"/>
    <n v="0.89159950723270853"/>
    <n v="666613504.20000005"/>
    <n v="3.22"/>
  </r>
  <r>
    <x v="4309"/>
    <x v="2"/>
    <n v="512.28"/>
    <n v="544.94000000000005"/>
    <n v="511.94"/>
    <n v="523.57000000000005"/>
    <n v="7075325"/>
    <n v="514.35"/>
    <n v="1"/>
    <n v="1"/>
    <n v="670.64636363636373"/>
    <n v="60.63"/>
    <n v="-147.08000000000001"/>
    <n v="1442.69"/>
    <n v="-101.4"/>
    <n v="1510.34"/>
    <n v="73.959999999999994"/>
    <n v="0.60576151157581204"/>
    <n v="3704427910.25"/>
    <n v="41.5"/>
  </r>
  <r>
    <x v="4310"/>
    <x v="1"/>
    <n v="489.77"/>
    <n v="497.54"/>
    <n v="458.93"/>
    <n v="472.97"/>
    <n v="4302326"/>
    <n v="473.09"/>
    <n v="0"/>
    <n v="1.5"/>
    <n v="656.31727272727278"/>
    <n v="55.64"/>
    <n v="-183.35"/>
    <n v="1428.36"/>
    <n v="-115.73"/>
    <n v="1510.34"/>
    <n v="73.959999999999994"/>
    <n v="0.80391324947496923"/>
    <n v="2034871128.22"/>
    <n v="67"/>
  </r>
  <r>
    <x v="4311"/>
    <x v="4"/>
    <n v="933.42"/>
    <n v="958.99"/>
    <n v="919.25"/>
    <n v="944.71"/>
    <n v="7731142"/>
    <n v="940.55"/>
    <n v="1"/>
    <n v="1"/>
    <n v="659.33818181818174"/>
    <n v="56.41"/>
    <n v="285.37"/>
    <n v="1431.38"/>
    <n v="-112.71"/>
    <n v="1510.34"/>
    <n v="73.959999999999994"/>
    <n v="0.5999202582001909"/>
    <n v="7303687158.8199997"/>
    <n v="25.01"/>
  </r>
  <r>
    <x v="4312"/>
    <x v="2"/>
    <n v="442.66"/>
    <n v="490.21"/>
    <n v="404.95"/>
    <n v="417.95"/>
    <n v="7384540"/>
    <n v="419.85"/>
    <n v="0.5"/>
    <n v="1.5"/>
    <n v="629.55818181818188"/>
    <n v="33.119999999999997"/>
    <n v="-211.61"/>
    <n v="1401.6"/>
    <n v="-142.49"/>
    <n v="1510.34"/>
    <n v="73.959999999999994"/>
    <n v="0.39002143184938531"/>
    <n v="3086368493"/>
    <n v="8.5500000000000007"/>
  </r>
  <r>
    <x v="4313"/>
    <x v="2"/>
    <n v="130.96"/>
    <n v="176.78"/>
    <n v="85.43"/>
    <n v="152.77000000000001"/>
    <n v="7929959"/>
    <n v="150.44999999999999"/>
    <n v="0.5"/>
    <n v="1"/>
    <n v="602.49272727272728"/>
    <n v="65.349999999999994"/>
    <n v="-449.72"/>
    <n v="1374.54"/>
    <n v="-169.55"/>
    <n v="1510.34"/>
    <n v="73.959999999999994"/>
    <n v="0.66668512068452246"/>
    <n v="1211459836.4300001"/>
    <n v="5.21"/>
  </r>
  <r>
    <x v="4314"/>
    <x v="4"/>
    <n v="189.32"/>
    <n v="236.21"/>
    <n v="140.12"/>
    <n v="220.72"/>
    <n v="6275101"/>
    <n v="228.32"/>
    <n v="0"/>
    <n v="1"/>
    <n v="590.61000000000013"/>
    <n v="65.67"/>
    <n v="-369.89"/>
    <n v="1362.66"/>
    <n v="-181.44"/>
    <n v="1510.34"/>
    <n v="98.67"/>
    <n v="0.27122806051124426"/>
    <n v="1385040292.72"/>
    <n v="4.97"/>
  </r>
  <r>
    <x v="4315"/>
    <x v="3"/>
    <n v="847.94"/>
    <n v="863.23"/>
    <n v="800.63"/>
    <n v="822.72"/>
    <n v="2808242"/>
    <n v="813.07"/>
    <n v="0"/>
    <n v="1"/>
    <n v="583.0009090909092"/>
    <n v="59.36"/>
    <n v="239.72"/>
    <n v="1355.05"/>
    <n v="-189.04"/>
    <n v="1510.34"/>
    <n v="98.67"/>
    <n v="0.99378656783227703"/>
    <n v="2310396858.2399998"/>
    <n v="28.25"/>
  </r>
  <r>
    <x v="4316"/>
    <x v="2"/>
    <n v="581.69000000000005"/>
    <n v="591.79"/>
    <n v="554.96"/>
    <n v="566.41"/>
    <n v="8513765"/>
    <n v="570.62"/>
    <n v="0.5"/>
    <n v="1"/>
    <n v="544.99272727272728"/>
    <n v="30.89"/>
    <n v="21.42"/>
    <n v="1317.04"/>
    <n v="-227.05"/>
    <n v="1510.34"/>
    <n v="98.67"/>
    <n v="0.98665663855073893"/>
    <n v="4822281633.6499996"/>
    <n v="18.309999999999999"/>
  </r>
  <r>
    <x v="4317"/>
    <x v="1"/>
    <n v="1450.12"/>
    <n v="1496.04"/>
    <n v="1439.21"/>
    <n v="1464.05"/>
    <n v="8620031"/>
    <n v="1463.11"/>
    <n v="0.5"/>
    <n v="1"/>
    <n v="577.87636363636364"/>
    <n v="55.4"/>
    <n v="886.17"/>
    <n v="1349.92"/>
    <n v="-194.17"/>
    <n v="1510.34"/>
    <n v="98.67"/>
    <n v="0.93712309382751346"/>
    <n v="12620156385.549999"/>
    <n v="33.42"/>
  </r>
  <r>
    <x v="4318"/>
    <x v="1"/>
    <n v="470.08"/>
    <n v="480.24"/>
    <n v="439.8"/>
    <n v="474.5"/>
    <n v="1147235"/>
    <n v="471.2"/>
    <n v="0"/>
    <n v="1"/>
    <n v="561.3154545454546"/>
    <n v="50.03"/>
    <n v="-86.82"/>
    <n v="1333.36"/>
    <n v="-210.73"/>
    <n v="1510.34"/>
    <n v="98.67"/>
    <n v="0.34572493069799404"/>
    <n v="544363007.5"/>
    <n v="10.67"/>
  </r>
  <r>
    <x v="4319"/>
    <x v="4"/>
    <n v="1203.94"/>
    <n v="1212.68"/>
    <n v="1154.4000000000001"/>
    <n v="1203.74"/>
    <n v="8178608"/>
    <n v="1202.0899999999999"/>
    <n v="0"/>
    <n v="1"/>
    <n v="660.37363636363636"/>
    <n v="58.36"/>
    <n v="543.37"/>
    <n v="1432.42"/>
    <n v="-111.67"/>
    <n v="1492.23"/>
    <n v="98.67"/>
    <n v="0.85685573996349906"/>
    <n v="9844917593.9200001"/>
    <n v="45.39"/>
  </r>
  <r>
    <x v="4320"/>
    <x v="4"/>
    <n v="942.9"/>
    <n v="992.25"/>
    <n v="942.23"/>
    <n v="974.69"/>
    <n v="7614125"/>
    <n v="983.52"/>
    <n v="0"/>
    <n v="2"/>
    <n v="701.38454545454545"/>
    <n v="43.34"/>
    <n v="273.31"/>
    <n v="1473.43"/>
    <n v="-70.66"/>
    <n v="1492.23"/>
    <n v="98.67"/>
    <n v="0.99510631562703022"/>
    <n v="7421411496.25"/>
    <n v="29.96"/>
  </r>
  <r>
    <x v="4321"/>
    <x v="0"/>
    <n v="1370.52"/>
    <n v="1391.26"/>
    <n v="1325.26"/>
    <n v="1365.03"/>
    <n v="6442332"/>
    <n v="1374.86"/>
    <n v="0"/>
    <n v="1"/>
    <n v="782.48090909090922"/>
    <n v="51.27"/>
    <n v="582.54999999999995"/>
    <n v="1554.53"/>
    <n v="10.44"/>
    <n v="1492.23"/>
    <n v="98.67"/>
    <n v="0.82989340466595896"/>
    <n v="8793976449.9599991"/>
    <n v="43.17"/>
  </r>
  <r>
    <x v="4322"/>
    <x v="3"/>
    <n v="1440.7"/>
    <n v="1450.02"/>
    <n v="1397.12"/>
    <n v="1439.17"/>
    <n v="6145754"/>
    <n v="1431.53"/>
    <n v="1"/>
    <n v="1"/>
    <n v="827.43181818181813"/>
    <n v="34.130000000000003"/>
    <n v="611.74"/>
    <n v="1599.48"/>
    <n v="55.39"/>
    <n v="1492.23"/>
    <n v="98.67"/>
    <n v="0.56925886749916166"/>
    <n v="8844784784.1800003"/>
    <n v="53.21"/>
  </r>
  <r>
    <x v="4323"/>
    <x v="2"/>
    <n v="581.67999999999995"/>
    <n v="610.61"/>
    <n v="538.91999999999996"/>
    <n v="553.26"/>
    <n v="3728693"/>
    <n v="560.37"/>
    <n v="0"/>
    <n v="1"/>
    <n v="839.73272727272717"/>
    <n v="55.15"/>
    <n v="-286.47000000000003"/>
    <n v="1611.78"/>
    <n v="67.69"/>
    <n v="1492.23"/>
    <n v="98.67"/>
    <n v="0.78789152118816685"/>
    <n v="2062936689.1800001"/>
    <n v="11.09"/>
  </r>
  <r>
    <x v="4324"/>
    <x v="1"/>
    <n v="151.02000000000001"/>
    <n v="175.63"/>
    <n v="115.34"/>
    <n v="136.21"/>
    <n v="4356438"/>
    <n v="141.41999999999999"/>
    <n v="0"/>
    <n v="1"/>
    <n v="838.22727272727275"/>
    <n v="45.64"/>
    <n v="-702.02"/>
    <n v="1610.27"/>
    <n v="66.180000000000007"/>
    <n v="1492.23"/>
    <n v="98.67"/>
    <n v="0.95717128591127032"/>
    <n v="593390419.98000002"/>
    <n v="3.07"/>
  </r>
  <r>
    <x v="4325"/>
    <x v="4"/>
    <n v="320.77999999999997"/>
    <n v="354.51"/>
    <n v="308.10000000000002"/>
    <n v="348.07"/>
    <n v="8911790"/>
    <n v="358.04"/>
    <n v="1"/>
    <n v="1"/>
    <n v="849.80454545454552"/>
    <n v="43.27"/>
    <n v="-501.73"/>
    <n v="1621.85"/>
    <n v="77.760000000000005"/>
    <n v="1492.23"/>
    <n v="98.67"/>
    <n v="0.62634167636511084"/>
    <n v="3101926745.3000002"/>
    <n v="35.619999999999997"/>
  </r>
  <r>
    <x v="4326"/>
    <x v="4"/>
    <n v="935.77"/>
    <n v="981.64"/>
    <n v="922.63"/>
    <n v="969.71"/>
    <n v="2290654"/>
    <n v="972.59"/>
    <n v="0"/>
    <n v="1"/>
    <n v="863.16727272727269"/>
    <n v="45.15"/>
    <n v="106.54"/>
    <n v="1635.21"/>
    <n v="91.12"/>
    <n v="1492.23"/>
    <n v="98.67"/>
    <n v="0.26373026042689018"/>
    <n v="2221270090.3400002"/>
    <n v="73.5"/>
  </r>
  <r>
    <x v="4327"/>
    <x v="2"/>
    <n v="1012.62"/>
    <n v="1028.3499999999999"/>
    <n v="997.23"/>
    <n v="1004.21"/>
    <n v="1872373"/>
    <n v="1010.25"/>
    <n v="0"/>
    <n v="1"/>
    <n v="902.96727272727264"/>
    <n v="54.37"/>
    <n v="101.24"/>
    <n v="1675.01"/>
    <n v="130.91999999999999"/>
    <n v="1492.23"/>
    <n v="98.67"/>
    <n v="0.90902655808087962"/>
    <n v="1880255690.3299999"/>
    <n v="22.66"/>
  </r>
  <r>
    <x v="4328"/>
    <x v="0"/>
    <n v="247"/>
    <n v="269.49"/>
    <n v="199.93"/>
    <n v="269.11"/>
    <n v="9323076"/>
    <n v="259.67"/>
    <n v="0"/>
    <n v="1"/>
    <n v="794.33636363636367"/>
    <n v="68.58"/>
    <n v="-525.23"/>
    <n v="1566.38"/>
    <n v="22.29"/>
    <n v="1492.23"/>
    <n v="98.67"/>
    <n v="0.76486394282726777"/>
    <n v="2508932982.3600001"/>
    <n v="8.27"/>
  </r>
  <r>
    <x v="4329"/>
    <x v="1"/>
    <n v="762.3"/>
    <n v="792.52"/>
    <n v="730.37"/>
    <n v="730.62"/>
    <n v="4411880"/>
    <n v="731.14"/>
    <n v="0"/>
    <n v="1"/>
    <n v="817.62000000000012"/>
    <n v="66.59"/>
    <n v="-87"/>
    <n v="1589.67"/>
    <n v="45.57"/>
    <n v="1492.23"/>
    <n v="98.67"/>
    <n v="0.2764174483666596"/>
    <n v="3223407765.5999999"/>
    <n v="16.760000000000002"/>
  </r>
  <r>
    <x v="4330"/>
    <x v="4"/>
    <n v="1000.07"/>
    <n v="1016.04"/>
    <n v="952.45"/>
    <n v="995.3"/>
    <n v="3429529"/>
    <n v="991.1"/>
    <n v="1"/>
    <n v="1.5"/>
    <n v="798.67090909090905"/>
    <n v="36.630000000000003"/>
    <n v="196.63"/>
    <n v="1570.72"/>
    <n v="26.63"/>
    <n v="1492.23"/>
    <n v="98.67"/>
    <n v="0.88920757002468831"/>
    <n v="3413410213.6999998"/>
    <n v="93.8"/>
  </r>
  <r>
    <x v="4331"/>
    <x v="3"/>
    <n v="1060.08"/>
    <n v="1086.6600000000001"/>
    <n v="1036.6500000000001"/>
    <n v="1062.58"/>
    <n v="5113958"/>
    <n v="1061.03"/>
    <n v="0"/>
    <n v="1"/>
    <n v="806.66090909090917"/>
    <n v="31.68"/>
    <n v="255.92"/>
    <n v="1578.71"/>
    <n v="34.619999999999997"/>
    <n v="1492.23"/>
    <n v="98.67"/>
    <n v="0.27227773216335671"/>
    <n v="5433989491.6400003"/>
    <n v="76.930000000000007"/>
  </r>
  <r>
    <x v="4332"/>
    <x v="3"/>
    <n v="1159.5899999999999"/>
    <n v="1202.72"/>
    <n v="1134.6400000000001"/>
    <n v="1150.74"/>
    <n v="9916476"/>
    <n v="1147.23"/>
    <n v="0.5"/>
    <n v="2"/>
    <n v="787.18000000000018"/>
    <n v="34.619999999999997"/>
    <n v="363.56"/>
    <n v="1559.23"/>
    <n v="15.13"/>
    <n v="1492.23"/>
    <n v="98.67"/>
    <n v="0.58394682902586958"/>
    <n v="11411285592.24"/>
    <n v="25.05"/>
  </r>
  <r>
    <x v="4333"/>
    <x v="4"/>
    <n v="155.53"/>
    <n v="184.02"/>
    <n v="149.08000000000001"/>
    <n v="150.82"/>
    <n v="3025513"/>
    <n v="146.78"/>
    <n v="1"/>
    <n v="2"/>
    <n v="670.05727272727268"/>
    <n v="58.12"/>
    <n v="-519.24"/>
    <n v="1442.1"/>
    <n v="-101.99"/>
    <n v="1492.23"/>
    <n v="98.67"/>
    <n v="0.21612442537595022"/>
    <n v="456307870.66000003"/>
    <n v="3.07"/>
  </r>
  <r>
    <x v="4334"/>
    <x v="1"/>
    <n v="562.92999999999995"/>
    <n v="593.99"/>
    <n v="544.04"/>
    <n v="572.36"/>
    <n v="3722868"/>
    <n v="565.04"/>
    <n v="0"/>
    <n v="1"/>
    <n v="671.79363636363621"/>
    <n v="43.05"/>
    <n v="-99.43"/>
    <n v="1443.84"/>
    <n v="-100.25"/>
    <n v="1492.23"/>
    <n v="98.67"/>
    <n v="0.14849775421190159"/>
    <n v="2130820728.48"/>
    <n v="38.5"/>
  </r>
  <r>
    <x v="4335"/>
    <x v="3"/>
    <n v="1244.92"/>
    <n v="1287.43"/>
    <n v="1223.3800000000001"/>
    <n v="1279.82"/>
    <n v="2060952"/>
    <n v="1286.19"/>
    <n v="0"/>
    <n v="1"/>
    <n v="775.75818181818181"/>
    <n v="37.71"/>
    <n v="504.06"/>
    <n v="1547.8"/>
    <n v="3.71"/>
    <n v="1492.23"/>
    <n v="98.67"/>
    <n v="0.25652448052265697"/>
    <n v="2637647588.6399999"/>
    <n v="102.71"/>
  </r>
  <r>
    <x v="4336"/>
    <x v="2"/>
    <n v="318.77"/>
    <n v="362.77"/>
    <n v="300.23"/>
    <n v="307.42"/>
    <n v="7107250"/>
    <n v="300.51"/>
    <n v="1"/>
    <n v="1"/>
    <n v="772.0627272727271"/>
    <n v="36.5"/>
    <n v="-464.64"/>
    <n v="1544.11"/>
    <n v="0.02"/>
    <n v="1492.23"/>
    <n v="98.67"/>
    <n v="0.10640155743808155"/>
    <n v="2184910795"/>
    <n v="23.4"/>
  </r>
  <r>
    <x v="4337"/>
    <x v="2"/>
    <n v="1434.87"/>
    <n v="1457.36"/>
    <n v="1402.05"/>
    <n v="1423.86"/>
    <n v="2232192"/>
    <n v="1424.8"/>
    <n v="0"/>
    <n v="2"/>
    <n v="813.34909090909093"/>
    <n v="61.12"/>
    <n v="610.51"/>
    <n v="1585.39"/>
    <n v="41.3"/>
    <n v="1492.23"/>
    <n v="98.67"/>
    <n v="0.92254111320796639"/>
    <n v="3178328901.1199999"/>
    <n v="29.55"/>
  </r>
  <r>
    <x v="4338"/>
    <x v="3"/>
    <n v="1269.52"/>
    <n v="1314.31"/>
    <n v="1255.25"/>
    <n v="1275.9100000000001"/>
    <n v="5258185"/>
    <n v="1283.94"/>
    <n v="0"/>
    <n v="1.5"/>
    <n v="838.04909090909098"/>
    <n v="44.29"/>
    <n v="437.86"/>
    <n v="1610.09"/>
    <n v="66"/>
    <n v="1492.23"/>
    <n v="98.67"/>
    <n v="0.28187287935336303"/>
    <n v="6708970823.3500004"/>
    <n v="64.44"/>
  </r>
  <r>
    <x v="4339"/>
    <x v="2"/>
    <n v="1485.23"/>
    <n v="1503.12"/>
    <n v="1444.5"/>
    <n v="1468.97"/>
    <n v="4113830"/>
    <n v="1468.64"/>
    <n v="0.5"/>
    <n v="1"/>
    <n v="947.12727272727273"/>
    <n v="47.79"/>
    <n v="521.84"/>
    <n v="1719.17"/>
    <n v="175.08"/>
    <n v="1492.23"/>
    <n v="98.67"/>
    <n v="3.6349019678124206E-2"/>
    <n v="6043092855.1000004"/>
    <n v="32.79"/>
  </r>
  <r>
    <x v="4340"/>
    <x v="1"/>
    <n v="1266.06"/>
    <n v="1280.2"/>
    <n v="1244.8900000000001"/>
    <n v="1255.1400000000001"/>
    <n v="5030963"/>
    <n v="1263.0899999999999"/>
    <n v="0.5"/>
    <n v="1"/>
    <n v="994.81090909090892"/>
    <n v="68.849999999999994"/>
    <n v="260.33"/>
    <n v="1766.86"/>
    <n v="222.77"/>
    <n v="1492.23"/>
    <n v="98.67"/>
    <n v="0.45174556192121496"/>
    <n v="6314562899.8199997"/>
    <n v="115.42"/>
  </r>
  <r>
    <x v="4341"/>
    <x v="1"/>
    <n v="951.85"/>
    <n v="963.85"/>
    <n v="950.13"/>
    <n v="959.46"/>
    <n v="8443388"/>
    <n v="963.45"/>
    <n v="0"/>
    <n v="1"/>
    <n v="991.55272727272711"/>
    <n v="30.3"/>
    <n v="-32.090000000000003"/>
    <n v="1763.6"/>
    <n v="219.51"/>
    <n v="1492.23"/>
    <n v="98.67"/>
    <n v="0.76179403431548864"/>
    <n v="8101093050.4799995"/>
    <n v="274.02999999999997"/>
  </r>
  <r>
    <x v="4342"/>
    <x v="2"/>
    <n v="749.62"/>
    <n v="799.05"/>
    <n v="730.23"/>
    <n v="784.66"/>
    <n v="8406324"/>
    <n v="779.52"/>
    <n v="0.5"/>
    <n v="1"/>
    <n v="966.28727272727269"/>
    <n v="50.17"/>
    <n v="-181.63"/>
    <n v="1738.33"/>
    <n v="194.24"/>
    <n v="1492.23"/>
    <n v="98.67"/>
    <n v="0.58523990932389458"/>
    <n v="6596106189.8400002"/>
    <n v="23.76"/>
  </r>
  <r>
    <x v="4343"/>
    <x v="4"/>
    <n v="228.13"/>
    <n v="246.69"/>
    <n v="187.77"/>
    <n v="209.14"/>
    <n v="6328679"/>
    <n v="202.83"/>
    <n v="0.5"/>
    <n v="1"/>
    <n v="880.68727272727267"/>
    <n v="31.09"/>
    <n v="-671.55"/>
    <n v="1652.73"/>
    <n v="108.64"/>
    <n v="1492.23"/>
    <n v="98.67"/>
    <n v="0.29891679425915063"/>
    <n v="1323579926.0599999"/>
    <n v="5.27"/>
  </r>
  <r>
    <x v="4344"/>
    <x v="0"/>
    <n v="854.87"/>
    <n v="885.97"/>
    <n v="854.24"/>
    <n v="860.27"/>
    <n v="8703432"/>
    <n v="865.98"/>
    <n v="0"/>
    <n v="1"/>
    <n v="945.18272727272733"/>
    <n v="49.51"/>
    <n v="-84.91"/>
    <n v="1717.23"/>
    <n v="173.14"/>
    <n v="1492.23"/>
    <n v="98.67"/>
    <n v="0.99063529474961332"/>
    <n v="7487301446.6400003"/>
    <n v="45.86"/>
  </r>
  <r>
    <x v="4345"/>
    <x v="2"/>
    <n v="224"/>
    <n v="270.62"/>
    <n v="216"/>
    <n v="240.72"/>
    <n v="6286514"/>
    <n v="246.87"/>
    <n v="0.5"/>
    <n v="1.5"/>
    <n v="915.03363636363622"/>
    <n v="50.96"/>
    <n v="-674.31"/>
    <n v="1687.08"/>
    <n v="142.99"/>
    <n v="1492.23"/>
    <n v="98.67"/>
    <n v="0.47070333668637221"/>
    <n v="1513289650.0799999"/>
    <n v="27.9"/>
  </r>
  <r>
    <x v="4346"/>
    <x v="4"/>
    <n v="802.75"/>
    <n v="845.79"/>
    <n v="787.58"/>
    <n v="832.97"/>
    <n v="5450840"/>
    <n v="842.21"/>
    <n v="0"/>
    <n v="1.5"/>
    <n v="874.41090909090894"/>
    <n v="40.79"/>
    <n v="-41.44"/>
    <n v="1646.46"/>
    <n v="102.37"/>
    <n v="1492.23"/>
    <n v="98.67"/>
    <n v="0.19614915047060955"/>
    <n v="4540386194.8000002"/>
    <n v="23.54"/>
  </r>
  <r>
    <x v="4347"/>
    <x v="1"/>
    <n v="110.63"/>
    <n v="130.13"/>
    <n v="96.61"/>
    <n v="115.79"/>
    <n v="4116848"/>
    <n v="112.33"/>
    <n v="0.5"/>
    <n v="2"/>
    <n v="856.9899999999999"/>
    <n v="62.95"/>
    <n v="-741.2"/>
    <n v="1629.04"/>
    <n v="84.94"/>
    <n v="1492.23"/>
    <n v="98.67"/>
    <n v="0.89686728783019887"/>
    <n v="476689829.92000002"/>
    <n v="7.12"/>
  </r>
  <r>
    <x v="4348"/>
    <x v="3"/>
    <n v="498.16"/>
    <n v="530.86"/>
    <n v="475.98"/>
    <n v="484"/>
    <n v="3522612"/>
    <n v="490.17"/>
    <n v="0"/>
    <n v="1"/>
    <n v="771.54818181818189"/>
    <n v="40.65"/>
    <n v="-287.55"/>
    <n v="1543.59"/>
    <n v="-0.5"/>
    <n v="1492.23"/>
    <n v="98.67"/>
    <n v="0.68656931713040437"/>
    <n v="1704944208"/>
    <n v="297.62"/>
  </r>
  <r>
    <x v="4349"/>
    <x v="3"/>
    <n v="634.57000000000005"/>
    <n v="662.68"/>
    <n v="619.61"/>
    <n v="646.80999999999995"/>
    <n v="1601135"/>
    <n v="645.44000000000005"/>
    <n v="0"/>
    <n v="1"/>
    <n v="714.35727272727274"/>
    <n v="67.819999999999993"/>
    <n v="-67.55"/>
    <n v="1486.4"/>
    <n v="-57.69"/>
    <n v="1492.23"/>
    <n v="98.67"/>
    <n v="0.42000695829540402"/>
    <n v="1035630129.35"/>
    <n v="47.91"/>
  </r>
  <r>
    <x v="4350"/>
    <x v="2"/>
    <n v="1002.44"/>
    <n v="1006.71"/>
    <n v="974.56"/>
    <n v="983.8"/>
    <n v="9143922"/>
    <n v="984.28"/>
    <n v="0"/>
    <n v="1.5"/>
    <n v="670.2509090909092"/>
    <n v="66.239999999999995"/>
    <n v="313.55"/>
    <n v="1442.3"/>
    <n v="-101.79"/>
    <n v="1492.23"/>
    <n v="98.67"/>
    <n v="0.64222967040818979"/>
    <n v="8995790463.6000004"/>
    <n v="20.25"/>
  </r>
  <r>
    <x v="4351"/>
    <x v="4"/>
    <n v="531.59"/>
    <n v="574.53"/>
    <n v="486.74"/>
    <n v="549.39"/>
    <n v="5270182"/>
    <n v="555.57000000000005"/>
    <n v="0"/>
    <n v="1"/>
    <n v="606.09181818181821"/>
    <n v="66.83"/>
    <n v="-56.7"/>
    <n v="1378.14"/>
    <n v="-165.95"/>
    <n v="1492.23"/>
    <n v="98.67"/>
    <n v="9.1709530660276539E-2"/>
    <n v="2895385288.98"/>
    <n v="16.61"/>
  </r>
  <r>
    <x v="4352"/>
    <x v="4"/>
    <n v="635.78"/>
    <n v="680"/>
    <n v="632.20000000000005"/>
    <n v="674.8"/>
    <n v="6908270"/>
    <n v="676.79"/>
    <n v="1"/>
    <n v="1"/>
    <n v="580.2136363636364"/>
    <n v="64.83"/>
    <n v="94.59"/>
    <n v="1352.26"/>
    <n v="-191.83"/>
    <n v="1492.23"/>
    <n v="98.67"/>
    <n v="0.34431179867388773"/>
    <n v="4661700596"/>
    <n v="16.72"/>
  </r>
  <r>
    <x v="4353"/>
    <x v="4"/>
    <n v="983.55"/>
    <n v="1012.32"/>
    <n v="956.19"/>
    <n v="974.75"/>
    <n v="2707801"/>
    <n v="965.01"/>
    <n v="0.5"/>
    <n v="2"/>
    <n v="597.49454545454546"/>
    <n v="60.73"/>
    <n v="377.26"/>
    <n v="1369.54"/>
    <n v="-174.55"/>
    <n v="1492.23"/>
    <n v="98.67"/>
    <n v="0.44430582196066104"/>
    <n v="2639429024.75"/>
    <n v="237.22"/>
  </r>
  <r>
    <x v="4354"/>
    <x v="1"/>
    <n v="748.96"/>
    <n v="791.18"/>
    <n v="706.1"/>
    <n v="741.02"/>
    <n v="8103233"/>
    <n v="742.47"/>
    <n v="0.5"/>
    <n v="1"/>
    <n v="645.84727272727275"/>
    <n v="55.85"/>
    <n v="95.17"/>
    <n v="1417.89"/>
    <n v="-126.2"/>
    <n v="1492.23"/>
    <n v="98.67"/>
    <n v="0.85136965225425587"/>
    <n v="6004657717.6599998"/>
    <n v="64.25"/>
  </r>
  <r>
    <x v="4355"/>
    <x v="2"/>
    <n v="188.48"/>
    <n v="196.14"/>
    <n v="178.57"/>
    <n v="181.19"/>
    <n v="7317081"/>
    <n v="173.72"/>
    <n v="1"/>
    <n v="1.5"/>
    <n v="584.11272727272728"/>
    <n v="64.94"/>
    <n v="-402.92"/>
    <n v="1356.16"/>
    <n v="-187.93"/>
    <n v="1492.23"/>
    <n v="98.67"/>
    <n v="5.7927283740936142E-2"/>
    <n v="1325781906.3900001"/>
    <n v="20.25"/>
  </r>
  <r>
    <x v="4356"/>
    <x v="0"/>
    <n v="1498.56"/>
    <n v="1517.61"/>
    <n v="1469.11"/>
    <n v="1489.64"/>
    <n v="8534279"/>
    <n v="1486.12"/>
    <n v="0.5"/>
    <n v="1"/>
    <n v="697.65090909090907"/>
    <n v="64.099999999999994"/>
    <n v="791.99"/>
    <n v="1469.7"/>
    <n v="-74.39"/>
    <n v="1492.23"/>
    <n v="98.67"/>
    <n v="0.80526608562698743"/>
    <n v="12713003369.559999"/>
    <n v="423.37"/>
  </r>
  <r>
    <x v="4357"/>
    <x v="4"/>
    <n v="600.9"/>
    <n v="618.41"/>
    <n v="588.96"/>
    <n v="592.59"/>
    <n v="9935740"/>
    <n v="591.53"/>
    <n v="0"/>
    <n v="1"/>
    <n v="675.79818181818177"/>
    <n v="38.71"/>
    <n v="-83.21"/>
    <n v="1447.84"/>
    <n v="-96.25"/>
    <n v="1492.23"/>
    <n v="98.67"/>
    <n v="0.14702962352752758"/>
    <n v="5887820166.6000004"/>
    <n v="47.17"/>
  </r>
  <r>
    <x v="4358"/>
    <x v="0"/>
    <n v="1297.45"/>
    <n v="1319.39"/>
    <n v="1260.26"/>
    <n v="1267.71"/>
    <n v="5983637"/>
    <n v="1276.92"/>
    <n v="1"/>
    <n v="2"/>
    <n v="780.51818181818192"/>
    <n v="56.11"/>
    <n v="487.19"/>
    <n v="1552.56"/>
    <n v="8.4700000000000006"/>
    <n v="1492.23"/>
    <n v="98.67"/>
    <n v="0.66206016352567321"/>
    <n v="7585516461.2700005"/>
    <n v="249.44"/>
  </r>
  <r>
    <x v="4359"/>
    <x v="3"/>
    <n v="1475.58"/>
    <n v="1484.1"/>
    <n v="1467.23"/>
    <n v="1472.12"/>
    <n v="6363920"/>
    <n v="1471.25"/>
    <n v="0"/>
    <n v="1.5"/>
    <n v="870.34727272727275"/>
    <n v="50.68"/>
    <n v="601.77"/>
    <n v="1642.39"/>
    <n v="98.3"/>
    <n v="1492.23"/>
    <n v="98.67"/>
    <n v="0.31990918797136625"/>
    <n v="9368453910.3999996"/>
    <n v="31.62"/>
  </r>
  <r>
    <x v="4360"/>
    <x v="1"/>
    <n v="405.57"/>
    <n v="429.96"/>
    <n v="363.56"/>
    <n v="378.25"/>
    <n v="3603245"/>
    <n v="376.71"/>
    <n v="0"/>
    <n v="1"/>
    <n v="845.93272727272733"/>
    <n v="55.61"/>
    <n v="-467.68"/>
    <n v="1617.98"/>
    <n v="73.89"/>
    <n v="1492.23"/>
    <n v="98.67"/>
    <n v="0.2808772909845938"/>
    <n v="1362927421.25"/>
    <n v="7.64"/>
  </r>
  <r>
    <x v="4361"/>
    <x v="0"/>
    <n v="151.93"/>
    <n v="192.32"/>
    <n v="140.66"/>
    <n v="190.66"/>
    <n v="2855435"/>
    <n v="186.06"/>
    <n v="0"/>
    <n v="1"/>
    <n v="773.82909090909084"/>
    <n v="68.959999999999994"/>
    <n v="-583.16999999999996"/>
    <n v="1545.87"/>
    <n v="1.78"/>
    <n v="1492.23"/>
    <n v="98.67"/>
    <n v="0.9356790636769059"/>
    <n v="544417237.10000002"/>
    <n v="10.26"/>
  </r>
  <r>
    <x v="4362"/>
    <x v="1"/>
    <n v="359.84"/>
    <n v="388.37"/>
    <n v="326.82"/>
    <n v="331.16"/>
    <n v="1036901"/>
    <n v="334.21"/>
    <n v="1"/>
    <n v="1.5"/>
    <n v="753.9899999999999"/>
    <n v="47.69"/>
    <n v="-422.83"/>
    <n v="1526.04"/>
    <n v="-18.059999999999999"/>
    <n v="1492.23"/>
    <n v="98.67"/>
    <n v="0.40881729255475674"/>
    <n v="343380135.16000003"/>
    <n v="23.49"/>
  </r>
  <r>
    <x v="4363"/>
    <x v="1"/>
    <n v="1148"/>
    <n v="1176.5899999999999"/>
    <n v="1115.3699999999999"/>
    <n v="1132.23"/>
    <n v="1014469"/>
    <n v="1125"/>
    <n v="0"/>
    <n v="1"/>
    <n v="795.57454545454539"/>
    <n v="41.26"/>
    <n v="336.66"/>
    <n v="1567.62"/>
    <n v="23.53"/>
    <n v="1492.23"/>
    <n v="98.67"/>
    <n v="0.41794003126586821"/>
    <n v="1148612235.8699999"/>
    <n v="166.68"/>
  </r>
  <r>
    <x v="4364"/>
    <x v="2"/>
    <n v="1084.0999999999999"/>
    <n v="1112.08"/>
    <n v="1043.8800000000001"/>
    <n v="1047.6300000000001"/>
    <n v="6817893"/>
    <n v="1044.99"/>
    <n v="0"/>
    <n v="2"/>
    <n v="802.2"/>
    <n v="64.849999999999994"/>
    <n v="245.43"/>
    <n v="1574.25"/>
    <n v="30.15"/>
    <n v="1492.23"/>
    <n v="98.67"/>
    <n v="0.87068270839009054"/>
    <n v="7142629243.5900002"/>
    <n v="22.61"/>
  </r>
  <r>
    <x v="4365"/>
    <x v="4"/>
    <n v="829.33"/>
    <n v="858.49"/>
    <n v="823.44"/>
    <n v="854.05"/>
    <n v="2492043"/>
    <n v="859.47"/>
    <n v="0"/>
    <n v="1"/>
    <n v="812.47545454545445"/>
    <n v="68.92"/>
    <n v="41.57"/>
    <n v="1584.52"/>
    <n v="40.43"/>
    <n v="1492.23"/>
    <n v="98.67"/>
    <n v="0.69103546234064761"/>
    <n v="2128329324.1500001"/>
    <n v="54.01"/>
  </r>
  <r>
    <x v="4366"/>
    <x v="0"/>
    <n v="653.95000000000005"/>
    <n v="699.28"/>
    <n v="628.39"/>
    <n v="672.42"/>
    <n v="6944774"/>
    <n v="681"/>
    <n v="1"/>
    <n v="1.5"/>
    <n v="857.13272727272715"/>
    <n v="64.22"/>
    <n v="-184.71"/>
    <n v="1629.18"/>
    <n v="85.09"/>
    <n v="1492.23"/>
    <n v="98.67"/>
    <n v="0.74623989855172068"/>
    <n v="4669804933.0799999"/>
    <n v="39.28"/>
  </r>
  <r>
    <x v="4367"/>
    <x v="4"/>
    <n v="1228.51"/>
    <n v="1265.74"/>
    <n v="1211.82"/>
    <n v="1242.1300000000001"/>
    <n v="4238490"/>
    <n v="1233.08"/>
    <n v="0.5"/>
    <n v="1"/>
    <n v="834.63181818181829"/>
    <n v="38.799999999999997"/>
    <n v="407.5"/>
    <n v="1606.68"/>
    <n v="62.59"/>
    <n v="1492.23"/>
    <n v="98.67"/>
    <n v="0.91212582182236923"/>
    <n v="5264755583.6999998"/>
    <n v="28.97"/>
  </r>
  <r>
    <x v="4368"/>
    <x v="1"/>
    <n v="1269.6400000000001"/>
    <n v="1282.17"/>
    <n v="1226.93"/>
    <n v="1276.06"/>
    <n v="6456717"/>
    <n v="1273.94"/>
    <n v="0"/>
    <n v="2"/>
    <n v="896.76545454545453"/>
    <n v="60.88"/>
    <n v="379.29"/>
    <n v="1668.81"/>
    <n v="124.72"/>
    <n v="1492.23"/>
    <n v="98.67"/>
    <n v="0.19287312154408043"/>
    <n v="8239158295.0200005"/>
    <n v="361.07"/>
  </r>
  <r>
    <x v="4369"/>
    <x v="3"/>
    <n v="348.82"/>
    <n v="351.9"/>
    <n v="302.72000000000003"/>
    <n v="330.58"/>
    <n v="6567523"/>
    <n v="332.19"/>
    <n v="1"/>
    <n v="1.5"/>
    <n v="811.57181818181823"/>
    <n v="41.77"/>
    <n v="-480.99"/>
    <n v="1583.62"/>
    <n v="39.53"/>
    <n v="1492.23"/>
    <n v="98.67"/>
    <n v="0.99467946890789749"/>
    <n v="2171091753.3400002"/>
    <n v="34.549999999999997"/>
  </r>
  <r>
    <x v="4370"/>
    <x v="1"/>
    <n v="301.89"/>
    <n v="332.46"/>
    <n v="288.60000000000002"/>
    <n v="323.02"/>
    <n v="3712567"/>
    <n v="318.7"/>
    <n v="0"/>
    <n v="2"/>
    <n v="707.10818181818183"/>
    <n v="55.37"/>
    <n v="-384.09"/>
    <n v="1479.15"/>
    <n v="-64.94"/>
    <n v="1492.23"/>
    <n v="98.67"/>
    <n v="0.99127050663461946"/>
    <n v="1199233392.3399999"/>
    <n v="68.34"/>
  </r>
  <r>
    <x v="4371"/>
    <x v="2"/>
    <n v="777.47"/>
    <n v="793.56"/>
    <n v="755.6"/>
    <n v="793.54"/>
    <n v="5034586"/>
    <n v="803.3"/>
    <n v="0.5"/>
    <n v="1.5"/>
    <n v="744.86181818181819"/>
    <n v="57.16"/>
    <n v="48.68"/>
    <n v="1516.91"/>
    <n v="-27.18"/>
    <n v="1492.23"/>
    <n v="98.67"/>
    <n v="0.45435527426674971"/>
    <n v="3995145374.4400001"/>
    <n v="18.649999999999999"/>
  </r>
  <r>
    <x v="4372"/>
    <x v="2"/>
    <n v="1338.36"/>
    <n v="1353.87"/>
    <n v="1312.51"/>
    <n v="1335.59"/>
    <n v="2899127"/>
    <n v="1341.87"/>
    <n v="0"/>
    <n v="1"/>
    <n v="848.94636363636357"/>
    <n v="48.62"/>
    <n v="486.64"/>
    <n v="1620.99"/>
    <n v="76.900000000000006"/>
    <n v="1492.23"/>
    <n v="98.67"/>
    <n v="0.57321268490516142"/>
    <n v="3872045029.9299998"/>
    <n v="37.479999999999997"/>
  </r>
  <r>
    <x v="4373"/>
    <x v="0"/>
    <n v="808.78"/>
    <n v="857.21"/>
    <n v="805.93"/>
    <n v="811.58"/>
    <n v="4357911"/>
    <n v="816.72"/>
    <n v="0"/>
    <n v="2"/>
    <n v="892.62090909090909"/>
    <n v="35.1"/>
    <n v="-81.040000000000006"/>
    <n v="1664.67"/>
    <n v="120.58"/>
    <n v="1492.23"/>
    <n v="98.67"/>
    <n v="3.1623716337038088E-3"/>
    <n v="3536793409.3800001"/>
    <n v="29.45"/>
  </r>
  <r>
    <x v="4374"/>
    <x v="2"/>
    <n v="616.86"/>
    <n v="656.19"/>
    <n v="615.49"/>
    <n v="638.08000000000004"/>
    <n v="5931850"/>
    <n v="636.22"/>
    <n v="0"/>
    <n v="1"/>
    <n v="847.69818181818187"/>
    <n v="36.72"/>
    <n v="-209.62"/>
    <n v="1619.74"/>
    <n v="75.650000000000006"/>
    <n v="1492.23"/>
    <n v="98.67"/>
    <n v="0.81772665453892524"/>
    <n v="3784994848"/>
    <n v="29.49"/>
  </r>
  <r>
    <x v="4375"/>
    <x v="2"/>
    <n v="1071.1400000000001"/>
    <n v="1113.53"/>
    <n v="1022.82"/>
    <n v="1045.75"/>
    <n v="3795457"/>
    <n v="1051.6500000000001"/>
    <n v="1"/>
    <n v="1"/>
    <n v="847.5272727272727"/>
    <n v="65.95"/>
    <n v="198.22"/>
    <n v="1619.57"/>
    <n v="75.48"/>
    <n v="1492.23"/>
    <n v="98.67"/>
    <n v="5.2131201957724693E-3"/>
    <n v="3969099157.75"/>
    <n v="29.78"/>
  </r>
  <r>
    <x v="4376"/>
    <x v="4"/>
    <n v="481.7"/>
    <n v="520.79999999999995"/>
    <n v="450.8"/>
    <n v="472.09"/>
    <n v="7211181"/>
    <n v="478.03"/>
    <n v="0"/>
    <n v="1"/>
    <n v="812.80363636363643"/>
    <n v="41.86"/>
    <n v="-340.71"/>
    <n v="1584.85"/>
    <n v="40.76"/>
    <n v="1492.23"/>
    <n v="98.67"/>
    <n v="0.50901880691508528"/>
    <n v="3404326438.29"/>
    <n v="14.38"/>
  </r>
  <r>
    <x v="4377"/>
    <x v="3"/>
    <n v="1246.0999999999999"/>
    <n v="1282.54"/>
    <n v="1212.47"/>
    <n v="1215.73"/>
    <n v="9189146"/>
    <n v="1223.8900000000001"/>
    <n v="0.5"/>
    <n v="2"/>
    <n v="862.19545454545448"/>
    <n v="42.27"/>
    <n v="353.53"/>
    <n v="1634.24"/>
    <n v="90.15"/>
    <n v="1492.23"/>
    <n v="98.67"/>
    <n v="0.39619535471953227"/>
    <n v="11171520466.58"/>
    <n v="56.83"/>
  </r>
  <r>
    <x v="4378"/>
    <x v="3"/>
    <n v="1265"/>
    <n v="1277.3399999999999"/>
    <n v="1241.76"/>
    <n v="1246.51"/>
    <n v="9043336"/>
    <n v="1254.07"/>
    <n v="0"/>
    <n v="1.5"/>
    <n v="862.59363636363639"/>
    <n v="31.45"/>
    <n v="383.92"/>
    <n v="1634.64"/>
    <n v="90.55"/>
    <n v="1492.23"/>
    <n v="98.67"/>
    <n v="0.86666325962844826"/>
    <n v="11272608757.360001"/>
    <n v="104.11"/>
  </r>
  <r>
    <x v="4379"/>
    <x v="3"/>
    <n v="609.77"/>
    <n v="648.26"/>
    <n v="578.27"/>
    <n v="634.27"/>
    <n v="8128306"/>
    <n v="631.45000000000005"/>
    <n v="0"/>
    <n v="1"/>
    <n v="804.24909090909091"/>
    <n v="37.229999999999997"/>
    <n v="-169.98"/>
    <n v="1576.29"/>
    <n v="32.200000000000003"/>
    <n v="1492.23"/>
    <n v="98.67"/>
    <n v="0.16927723879213807"/>
    <n v="5155540646.6199999"/>
    <n v="32.03"/>
  </r>
  <r>
    <x v="4380"/>
    <x v="2"/>
    <n v="923.01"/>
    <n v="925.74"/>
    <n v="886.32"/>
    <n v="896.96"/>
    <n v="8329883"/>
    <n v="902.46"/>
    <n v="0"/>
    <n v="1"/>
    <n v="855.73818181818172"/>
    <n v="34.549999999999997"/>
    <n v="41.22"/>
    <n v="1627.78"/>
    <n v="83.69"/>
    <n v="1492.23"/>
    <n v="98.67"/>
    <n v="0.97950931658509055"/>
    <n v="7471571855.6800003"/>
    <n v="232.22"/>
  </r>
  <r>
    <x v="4381"/>
    <x v="4"/>
    <n v="921.42"/>
    <n v="951.87"/>
    <n v="911.14"/>
    <n v="915.5"/>
    <n v="5909012"/>
    <n v="915.24"/>
    <n v="0"/>
    <n v="1"/>
    <n v="909.59999999999991"/>
    <n v="54.67"/>
    <n v="5.9"/>
    <n v="1681.65"/>
    <n v="137.55000000000001"/>
    <n v="1492.23"/>
    <n v="98.67"/>
    <n v="0.97209024642066422"/>
    <n v="5409700486"/>
    <n v="44.9"/>
  </r>
  <r>
    <x v="4382"/>
    <x v="1"/>
    <n v="1164.28"/>
    <n v="1209.47"/>
    <n v="1125.9000000000001"/>
    <n v="1202.51"/>
    <n v="3297552"/>
    <n v="1197.3"/>
    <n v="0"/>
    <n v="1"/>
    <n v="946.779090909091"/>
    <n v="48.15"/>
    <n v="255.73"/>
    <n v="1718.82"/>
    <n v="174.73"/>
    <n v="1492.23"/>
    <n v="98.67"/>
    <n v="0.58895849927810096"/>
    <n v="3965339255.52"/>
    <n v="44.71"/>
  </r>
  <r>
    <x v="4383"/>
    <x v="1"/>
    <n v="978.93"/>
    <n v="1012.68"/>
    <n v="953.62"/>
    <n v="964.86"/>
    <n v="1940045"/>
    <n v="960.02"/>
    <n v="0.5"/>
    <n v="1"/>
    <n v="913.07636363636368"/>
    <n v="31.13"/>
    <n v="51.78"/>
    <n v="1685.12"/>
    <n v="141.03"/>
    <n v="1492.23"/>
    <n v="98.67"/>
    <n v="0.10808519403498118"/>
    <n v="1871871818.7"/>
    <n v="19.39"/>
  </r>
  <r>
    <x v="4384"/>
    <x v="2"/>
    <n v="575.29999999999995"/>
    <n v="619.89"/>
    <n v="546.45000000000005"/>
    <n v="582.5"/>
    <n v="4001444"/>
    <n v="578.54"/>
    <n v="0"/>
    <n v="2"/>
    <n v="892.25090909090909"/>
    <n v="45"/>
    <n v="-309.75"/>
    <n v="1664.3"/>
    <n v="120.21"/>
    <n v="1492.23"/>
    <n v="98.67"/>
    <n v="0.95379578898095541"/>
    <n v="2330841130"/>
    <n v="28.86"/>
  </r>
  <r>
    <x v="4385"/>
    <x v="2"/>
    <n v="584.64"/>
    <n v="615.30999999999995"/>
    <n v="549.79"/>
    <n v="576.32000000000005"/>
    <n v="1768513"/>
    <n v="574.33000000000004"/>
    <n v="0"/>
    <n v="1.5"/>
    <n v="886.63636363636363"/>
    <n v="32.57"/>
    <n v="-310.32"/>
    <n v="1658.68"/>
    <n v="114.59"/>
    <n v="1492.23"/>
    <n v="98.67"/>
    <n v="0.57171137975958308"/>
    <n v="1019229412.16"/>
    <n v="19.28"/>
  </r>
  <r>
    <x v="4386"/>
    <x v="1"/>
    <n v="476.78"/>
    <n v="488.49"/>
    <n v="470.04"/>
    <n v="483.64"/>
    <n v="2237632"/>
    <n v="493.3"/>
    <n v="0"/>
    <n v="2"/>
    <n v="835.53545454545451"/>
    <n v="68.52"/>
    <n v="-351.9"/>
    <n v="1607.58"/>
    <n v="63.49"/>
    <n v="1492.23"/>
    <n v="98.67"/>
    <n v="0.27776844412839263"/>
    <n v="1082208340.48"/>
    <n v="80.63"/>
  </r>
  <r>
    <x v="4387"/>
    <x v="4"/>
    <n v="1064.7"/>
    <n v="1073.79"/>
    <n v="1019.73"/>
    <n v="1025.47"/>
    <n v="4631309"/>
    <n v="1030.3599999999999"/>
    <n v="0.5"/>
    <n v="1"/>
    <n v="885.84272727272719"/>
    <n v="40.15"/>
    <n v="139.63"/>
    <n v="1657.89"/>
    <n v="113.8"/>
    <n v="1492.23"/>
    <n v="98.67"/>
    <n v="0.43562532958653821"/>
    <n v="4749268440.2299995"/>
    <n v="28.2"/>
  </r>
  <r>
    <x v="4388"/>
    <x v="1"/>
    <n v="231.05"/>
    <n v="272.95"/>
    <n v="211.69"/>
    <n v="215.66"/>
    <n v="5222456"/>
    <n v="216.28"/>
    <n v="1"/>
    <n v="1.5"/>
    <n v="794.92727272727279"/>
    <n v="64.599999999999994"/>
    <n v="-579.27"/>
    <n v="1566.97"/>
    <n v="22.88"/>
    <n v="1492.23"/>
    <n v="98.67"/>
    <n v="0.73767106738453481"/>
    <n v="1126274860.96"/>
    <n v="5.79"/>
  </r>
  <r>
    <x v="4389"/>
    <x v="1"/>
    <n v="1412.7"/>
    <n v="1429.51"/>
    <n v="1377.95"/>
    <n v="1408.93"/>
    <n v="5564504"/>
    <n v="1401.88"/>
    <n v="0"/>
    <n v="1"/>
    <n v="809.69272727272732"/>
    <n v="45.37"/>
    <n v="599.24"/>
    <n v="1581.74"/>
    <n v="37.65"/>
    <n v="1492.23"/>
    <n v="98.67"/>
    <n v="0.56588907857076987"/>
    <n v="7839996620.7200003"/>
    <n v="29.66"/>
  </r>
  <r>
    <x v="4390"/>
    <x v="0"/>
    <n v="156.63"/>
    <n v="183.12"/>
    <n v="128.69999999999999"/>
    <n v="158.08000000000001"/>
    <n v="7330877"/>
    <n v="164.91"/>
    <n v="0.5"/>
    <n v="1.5"/>
    <n v="766.40272727272725"/>
    <n v="31.47"/>
    <n v="-608.32000000000005"/>
    <n v="1538.45"/>
    <n v="-5.64"/>
    <n v="1492.23"/>
    <n v="98.67"/>
    <n v="0.2195779382093157"/>
    <n v="1158865036.1600001"/>
    <n v="3.93"/>
  </r>
  <r>
    <x v="4391"/>
    <x v="4"/>
    <n v="741.51"/>
    <n v="744.7"/>
    <n v="706.61"/>
    <n v="722.31"/>
    <n v="5737527"/>
    <n v="721.47"/>
    <n v="0"/>
    <n v="2"/>
    <n v="750.52545454545464"/>
    <n v="34.549999999999997"/>
    <n v="-28.22"/>
    <n v="1522.57"/>
    <n v="-21.52"/>
    <n v="1492.23"/>
    <n v="98.67"/>
    <n v="0.83221816553583694"/>
    <n v="4144273127.3699999"/>
    <n v="44.4"/>
  </r>
  <r>
    <x v="4392"/>
    <x v="1"/>
    <n v="484.85"/>
    <n v="513.38"/>
    <n v="469.69"/>
    <n v="512.15"/>
    <n v="3012280"/>
    <n v="502.95"/>
    <n v="0"/>
    <n v="2"/>
    <n v="713.85727272727274"/>
    <n v="54.09"/>
    <n v="-201.71"/>
    <n v="1485.9"/>
    <n v="-58.19"/>
    <n v="1492.23"/>
    <n v="98.67"/>
    <n v="0.3436456669134641"/>
    <n v="1542739202"/>
    <n v="55.09"/>
  </r>
  <r>
    <x v="4393"/>
    <x v="0"/>
    <n v="739.42"/>
    <n v="768.13"/>
    <n v="707.13"/>
    <n v="753.17"/>
    <n v="5590181"/>
    <n v="753.31"/>
    <n v="0"/>
    <n v="2"/>
    <n v="673.00818181818181"/>
    <n v="50.06"/>
    <n v="80.16"/>
    <n v="1445.05"/>
    <n v="-99.04"/>
    <n v="1492.23"/>
    <n v="98.67"/>
    <n v="0.24292349037630945"/>
    <n v="4210356623.77"/>
    <n v="22.84"/>
  </r>
  <r>
    <x v="4394"/>
    <x v="4"/>
    <n v="183.05"/>
    <n v="215.74"/>
    <n v="175.14"/>
    <n v="203.83"/>
    <n v="8128434"/>
    <n v="211.41"/>
    <n v="1"/>
    <n v="1.5"/>
    <n v="603.8236363636363"/>
    <n v="61.06"/>
    <n v="-399.99"/>
    <n v="1375.87"/>
    <n v="-168.22"/>
    <n v="1492.23"/>
    <n v="98.67"/>
    <n v="0.22064684683788405"/>
    <n v="1656818702.22"/>
    <n v="22.57"/>
  </r>
  <r>
    <x v="4395"/>
    <x v="4"/>
    <n v="648.73"/>
    <n v="697.63"/>
    <n v="609"/>
    <n v="649.5"/>
    <n v="1298041"/>
    <n v="642.44000000000005"/>
    <n v="0"/>
    <n v="2"/>
    <n v="609.91454545454553"/>
    <n v="47.33"/>
    <n v="39.590000000000003"/>
    <n v="1381.96"/>
    <n v="-162.13"/>
    <n v="1492.23"/>
    <n v="98.67"/>
    <n v="0.66956453750042555"/>
    <n v="843077629.5"/>
    <n v="164.34"/>
  </r>
  <r>
    <x v="4396"/>
    <x v="1"/>
    <n v="1239.42"/>
    <n v="1273.53"/>
    <n v="1192.73"/>
    <n v="1228.79"/>
    <n v="5542282"/>
    <n v="1236.82"/>
    <n v="0"/>
    <n v="1.5"/>
    <n v="669.23"/>
    <n v="34.74"/>
    <n v="559.55999999999995"/>
    <n v="1441.28"/>
    <n v="-102.82"/>
    <n v="1492.23"/>
    <n v="98.67"/>
    <n v="0.21493804678179917"/>
    <n v="6810300698.7799997"/>
    <n v="415.74"/>
  </r>
  <r>
    <x v="4397"/>
    <x v="0"/>
    <n v="1262.02"/>
    <n v="1308.8900000000001"/>
    <n v="1240.8"/>
    <n v="1254.29"/>
    <n v="8038722"/>
    <n v="1261.6199999999999"/>
    <n v="0"/>
    <n v="1"/>
    <n v="739.28909090909099"/>
    <n v="61.93"/>
    <n v="515"/>
    <n v="1511.33"/>
    <n v="-32.76"/>
    <n v="1492.23"/>
    <n v="98.67"/>
    <n v="0.22954411717521372"/>
    <n v="10082888617.379999"/>
    <n v="34.799999999999997"/>
  </r>
  <r>
    <x v="4398"/>
    <x v="4"/>
    <n v="550.16"/>
    <n v="554.80999999999995"/>
    <n v="510.72"/>
    <n v="523.51"/>
    <n v="7270549"/>
    <n v="523.07000000000005"/>
    <n v="1"/>
    <n v="1"/>
    <n v="693.65636363636361"/>
    <n v="64.13"/>
    <n v="-170.15"/>
    <n v="1465.7"/>
    <n v="-78.39"/>
    <n v="1492.23"/>
    <n v="98.67"/>
    <n v="0.22324106218981088"/>
    <n v="3806205106.9899998"/>
    <n v="97.67"/>
  </r>
  <r>
    <x v="4399"/>
    <x v="1"/>
    <n v="200.41"/>
    <n v="218.8"/>
    <n v="154.80000000000001"/>
    <n v="165.51"/>
    <n v="2146990"/>
    <n v="160.56"/>
    <n v="0"/>
    <n v="2"/>
    <n v="689.09727272727275"/>
    <n v="48.85"/>
    <n v="-523.59"/>
    <n v="1461.14"/>
    <n v="-82.95"/>
    <n v="1492.23"/>
    <n v="98.67"/>
    <n v="5.784528402177247E-2"/>
    <n v="355348314.89999998"/>
    <n v="4.8"/>
  </r>
  <r>
    <x v="4400"/>
    <x v="2"/>
    <n v="819.23"/>
    <n v="861.75"/>
    <n v="773.74"/>
    <n v="842.96"/>
    <n v="2824483"/>
    <n v="843.29"/>
    <n v="0.5"/>
    <n v="1"/>
    <n v="637.64545454545453"/>
    <n v="40.18"/>
    <n v="205.31"/>
    <n v="1409.69"/>
    <n v="-134.4"/>
    <n v="1492.23"/>
    <n v="98.67"/>
    <n v="0.42412809972087229"/>
    <n v="2380926189.6799998"/>
    <n v="21.99"/>
  </r>
  <r>
    <x v="4401"/>
    <x v="1"/>
    <n v="632.65"/>
    <n v="655.48"/>
    <n v="588.80999999999995"/>
    <n v="593.16"/>
    <n v="1729476"/>
    <n v="596.51"/>
    <n v="0.5"/>
    <n v="1"/>
    <n v="677.19818181818187"/>
    <n v="44.47"/>
    <n v="-84.04"/>
    <n v="1449.24"/>
    <n v="-94.85"/>
    <n v="1492.23"/>
    <n v="98.67"/>
    <n v="6.4085834640596029E-2"/>
    <n v="1025855984.16"/>
    <n v="27.53"/>
  </r>
  <r>
    <x v="4402"/>
    <x v="0"/>
    <n v="494.62"/>
    <n v="539.82000000000005"/>
    <n v="478.7"/>
    <n v="507.92"/>
    <n v="1201468"/>
    <n v="498.57"/>
    <n v="0.5"/>
    <n v="1"/>
    <n v="657.70818181818186"/>
    <n v="52.4"/>
    <n v="-149.79"/>
    <n v="1429.75"/>
    <n v="-114.34"/>
    <n v="1492.23"/>
    <n v="98.67"/>
    <n v="0.8829252213940787"/>
    <n v="610249626.55999994"/>
    <n v="14"/>
  </r>
  <r>
    <x v="4403"/>
    <x v="2"/>
    <n v="1204.76"/>
    <n v="1245.83"/>
    <n v="1158.9100000000001"/>
    <n v="1219.48"/>
    <n v="3372484"/>
    <n v="1220.4000000000001"/>
    <n v="1"/>
    <n v="1"/>
    <n v="722.01090909090897"/>
    <n v="34.299999999999997"/>
    <n v="497.47"/>
    <n v="1494.06"/>
    <n v="-50.03"/>
    <n v="1492.23"/>
    <n v="98.67"/>
    <n v="0.74508181057939593"/>
    <n v="4112676788.3200002"/>
    <n v="28.56"/>
  </r>
  <r>
    <x v="4404"/>
    <x v="1"/>
    <n v="1113.72"/>
    <n v="1159.08"/>
    <n v="1097.71"/>
    <n v="1136.5899999999999"/>
    <n v="9225666"/>
    <n v="1141.94"/>
    <n v="0"/>
    <n v="1"/>
    <n v="756.86727272727262"/>
    <n v="51.05"/>
    <n v="379.72"/>
    <n v="1528.91"/>
    <n v="-15.18"/>
    <n v="1492.23"/>
    <n v="98.67"/>
    <n v="0.16598628746625266"/>
    <n v="10485799718.940001"/>
    <n v="34.15"/>
  </r>
  <r>
    <x v="4405"/>
    <x v="2"/>
    <n v="1310.7"/>
    <n v="1312.21"/>
    <n v="1288.55"/>
    <n v="1288.79"/>
    <n v="8023156"/>
    <n v="1297.3399999999999"/>
    <n v="0.5"/>
    <n v="1.5"/>
    <n v="855.5"/>
    <n v="57.39"/>
    <n v="433.29"/>
    <n v="1627.55"/>
    <n v="83.45"/>
    <n v="1492.23"/>
    <n v="98.67"/>
    <n v="0.59328958840369916"/>
    <n v="10340163221.24"/>
    <n v="548.72"/>
  </r>
  <r>
    <x v="4406"/>
    <x v="4"/>
    <n v="331.32"/>
    <n v="381.23"/>
    <n v="293.31"/>
    <n v="338.02"/>
    <n v="3908008"/>
    <n v="334.89"/>
    <n v="0"/>
    <n v="1.5"/>
    <n v="827.18363636363642"/>
    <n v="64.31"/>
    <n v="-489.16"/>
    <n v="1599.23"/>
    <n v="55.14"/>
    <n v="1492.23"/>
    <n v="98.67"/>
    <n v="0.70763891757364428"/>
    <n v="1320984864.1600001"/>
    <n v="41.64"/>
  </r>
  <r>
    <x v="4407"/>
    <x v="1"/>
    <n v="1027.18"/>
    <n v="1068.1500000000001"/>
    <n v="1006.8"/>
    <n v="1040.75"/>
    <n v="9642469"/>
    <n v="1043.53"/>
    <n v="0"/>
    <n v="1.5"/>
    <n v="810.08909090909083"/>
    <n v="51.33"/>
    <n v="230.66"/>
    <n v="1582.13"/>
    <n v="38.04"/>
    <n v="1492.23"/>
    <n v="98.67"/>
    <n v="0.7663434023187401"/>
    <n v="10035399611.75"/>
    <n v="21.62"/>
  </r>
  <r>
    <x v="4408"/>
    <x v="2"/>
    <n v="377.53"/>
    <n v="422.27"/>
    <n v="360.22"/>
    <n v="421.73"/>
    <n v="1493425"/>
    <n v="421.43"/>
    <n v="0"/>
    <n v="1.5"/>
    <n v="734.40181818181816"/>
    <n v="42.27"/>
    <n v="-312.67"/>
    <n v="1506.45"/>
    <n v="-37.64"/>
    <n v="1492.23"/>
    <n v="98.67"/>
    <n v="0.75493759276712502"/>
    <n v="629822125.25"/>
    <n v="10.88"/>
  </r>
  <r>
    <x v="4409"/>
    <x v="0"/>
    <n v="283.72000000000003"/>
    <n v="330.06"/>
    <n v="249.42"/>
    <n v="270.23"/>
    <n v="9404810"/>
    <n v="272.02999999999997"/>
    <n v="0"/>
    <n v="2"/>
    <n v="711.37636363636364"/>
    <n v="38.85"/>
    <n v="-441.15"/>
    <n v="1483.42"/>
    <n v="-60.67"/>
    <n v="1492.23"/>
    <n v="98.67"/>
    <n v="0.88037479710588351"/>
    <n v="2541461806.3000002"/>
    <n v="9.56"/>
  </r>
  <r>
    <x v="4410"/>
    <x v="2"/>
    <n v="1174.75"/>
    <n v="1193.92"/>
    <n v="1157.72"/>
    <n v="1179.3399999999999"/>
    <n v="3391757"/>
    <n v="1184.67"/>
    <n v="0"/>
    <n v="1"/>
    <n v="803.54272727272723"/>
    <n v="63.58"/>
    <n v="375.8"/>
    <n v="1575.59"/>
    <n v="31.5"/>
    <n v="1492.23"/>
    <n v="98.67"/>
    <n v="0.36463554485378225"/>
    <n v="4000034700.3800001"/>
    <n v="94.24"/>
  </r>
  <r>
    <x v="4411"/>
    <x v="4"/>
    <n v="797.62"/>
    <n v="830.02"/>
    <n v="775.72"/>
    <n v="817.58"/>
    <n v="6873951"/>
    <n v="821.57"/>
    <n v="0"/>
    <n v="2"/>
    <n v="801.23545454545456"/>
    <n v="38.42"/>
    <n v="16.34"/>
    <n v="1573.28"/>
    <n v="29.19"/>
    <n v="1492.23"/>
    <n v="98.67"/>
    <n v="0.21615916293893689"/>
    <n v="5620004858.5799999"/>
    <n v="20.88"/>
  </r>
  <r>
    <x v="4412"/>
    <x v="2"/>
    <n v="1061.9000000000001"/>
    <n v="1096.99"/>
    <n v="1031.6199999999999"/>
    <n v="1072.24"/>
    <n v="8576962"/>
    <n v="1073.74"/>
    <n v="0"/>
    <n v="1"/>
    <n v="844.78818181818178"/>
    <n v="44.67"/>
    <n v="227.45"/>
    <n v="1616.83"/>
    <n v="72.739999999999995"/>
    <n v="1492.23"/>
    <n v="98.67"/>
    <n v="0.89923347227499606"/>
    <n v="9196561734.8799992"/>
    <n v="41.57"/>
  </r>
  <r>
    <x v="4413"/>
    <x v="2"/>
    <n v="634.15"/>
    <n v="644.79999999999995"/>
    <n v="632.14"/>
    <n v="639.59"/>
    <n v="9811316"/>
    <n v="639.70000000000005"/>
    <n v="0.5"/>
    <n v="2"/>
    <n v="856.75818181818181"/>
    <n v="33.729999999999997"/>
    <n v="-217.17"/>
    <n v="1628.8"/>
    <n v="84.71"/>
    <n v="1492.23"/>
    <n v="98.67"/>
    <n v="0.35468760480453232"/>
    <n v="6275219600.4399996"/>
    <n v="252.96"/>
  </r>
  <r>
    <x v="4414"/>
    <x v="4"/>
    <n v="572.38"/>
    <n v="611.33000000000004"/>
    <n v="524.96"/>
    <n v="563.54"/>
    <n v="9373261"/>
    <n v="571.73"/>
    <n v="1"/>
    <n v="1"/>
    <n v="797.12727272727284"/>
    <n v="62.16"/>
    <n v="-233.59"/>
    <n v="1569.17"/>
    <n v="25.08"/>
    <n v="1492.23"/>
    <n v="98.67"/>
    <n v="0.86984666167012392"/>
    <n v="5282207503.9399996"/>
    <n v="75.53"/>
  </r>
  <r>
    <x v="4415"/>
    <x v="3"/>
    <n v="324.82"/>
    <n v="363.75"/>
    <n v="305.87"/>
    <n v="312.98"/>
    <n v="5184766"/>
    <n v="314.43"/>
    <n v="0"/>
    <n v="1.5"/>
    <n v="722.25363636363647"/>
    <n v="65.06"/>
    <n v="-409.27"/>
    <n v="1494.3"/>
    <n v="-49.79"/>
    <n v="1492.23"/>
    <n v="98.67"/>
    <n v="0.41372492154024498"/>
    <n v="1622728062.6800001"/>
    <n v="10.96"/>
  </r>
  <r>
    <x v="4416"/>
    <x v="0"/>
    <n v="1222.7"/>
    <n v="1258.18"/>
    <n v="1221.7"/>
    <n v="1235.96"/>
    <n v="8231868"/>
    <n v="1236.42"/>
    <n v="1"/>
    <n v="1"/>
    <n v="717.45090909090914"/>
    <n v="38.29"/>
    <n v="518.51"/>
    <n v="1489.5"/>
    <n v="-54.59"/>
    <n v="1492.23"/>
    <n v="98.67"/>
    <n v="0.60627928257078734"/>
    <n v="10174259573.280001"/>
    <n v="26.32"/>
  </r>
  <r>
    <x v="4417"/>
    <x v="0"/>
    <n v="643.5"/>
    <n v="671.7"/>
    <n v="607.66999999999996"/>
    <n v="624.72"/>
    <n v="3337638"/>
    <n v="630.4"/>
    <n v="1"/>
    <n v="1"/>
    <n v="743.51454545454544"/>
    <n v="38.25"/>
    <n v="-118.79"/>
    <n v="1515.56"/>
    <n v="-28.53"/>
    <n v="1492.23"/>
    <n v="98.67"/>
    <n v="0.57154683970343489"/>
    <n v="2085089211.3599999"/>
    <n v="107.48"/>
  </r>
  <r>
    <x v="4418"/>
    <x v="4"/>
    <n v="341.92"/>
    <n v="385.9"/>
    <n v="316.66000000000003"/>
    <n v="348.7"/>
    <n v="7610400"/>
    <n v="353.42"/>
    <n v="0.5"/>
    <n v="1"/>
    <n v="680.60090909090911"/>
    <n v="42.09"/>
    <n v="-331.9"/>
    <n v="1452.65"/>
    <n v="-91.44"/>
    <n v="1492.23"/>
    <n v="98.67"/>
    <n v="0.97631935843948259"/>
    <n v="2653746480"/>
    <n v="9.9700000000000006"/>
  </r>
  <r>
    <x v="4419"/>
    <x v="1"/>
    <n v="1203.4100000000001"/>
    <n v="1218.3599999999999"/>
    <n v="1162.51"/>
    <n v="1186.99"/>
    <n v="9126675"/>
    <n v="1182.54"/>
    <n v="0"/>
    <n v="1"/>
    <n v="750.17000000000007"/>
    <n v="33.08"/>
    <n v="436.82"/>
    <n v="1522.22"/>
    <n v="-21.88"/>
    <n v="1492.23"/>
    <n v="98.67"/>
    <n v="7.2040773072479025E-2"/>
    <n v="10833271958.25"/>
    <n v="26.87"/>
  </r>
  <r>
    <x v="4420"/>
    <x v="2"/>
    <n v="925.17"/>
    <n v="962.9"/>
    <n v="885.9"/>
    <n v="891.96"/>
    <n v="4018830"/>
    <n v="893.14"/>
    <n v="0"/>
    <n v="1.5"/>
    <n v="806.69090909090892"/>
    <n v="65.849999999999994"/>
    <n v="85.27"/>
    <n v="1578.74"/>
    <n v="34.65"/>
    <n v="1492.23"/>
    <n v="98.67"/>
    <n v="0.84551330817316595"/>
    <n v="3584635606.8000002"/>
    <n v="24.48"/>
  </r>
  <r>
    <x v="4421"/>
    <x v="3"/>
    <n v="805.98"/>
    <n v="835.4"/>
    <n v="780.7"/>
    <n v="801.33"/>
    <n v="9135139"/>
    <n v="795.5"/>
    <n v="0.5"/>
    <n v="1.5"/>
    <n v="772.32636363636368"/>
    <n v="50.65"/>
    <n v="29"/>
    <n v="1544.37"/>
    <n v="0.28000000000000003"/>
    <n v="1492.23"/>
    <n v="98.67"/>
    <n v="0.1440370709867036"/>
    <n v="7320260934.8699999"/>
    <n v="28.75"/>
  </r>
  <r>
    <x v="4422"/>
    <x v="0"/>
    <n v="667.41"/>
    <n v="700.92"/>
    <n v="649.76"/>
    <n v="678.64"/>
    <n v="8581710"/>
    <n v="679.29"/>
    <n v="0"/>
    <n v="1"/>
    <n v="759.69545454545448"/>
    <n v="34.15"/>
    <n v="-81.06"/>
    <n v="1531.74"/>
    <n v="-12.35"/>
    <n v="1492.23"/>
    <n v="98.67"/>
    <n v="0.12334777925425366"/>
    <n v="5823891674.3999996"/>
    <n v="27.79"/>
  </r>
  <r>
    <x v="4423"/>
    <x v="1"/>
    <n v="627.05999999999995"/>
    <n v="657.1"/>
    <n v="580.83000000000004"/>
    <n v="604.88"/>
    <n v="5075928"/>
    <n v="609.15"/>
    <n v="1"/>
    <n v="2"/>
    <n v="717.20818181818186"/>
    <n v="39.86"/>
    <n v="-112.33"/>
    <n v="1489.25"/>
    <n v="-54.84"/>
    <n v="1492.23"/>
    <n v="98.67"/>
    <n v="0.16508165886741377"/>
    <n v="3070327328.6399999"/>
    <n v="42.35"/>
  </r>
  <r>
    <x v="4424"/>
    <x v="0"/>
    <n v="380.89"/>
    <n v="412.65"/>
    <n v="345.16"/>
    <n v="383.65"/>
    <n v="4449409"/>
    <n v="381.6"/>
    <n v="0"/>
    <n v="1"/>
    <n v="693.94090909090914"/>
    <n v="42.62"/>
    <n v="-310.29000000000002"/>
    <n v="1465.99"/>
    <n v="-78.099999999999994"/>
    <n v="1492.23"/>
    <n v="98.67"/>
    <n v="0.41032078293859242"/>
    <n v="1707015762.8499999"/>
    <n v="21.58"/>
  </r>
  <r>
    <x v="4425"/>
    <x v="0"/>
    <n v="421.04"/>
    <n v="440.55"/>
    <n v="394.51"/>
    <n v="436.57"/>
    <n v="1304795"/>
    <n v="429.61"/>
    <n v="0.5"/>
    <n v="1"/>
    <n v="682.3981818181818"/>
    <n v="47.87"/>
    <n v="-245.83"/>
    <n v="1454.44"/>
    <n v="-89.65"/>
    <n v="1492.23"/>
    <n v="98.67"/>
    <n v="8.7920284089602507E-2"/>
    <n v="569634353.14999998"/>
    <n v="9.69"/>
  </r>
  <r>
    <x v="4426"/>
    <x v="3"/>
    <n v="249.44"/>
    <n v="285.36"/>
    <n v="241"/>
    <n v="251.22"/>
    <n v="4521777"/>
    <n v="249.36"/>
    <n v="0"/>
    <n v="1"/>
    <n v="676.78363636363633"/>
    <n v="53.95"/>
    <n v="-425.56"/>
    <n v="1448.83"/>
    <n v="-95.26"/>
    <n v="1492.23"/>
    <n v="98.67"/>
    <n v="0.9017035281752126"/>
    <n v="1135960817.9400001"/>
    <n v="6.34"/>
  </r>
  <r>
    <x v="4427"/>
    <x v="4"/>
    <n v="1020.43"/>
    <n v="1047.95"/>
    <n v="973.38"/>
    <n v="1032.2"/>
    <n v="5195091"/>
    <n v="1025.78"/>
    <n v="0"/>
    <n v="1"/>
    <n v="658.26"/>
    <n v="57.81"/>
    <n v="373.94"/>
    <n v="1430.31"/>
    <n v="-113.79"/>
    <n v="1492.23"/>
    <n v="98.67"/>
    <n v="0.45269871067405465"/>
    <n v="5362372930.1999998"/>
    <n v="36.76"/>
  </r>
  <r>
    <x v="4428"/>
    <x v="3"/>
    <n v="1487.9"/>
    <n v="1492.66"/>
    <n v="1450.98"/>
    <n v="1466"/>
    <n v="3511370"/>
    <n v="1456.66"/>
    <n v="1"/>
    <n v="1"/>
    <n v="734.7399999999999"/>
    <n v="66.7"/>
    <n v="731.26"/>
    <n v="1506.79"/>
    <n v="-37.31"/>
    <n v="1492.23"/>
    <n v="98.67"/>
    <n v="0.34574579351301438"/>
    <n v="5147668420"/>
    <n v="113.52"/>
  </r>
  <r>
    <x v="4429"/>
    <x v="2"/>
    <n v="1183.81"/>
    <n v="1222.8599999999999"/>
    <n v="1159.0999999999999"/>
    <n v="1196.26"/>
    <n v="3424746"/>
    <n v="1200.18"/>
    <n v="0"/>
    <n v="1.5"/>
    <n v="811.79090909090894"/>
    <n v="33.32"/>
    <n v="384.47"/>
    <n v="1583.84"/>
    <n v="39.75"/>
    <n v="1492.23"/>
    <n v="98.67"/>
    <n v="0.57011282472184033"/>
    <n v="4096886649.96"/>
    <n v="65.27"/>
  </r>
  <r>
    <x v="4430"/>
    <x v="2"/>
    <n v="1286.1600000000001"/>
    <n v="1309.69"/>
    <n v="1238.75"/>
    <n v="1292.81"/>
    <n v="3159823"/>
    <n v="1299.71"/>
    <n v="0"/>
    <n v="1"/>
    <n v="821.41090909090917"/>
    <n v="37.85"/>
    <n v="471.4"/>
    <n v="1593.46"/>
    <n v="49.37"/>
    <n v="1492.23"/>
    <n v="98.67"/>
    <n v="0.36264027057259174"/>
    <n v="4085050772.6300001"/>
    <n v="76.099999999999994"/>
  </r>
  <r>
    <x v="4431"/>
    <x v="0"/>
    <n v="391.35"/>
    <n v="426.51"/>
    <n v="383.88"/>
    <n v="387.26"/>
    <n v="4462595"/>
    <n v="379.16"/>
    <n v="1"/>
    <n v="1.5"/>
    <n v="775.52909090909088"/>
    <n v="37.65"/>
    <n v="-388.27"/>
    <n v="1547.57"/>
    <n v="3.48"/>
    <n v="1492.23"/>
    <n v="98.67"/>
    <n v="0.52385137555025163"/>
    <n v="1728184539.7"/>
    <n v="14.1"/>
  </r>
  <r>
    <x v="4432"/>
    <x v="2"/>
    <n v="123.75"/>
    <n v="144.96"/>
    <n v="73.98"/>
    <n v="97.61"/>
    <n v="5724365"/>
    <n v="102.79"/>
    <n v="1"/>
    <n v="1"/>
    <n v="711.5545454545454"/>
    <n v="56.95"/>
    <n v="-613.94000000000005"/>
    <n v="1483.6"/>
    <n v="-60.49"/>
    <n v="1492.23"/>
    <n v="97.61"/>
    <n v="0.89701134517828984"/>
    <n v="558755267.64999998"/>
    <n v="3.11"/>
  </r>
  <r>
    <x v="4433"/>
    <x v="2"/>
    <n v="1244.82"/>
    <n v="1281.03"/>
    <n v="1204.0899999999999"/>
    <n v="1205.79"/>
    <n v="8354552"/>
    <n v="1196.67"/>
    <n v="0"/>
    <n v="1"/>
    <n v="759.47727272727275"/>
    <n v="63.7"/>
    <n v="446.31"/>
    <n v="1531.52"/>
    <n v="-12.57"/>
    <n v="1492.23"/>
    <n v="97.61"/>
    <n v="0.24073269136864084"/>
    <n v="10073835256.08"/>
    <n v="34.25"/>
  </r>
  <r>
    <x v="4434"/>
    <x v="3"/>
    <n v="754.89"/>
    <n v="768.81"/>
    <n v="722.14"/>
    <n v="736.31"/>
    <n v="1488288"/>
    <n v="745.98"/>
    <n v="0"/>
    <n v="1"/>
    <n v="771.42545454545461"/>
    <n v="69.72"/>
    <n v="-35.119999999999997"/>
    <n v="1543.47"/>
    <n v="-0.62"/>
    <n v="1492.23"/>
    <n v="97.61"/>
    <n v="0.99173643899592645"/>
    <n v="1095841337.28"/>
    <n v="15.02"/>
  </r>
  <r>
    <x v="4435"/>
    <x v="2"/>
    <n v="369.58"/>
    <n v="402.76"/>
    <n v="369.56"/>
    <n v="399.49"/>
    <n v="5959877"/>
    <n v="405.15"/>
    <n v="0"/>
    <n v="1"/>
    <n v="772.86545454545444"/>
    <n v="49.6"/>
    <n v="-373.38"/>
    <n v="1544.91"/>
    <n v="0.82"/>
    <n v="1492.23"/>
    <n v="97.61"/>
    <n v="0.10092785025149298"/>
    <n v="2380911262.73"/>
    <n v="15.18"/>
  </r>
  <r>
    <x v="4436"/>
    <x v="3"/>
    <n v="877.89"/>
    <n v="898.86"/>
    <n v="842.2"/>
    <n v="881.53"/>
    <n v="1462383"/>
    <n v="889.37"/>
    <n v="0.5"/>
    <n v="1"/>
    <n v="813.31636363636358"/>
    <n v="31.79"/>
    <n v="68.209999999999994"/>
    <n v="1585.36"/>
    <n v="41.27"/>
    <n v="1492.23"/>
    <n v="97.61"/>
    <n v="0.24133609379290133"/>
    <n v="1289134485.99"/>
    <n v="268.36"/>
  </r>
  <r>
    <x v="4437"/>
    <x v="2"/>
    <n v="907.73"/>
    <n v="933.88"/>
    <n v="878.58"/>
    <n v="916.71"/>
    <n v="4358176"/>
    <n v="918.6"/>
    <n v="0"/>
    <n v="1"/>
    <n v="873.8154545454546"/>
    <n v="42.14"/>
    <n v="42.89"/>
    <n v="1645.86"/>
    <n v="101.77"/>
    <n v="1492.23"/>
    <n v="97.61"/>
    <n v="0.26896155292559887"/>
    <n v="3995183520.96"/>
    <n v="41.13"/>
  </r>
  <r>
    <x v="4438"/>
    <x v="2"/>
    <n v="172.93"/>
    <n v="196.32"/>
    <n v="137.44999999999999"/>
    <n v="147.44"/>
    <n v="6662081"/>
    <n v="145.34"/>
    <n v="0.5"/>
    <n v="1.5"/>
    <n v="793.38272727272738"/>
    <n v="53.89"/>
    <n v="-645.94000000000005"/>
    <n v="1565.43"/>
    <n v="21.34"/>
    <n v="1492.23"/>
    <n v="97.61"/>
    <n v="0.33473422125910168"/>
    <n v="982257222.63999999"/>
    <n v="5.26"/>
  </r>
  <r>
    <x v="4439"/>
    <x v="0"/>
    <n v="1113.8499999999999"/>
    <n v="1124.46"/>
    <n v="1110.96"/>
    <n v="1114.6400000000001"/>
    <n v="8478142"/>
    <n v="1114.72"/>
    <n v="0.5"/>
    <n v="1"/>
    <n v="761.44090909090892"/>
    <n v="46.81"/>
    <n v="353.2"/>
    <n v="1533.49"/>
    <n v="-10.6"/>
    <n v="1492.23"/>
    <n v="97.61"/>
    <n v="0.21317266907530363"/>
    <n v="9450076198.8799992"/>
    <n v="25.95"/>
  </r>
  <r>
    <x v="4440"/>
    <x v="0"/>
    <n v="797.33"/>
    <n v="829.64"/>
    <n v="795.86"/>
    <n v="802.01"/>
    <n v="6952956"/>
    <n v="794.71"/>
    <n v="0"/>
    <n v="1.5"/>
    <n v="725.6"/>
    <n v="47.63"/>
    <n v="76.41"/>
    <n v="1497.65"/>
    <n v="-46.45"/>
    <n v="1492.23"/>
    <n v="97.61"/>
    <n v="0.29170271451314778"/>
    <n v="5576340241.5600004"/>
    <n v="27.96"/>
  </r>
  <r>
    <x v="4441"/>
    <x v="4"/>
    <n v="965.12"/>
    <n v="991.44"/>
    <n v="961"/>
    <n v="981.81"/>
    <n v="6917160"/>
    <n v="980.47"/>
    <n v="1"/>
    <n v="1"/>
    <n v="697.32727272727277"/>
    <n v="32.71"/>
    <n v="284.48"/>
    <n v="1469.37"/>
    <n v="-74.72"/>
    <n v="1492.23"/>
    <n v="97.61"/>
    <n v="0.96388507012898583"/>
    <n v="6791336859.6000004"/>
    <n v="37.090000000000003"/>
  </r>
  <r>
    <x v="4442"/>
    <x v="1"/>
    <n v="1341.31"/>
    <n v="1344.69"/>
    <n v="1326.91"/>
    <n v="1341.35"/>
    <n v="6704947"/>
    <n v="1332.5"/>
    <n v="0"/>
    <n v="1"/>
    <n v="784.06272727272733"/>
    <n v="58.22"/>
    <n v="557.29"/>
    <n v="1556.11"/>
    <n v="12.02"/>
    <n v="1492.23"/>
    <n v="97.61"/>
    <n v="0.2093532776904603"/>
    <n v="8993680658.4500008"/>
    <n v="52.98"/>
  </r>
  <r>
    <x v="4443"/>
    <x v="4"/>
    <n v="1298.6400000000001"/>
    <n v="1314.61"/>
    <n v="1287.48"/>
    <n v="1293.71"/>
    <n v="1990304"/>
    <n v="1289.4000000000001"/>
    <n v="0"/>
    <n v="2"/>
    <n v="892.79909090909098"/>
    <n v="59.64"/>
    <n v="400.91"/>
    <n v="1664.84"/>
    <n v="120.75"/>
    <n v="1492.23"/>
    <n v="97.61"/>
    <n v="0.66094343170331527"/>
    <n v="2574876187.8400002"/>
    <n v="26.29"/>
  </r>
  <r>
    <x v="4444"/>
    <x v="0"/>
    <n v="696.77"/>
    <n v="745.94"/>
    <n v="677.51"/>
    <n v="706.22"/>
    <n v="8982782"/>
    <n v="709.85"/>
    <n v="0"/>
    <n v="1"/>
    <n v="847.38363636363636"/>
    <n v="48.51"/>
    <n v="-141.16"/>
    <n v="1619.43"/>
    <n v="75.34"/>
    <n v="1492.23"/>
    <n v="97.61"/>
    <n v="0.39928464967538568"/>
    <n v="6343820304.04"/>
    <n v="18.2"/>
  </r>
  <r>
    <x v="4445"/>
    <x v="2"/>
    <n v="513.36"/>
    <n v="535.96"/>
    <n v="478.97"/>
    <n v="517.30999999999995"/>
    <n v="6027236"/>
    <n v="516.16"/>
    <n v="0"/>
    <n v="1"/>
    <n v="827.47454545454536"/>
    <n v="58.54"/>
    <n v="-310.16000000000003"/>
    <n v="1599.52"/>
    <n v="55.43"/>
    <n v="1492.23"/>
    <n v="97.61"/>
    <n v="0.95570701632828048"/>
    <n v="3117949455.1599998"/>
    <n v="11.32"/>
  </r>
  <r>
    <x v="4446"/>
    <x v="1"/>
    <n v="712.02"/>
    <n v="743.22"/>
    <n v="699.4"/>
    <n v="737.75"/>
    <n v="6669440"/>
    <n v="736.46"/>
    <n v="1"/>
    <n v="1"/>
    <n v="858.22545454545468"/>
    <n v="61.17"/>
    <n v="-120.48"/>
    <n v="1630.27"/>
    <n v="86.18"/>
    <n v="1492.23"/>
    <n v="97.61"/>
    <n v="0.58316543422558897"/>
    <n v="4920379360"/>
    <n v="23.6"/>
  </r>
  <r>
    <x v="4447"/>
    <x v="2"/>
    <n v="462.13"/>
    <n v="505.52"/>
    <n v="432.47"/>
    <n v="478.34"/>
    <n v="9726531"/>
    <n v="474.17"/>
    <n v="0"/>
    <n v="2"/>
    <n v="821.57181818181823"/>
    <n v="46.22"/>
    <n v="-343.23"/>
    <n v="1593.62"/>
    <n v="49.53"/>
    <n v="1492.23"/>
    <n v="97.61"/>
    <n v="0.81076362632987642"/>
    <n v="4652588838.54"/>
    <n v="10.79"/>
  </r>
  <r>
    <x v="4448"/>
    <x v="3"/>
    <n v="651.26"/>
    <n v="660.27"/>
    <n v="635.79999999999995"/>
    <n v="644.98"/>
    <n v="3439984"/>
    <n v="646.03"/>
    <n v="1"/>
    <n v="1"/>
    <n v="796.86909090909091"/>
    <n v="54.56"/>
    <n v="-151.88999999999999"/>
    <n v="1568.91"/>
    <n v="24.82"/>
    <n v="1492.23"/>
    <n v="97.61"/>
    <n v="8.1848608643121712E-2"/>
    <n v="2218720880.3200002"/>
    <n v="67.12"/>
  </r>
  <r>
    <x v="4449"/>
    <x v="3"/>
    <n v="250.36"/>
    <n v="260.88"/>
    <n v="205.44"/>
    <n v="222.9"/>
    <n v="9462913"/>
    <n v="213.28"/>
    <n v="1"/>
    <n v="1"/>
    <n v="803.72909090909081"/>
    <n v="35.700000000000003"/>
    <n v="-580.83000000000004"/>
    <n v="1575.77"/>
    <n v="31.68"/>
    <n v="1492.23"/>
    <n v="97.61"/>
    <n v="0.17859356276505534"/>
    <n v="2109283307.7"/>
    <n v="4.6399999999999997"/>
  </r>
  <r>
    <x v="4450"/>
    <x v="4"/>
    <n v="591.89"/>
    <n v="632.44000000000005"/>
    <n v="561.69000000000005"/>
    <n v="599.87"/>
    <n v="1741847"/>
    <n v="597.55999999999995"/>
    <n v="0"/>
    <n v="1"/>
    <n v="756.93181818181813"/>
    <n v="34.03"/>
    <n v="-157.06"/>
    <n v="1528.98"/>
    <n v="-15.11"/>
    <n v="1492.23"/>
    <n v="97.61"/>
    <n v="0.49209382364693621"/>
    <n v="1044881759.89"/>
    <n v="16.61"/>
  </r>
  <r>
    <x v="4451"/>
    <x v="3"/>
    <n v="926.88"/>
    <n v="930.2"/>
    <n v="892"/>
    <n v="925.6"/>
    <n v="7677752"/>
    <n v="930.96"/>
    <n v="0"/>
    <n v="1"/>
    <n v="768.16727272727269"/>
    <n v="45.95"/>
    <n v="157.43"/>
    <n v="1540.21"/>
    <n v="-3.88"/>
    <n v="1492.23"/>
    <n v="97.61"/>
    <n v="0.88834654940225766"/>
    <n v="7106527251.1999998"/>
    <n v="59.24"/>
  </r>
  <r>
    <x v="4452"/>
    <x v="1"/>
    <n v="374.37"/>
    <n v="413.98"/>
    <n v="345.13"/>
    <n v="351.61"/>
    <n v="8496347"/>
    <n v="361.06"/>
    <n v="0"/>
    <n v="1"/>
    <n v="710.87636363636364"/>
    <n v="64.11"/>
    <n v="-359.27"/>
    <n v="1482.92"/>
    <n v="-61.17"/>
    <n v="1492.23"/>
    <n v="97.61"/>
    <n v="0.66402851229514859"/>
    <n v="2987400568.6700001"/>
    <n v="21.22"/>
  </r>
  <r>
    <x v="4453"/>
    <x v="0"/>
    <n v="136.97"/>
    <n v="169.57"/>
    <n v="121.49"/>
    <n v="153.1"/>
    <n v="8540685"/>
    <n v="159.12"/>
    <n v="0"/>
    <n v="1"/>
    <n v="602.85363636363638"/>
    <n v="68.55"/>
    <n v="-449.75"/>
    <n v="1374.9"/>
    <n v="-169.19"/>
    <n v="1492.23"/>
    <n v="97.61"/>
    <n v="4.4816040637695953E-2"/>
    <n v="1307578873.5"/>
    <n v="4.0199999999999996"/>
  </r>
  <r>
    <x v="4454"/>
    <x v="1"/>
    <n v="1423.32"/>
    <n v="1431.71"/>
    <n v="1401.26"/>
    <n v="1427.25"/>
    <n v="4555869"/>
    <n v="1418.78"/>
    <n v="1"/>
    <n v="1"/>
    <n v="614.99363636363626"/>
    <n v="58.69"/>
    <n v="812.26"/>
    <n v="1387.04"/>
    <n v="-157.05000000000001"/>
    <n v="1492.23"/>
    <n v="97.61"/>
    <n v="0.93297963908041348"/>
    <n v="6502364030.25"/>
    <n v="154.38999999999999"/>
  </r>
  <r>
    <x v="4455"/>
    <x v="1"/>
    <n v="1202.99"/>
    <n v="1238.73"/>
    <n v="1188.8"/>
    <n v="1196.55"/>
    <n v="9304514"/>
    <n v="1196.7"/>
    <n v="0"/>
    <n v="1"/>
    <n v="659.56909090909096"/>
    <n v="52.27"/>
    <n v="536.98"/>
    <n v="1431.61"/>
    <n v="-112.48"/>
    <n v="1492.23"/>
    <n v="97.61"/>
    <n v="0.11683012549113869"/>
    <n v="11133316226.700001"/>
    <n v="27.89"/>
  </r>
  <r>
    <x v="4456"/>
    <x v="3"/>
    <n v="1367.34"/>
    <n v="1405.14"/>
    <n v="1338.05"/>
    <n v="1360.56"/>
    <n v="1841404"/>
    <n v="1362.07"/>
    <n v="0"/>
    <n v="1"/>
    <n v="736.22818181818184"/>
    <n v="52.91"/>
    <n v="624.33000000000004"/>
    <n v="1508.27"/>
    <n v="-35.82"/>
    <n v="1492.23"/>
    <n v="97.61"/>
    <n v="0.3615957456821981"/>
    <n v="2505340626.2399998"/>
    <n v="65.27"/>
  </r>
  <r>
    <x v="4457"/>
    <x v="3"/>
    <n v="253.08"/>
    <n v="291.27"/>
    <n v="248.97"/>
    <n v="287.33"/>
    <n v="7158406"/>
    <n v="283.7"/>
    <n v="0.5"/>
    <n v="1"/>
    <n v="695.28090909090906"/>
    <n v="30.95"/>
    <n v="-407.95"/>
    <n v="1467.33"/>
    <n v="-76.760000000000005"/>
    <n v="1492.23"/>
    <n v="97.61"/>
    <n v="0.41102456778563623"/>
    <n v="2056824795.98"/>
    <n v="9.16"/>
  </r>
  <r>
    <x v="4458"/>
    <x v="4"/>
    <n v="358.35"/>
    <n v="407.51"/>
    <n v="326.95"/>
    <n v="397.04"/>
    <n v="4337488"/>
    <n v="390.08"/>
    <n v="0"/>
    <n v="1"/>
    <n v="687.89"/>
    <n v="41.24"/>
    <n v="-290.85000000000002"/>
    <n v="1459.94"/>
    <n v="-84.16"/>
    <n v="1492.23"/>
    <n v="97.61"/>
    <n v="0.11446290376140233"/>
    <n v="1722156235.52"/>
    <n v="11.57"/>
  </r>
  <r>
    <x v="4459"/>
    <x v="1"/>
    <n v="1219.3800000000001"/>
    <n v="1239.06"/>
    <n v="1177.5899999999999"/>
    <n v="1181.01"/>
    <n v="6080111"/>
    <n v="1186.01"/>
    <n v="1"/>
    <n v="1.5"/>
    <n v="736.61999999999989"/>
    <n v="58.41"/>
    <n v="444.39"/>
    <n v="1508.67"/>
    <n v="-35.43"/>
    <n v="1492.23"/>
    <n v="97.61"/>
    <n v="0.94275591121412905"/>
    <n v="7180671892.1099997"/>
    <n v="37.9"/>
  </r>
  <r>
    <x v="4460"/>
    <x v="0"/>
    <n v="910.21"/>
    <n v="954.56"/>
    <n v="905.09"/>
    <n v="909.03"/>
    <n v="3238874"/>
    <n v="906"/>
    <n v="0"/>
    <n v="2"/>
    <n v="798.99545454545466"/>
    <n v="40.6"/>
    <n v="110.03"/>
    <n v="1571.04"/>
    <n v="26.95"/>
    <n v="1492.23"/>
    <n v="97.61"/>
    <n v="0.77972189095502575"/>
    <n v="2944233632.2199998"/>
    <n v="45.5"/>
  </r>
  <r>
    <x v="4461"/>
    <x v="4"/>
    <n v="165.84"/>
    <n v="187.43"/>
    <n v="122.52"/>
    <n v="149.88"/>
    <n v="3345582"/>
    <n v="152.94999999999999"/>
    <n v="0"/>
    <n v="2"/>
    <n v="758.08727272727265"/>
    <n v="38.44"/>
    <n v="-608.21"/>
    <n v="1530.13"/>
    <n v="-13.96"/>
    <n v="1492.23"/>
    <n v="97.61"/>
    <n v="0.81740542223263146"/>
    <n v="501435830.16000003"/>
    <n v="3.97"/>
  </r>
  <r>
    <x v="4462"/>
    <x v="4"/>
    <n v="694.16"/>
    <n v="716.84"/>
    <n v="671.16"/>
    <n v="674.03"/>
    <n v="1686410"/>
    <n v="683.78"/>
    <n v="0"/>
    <n v="1.5"/>
    <n v="735.21727272727264"/>
    <n v="57.29"/>
    <n v="-61.19"/>
    <n v="1507.26"/>
    <n v="-36.83"/>
    <n v="1492.23"/>
    <n v="97.61"/>
    <n v="6.8938181146778854E-2"/>
    <n v="1136690932.3"/>
    <n v="43.73"/>
  </r>
  <r>
    <x v="4463"/>
    <x v="2"/>
    <n v="1107.56"/>
    <n v="1149.31"/>
    <n v="1066.1099999999999"/>
    <n v="1100.06"/>
    <n v="8862237"/>
    <n v="1092.82"/>
    <n v="0"/>
    <n v="2"/>
    <n v="803.2581818181817"/>
    <n v="52.76"/>
    <n v="296.8"/>
    <n v="1575.3"/>
    <n v="31.21"/>
    <n v="1492.23"/>
    <n v="97.61"/>
    <n v="0.12758192568772808"/>
    <n v="9748992434.2199993"/>
    <n v="23.63"/>
  </r>
  <r>
    <x v="4464"/>
    <x v="2"/>
    <n v="166.29"/>
    <n v="189.23"/>
    <n v="145.46"/>
    <n v="157.13"/>
    <n v="8199445"/>
    <n v="151.82"/>
    <n v="0"/>
    <n v="1"/>
    <n v="803.62454545454534"/>
    <n v="56.28"/>
    <n v="-646.49"/>
    <n v="1575.67"/>
    <n v="31.58"/>
    <n v="1492.23"/>
    <n v="97.61"/>
    <n v="0.11446371658117549"/>
    <n v="1288378792.8499999"/>
    <n v="3.45"/>
  </r>
  <r>
    <x v="4465"/>
    <x v="2"/>
    <n v="1350.24"/>
    <n v="1384"/>
    <n v="1336.7"/>
    <n v="1350.02"/>
    <n v="8576652"/>
    <n v="1343.58"/>
    <n v="0"/>
    <n v="1"/>
    <n v="796.60363636363627"/>
    <n v="53.02"/>
    <n v="553.41999999999996"/>
    <n v="1568.65"/>
    <n v="24.56"/>
    <n v="1492.23"/>
    <n v="97.61"/>
    <n v="0.23726119149994684"/>
    <n v="11578651733.040001"/>
    <n v="67.290000000000006"/>
  </r>
  <r>
    <x v="4466"/>
    <x v="3"/>
    <n v="344.79"/>
    <n v="368.78"/>
    <n v="295.33999999999997"/>
    <n v="356.11"/>
    <n v="1713037"/>
    <n v="365.49"/>
    <n v="0.5"/>
    <n v="1"/>
    <n v="720.19999999999993"/>
    <n v="54.33"/>
    <n v="-364.09"/>
    <n v="1492.25"/>
    <n v="-51.85"/>
    <n v="1492.23"/>
    <n v="97.61"/>
    <n v="0.81384254858579674"/>
    <n v="610029606.07000005"/>
    <n v="18.5"/>
  </r>
  <r>
    <x v="4467"/>
    <x v="3"/>
    <n v="393.76"/>
    <n v="425.39"/>
    <n v="364.68"/>
    <n v="400.15"/>
    <n v="3677664"/>
    <n v="396.44"/>
    <n v="1"/>
    <n v="2"/>
    <n v="632.89"/>
    <n v="57.82"/>
    <n v="-232.74"/>
    <n v="1404.94"/>
    <n v="-139.16"/>
    <n v="1492.23"/>
    <n v="97.61"/>
    <n v="0.53097185248872736"/>
    <n v="1471617249.5999999"/>
    <n v="9.91"/>
  </r>
  <r>
    <x v="4468"/>
    <x v="1"/>
    <n v="1182.43"/>
    <n v="1200.83"/>
    <n v="1171.98"/>
    <n v="1178.78"/>
    <n v="4452131"/>
    <n v="1181.67"/>
    <n v="0"/>
    <n v="1"/>
    <n v="713.93090909090904"/>
    <n v="38.799999999999997"/>
    <n v="464.85"/>
    <n v="1485.98"/>
    <n v="-58.11"/>
    <n v="1492.23"/>
    <n v="97.61"/>
    <n v="0.64534776066160104"/>
    <n v="5248082980.1800003"/>
    <n v="57.84"/>
  </r>
  <r>
    <x v="4469"/>
    <x v="2"/>
    <n v="704.41"/>
    <n v="742.05"/>
    <n v="655.38"/>
    <n v="687.99"/>
    <n v="9867931"/>
    <n v="687.8"/>
    <n v="0"/>
    <n v="1"/>
    <n v="740.38090909090909"/>
    <n v="58.13"/>
    <n v="-52.39"/>
    <n v="1512.43"/>
    <n v="-31.66"/>
    <n v="1492.23"/>
    <n v="97.61"/>
    <n v="0.23288138462828256"/>
    <n v="6789037848.6899996"/>
    <n v="27.35"/>
  </r>
  <r>
    <x v="4470"/>
    <x v="4"/>
    <n v="1316.57"/>
    <n v="1346.5"/>
    <n v="1310.53"/>
    <n v="1342.64"/>
    <n v="3452759"/>
    <n v="1345.66"/>
    <n v="0"/>
    <n v="1"/>
    <n v="755.07454545454539"/>
    <n v="64.540000000000006"/>
    <n v="587.57000000000005"/>
    <n v="1527.12"/>
    <n v="-16.97"/>
    <n v="1492.23"/>
    <n v="97.61"/>
    <n v="0.68045231405890683"/>
    <n v="4635812343.7600002"/>
    <n v="27.02"/>
  </r>
  <r>
    <x v="4471"/>
    <x v="2"/>
    <n v="1461.25"/>
    <n v="1465.74"/>
    <n v="1459.11"/>
    <n v="1463.51"/>
    <n v="3190389"/>
    <n v="1461.82"/>
    <n v="0"/>
    <n v="1"/>
    <n v="805.48181818181808"/>
    <n v="56.59"/>
    <n v="658.03"/>
    <n v="1577.53"/>
    <n v="33.44"/>
    <n v="1492.23"/>
    <n v="97.61"/>
    <n v="0.93584347797665057"/>
    <n v="4669166205.3900003"/>
    <n v="178.35"/>
  </r>
  <r>
    <x v="4472"/>
    <x v="2"/>
    <n v="1212.46"/>
    <n v="1245.51"/>
    <n v="1179.07"/>
    <n v="1242.57"/>
    <n v="7284231"/>
    <n v="1250.43"/>
    <n v="0"/>
    <n v="1"/>
    <n v="904.81727272727267"/>
    <n v="37.840000000000003"/>
    <n v="337.75"/>
    <n v="1676.86"/>
    <n v="132.77000000000001"/>
    <n v="1492.23"/>
    <n v="97.61"/>
    <n v="0.54892523091595791"/>
    <n v="9051166913.6700001"/>
    <n v="71.180000000000007"/>
  </r>
  <r>
    <x v="4473"/>
    <x v="1"/>
    <n v="1041.96"/>
    <n v="1045.48"/>
    <n v="1004.19"/>
    <n v="1028.5999999999999"/>
    <n v="5385465"/>
    <n v="1034.72"/>
    <n v="1"/>
    <n v="1"/>
    <n v="937.05090909090916"/>
    <n v="44.65"/>
    <n v="91.55"/>
    <n v="1709.1"/>
    <n v="165.01"/>
    <n v="1492.23"/>
    <n v="97.61"/>
    <n v="0.25473981805829082"/>
    <n v="5539489299"/>
    <n v="80.62"/>
  </r>
  <r>
    <x v="4474"/>
    <x v="2"/>
    <n v="328.74"/>
    <n v="356.14"/>
    <n v="293.77999999999997"/>
    <n v="314.88"/>
    <n v="9009863"/>
    <n v="317.83"/>
    <n v="1"/>
    <n v="1"/>
    <n v="865.67090909090905"/>
    <n v="57.5"/>
    <n v="-550.79"/>
    <n v="1637.72"/>
    <n v="93.63"/>
    <n v="1492.23"/>
    <n v="97.61"/>
    <n v="0.68650670450512696"/>
    <n v="2837025661.4400001"/>
    <n v="12.73"/>
  </r>
  <r>
    <x v="4475"/>
    <x v="1"/>
    <n v="359.61"/>
    <n v="393.79"/>
    <n v="314.38"/>
    <n v="388.73"/>
    <n v="9470186"/>
    <n v="379.04"/>
    <n v="0.5"/>
    <n v="1"/>
    <n v="886.72545454545445"/>
    <n v="38.6"/>
    <n v="-498"/>
    <n v="1658.77"/>
    <n v="114.68"/>
    <n v="1492.23"/>
    <n v="97.61"/>
    <n v="0.64897971686074785"/>
    <n v="3681345403.7800002"/>
    <n v="8.02"/>
  </r>
  <r>
    <x v="4476"/>
    <x v="1"/>
    <n v="698.13"/>
    <n v="732.66"/>
    <n v="695.03"/>
    <n v="705.81"/>
    <n v="3953977"/>
    <n v="696.19"/>
    <n v="0.5"/>
    <n v="1"/>
    <n v="828.16090909090894"/>
    <n v="42.25"/>
    <n v="-122.35"/>
    <n v="1600.21"/>
    <n v="56.12"/>
    <n v="1492.23"/>
    <n v="97.61"/>
    <n v="0.98121713531257237"/>
    <n v="2790756506.3699999"/>
    <n v="99.98"/>
  </r>
  <r>
    <x v="4477"/>
    <x v="0"/>
    <n v="1128.67"/>
    <n v="1177.45"/>
    <n v="1079.44"/>
    <n v="1088.5"/>
    <n v="5188382"/>
    <n v="1086.1500000000001"/>
    <n v="0"/>
    <n v="1"/>
    <n v="894.74181818181819"/>
    <n v="67.47"/>
    <n v="193.76"/>
    <n v="1666.79"/>
    <n v="122.7"/>
    <n v="1492.23"/>
    <n v="97.61"/>
    <n v="0.69363789835573109"/>
    <n v="5647553807"/>
    <n v="24.7"/>
  </r>
  <r>
    <x v="4478"/>
    <x v="4"/>
    <n v="450.53"/>
    <n v="451.25"/>
    <n v="419.78"/>
    <n v="428.16"/>
    <n v="5244263"/>
    <n v="420.61"/>
    <n v="0"/>
    <n v="1"/>
    <n v="897.28818181818178"/>
    <n v="35.64"/>
    <n v="-469.13"/>
    <n v="1669.33"/>
    <n v="125.24"/>
    <n v="1489.64"/>
    <n v="97.61"/>
    <n v="0.20910023987176241"/>
    <n v="2245383646.0799999"/>
    <n v="39.36"/>
  </r>
  <r>
    <x v="4479"/>
    <x v="4"/>
    <n v="1471.56"/>
    <n v="1514.66"/>
    <n v="1460.75"/>
    <n v="1476.62"/>
    <n v="9033825"/>
    <n v="1483.34"/>
    <n v="0"/>
    <n v="2"/>
    <n v="924.36454545454535"/>
    <n v="43.39"/>
    <n v="552.26"/>
    <n v="1696.41"/>
    <n v="152.32"/>
    <n v="1489.64"/>
    <n v="97.61"/>
    <n v="0.74790219009021197"/>
    <n v="13339526671.5"/>
    <n v="32.54"/>
  </r>
  <r>
    <x v="4480"/>
    <x v="2"/>
    <n v="716.6"/>
    <n v="735.66"/>
    <n v="682.8"/>
    <n v="718.34"/>
    <n v="6895845"/>
    <n v="711.02"/>
    <n v="1"/>
    <n v="1"/>
    <n v="927.12363636363636"/>
    <n v="65.02"/>
    <n v="-208.78"/>
    <n v="1699.17"/>
    <n v="155.08000000000001"/>
    <n v="1489.64"/>
    <n v="97.61"/>
    <n v="0.4865470568716419"/>
    <n v="4953561297.3000002"/>
    <n v="81.849999999999994"/>
  </r>
  <r>
    <x v="4481"/>
    <x v="1"/>
    <n v="927.69"/>
    <n v="960.24"/>
    <n v="888.73"/>
    <n v="900.31"/>
    <n v="8028650"/>
    <n v="908.03"/>
    <n v="0.5"/>
    <n v="1"/>
    <n v="886.91181818181803"/>
    <n v="65.94"/>
    <n v="13.4"/>
    <n v="1658.96"/>
    <n v="114.87"/>
    <n v="1489.64"/>
    <n v="97.61"/>
    <n v="0.42056667670514292"/>
    <n v="7228273881.5"/>
    <n v="39.46"/>
  </r>
  <r>
    <x v="4482"/>
    <x v="4"/>
    <n v="218.93"/>
    <n v="261.48"/>
    <n v="217.68"/>
    <n v="244.31"/>
    <n v="3788599"/>
    <n v="246.02"/>
    <n v="0"/>
    <n v="1"/>
    <n v="776.07545454545459"/>
    <n v="35.54"/>
    <n v="-531.77"/>
    <n v="1548.12"/>
    <n v="4.03"/>
    <n v="1489.64"/>
    <n v="97.61"/>
    <n v="0.43950838258721503"/>
    <n v="925592621.69000006"/>
    <n v="7.97"/>
  </r>
  <r>
    <x v="4483"/>
    <x v="3"/>
    <n v="659.46"/>
    <n v="696.79"/>
    <n v="627.29999999999995"/>
    <n v="645.12"/>
    <n v="1303315"/>
    <n v="642.29999999999995"/>
    <n v="0"/>
    <n v="1"/>
    <n v="721.76181818181806"/>
    <n v="56.04"/>
    <n v="-76.64"/>
    <n v="1493.81"/>
    <n v="-50.28"/>
    <n v="1489.64"/>
    <n v="97.61"/>
    <n v="0.61252136806870361"/>
    <n v="840794572.79999995"/>
    <n v="16.7"/>
  </r>
  <r>
    <x v="4484"/>
    <x v="3"/>
    <n v="884.38"/>
    <n v="899.26"/>
    <n v="850.87"/>
    <n v="874.72"/>
    <n v="3076933"/>
    <n v="874.73"/>
    <n v="0.5"/>
    <n v="1"/>
    <n v="707.77272727272737"/>
    <n v="51.89"/>
    <n v="166.95"/>
    <n v="1479.82"/>
    <n v="-64.27"/>
    <n v="1489.64"/>
    <n v="97.61"/>
    <n v="0.61646405493219403"/>
    <n v="2691454833.7600002"/>
    <n v="36.96"/>
  </r>
  <r>
    <x v="4485"/>
    <x v="1"/>
    <n v="1192.74"/>
    <n v="1241.98"/>
    <n v="1146.03"/>
    <n v="1169.0899999999999"/>
    <n v="3068473"/>
    <n v="1177.21"/>
    <n v="0"/>
    <n v="1"/>
    <n v="785.42818181818177"/>
    <n v="41.56"/>
    <n v="383.66"/>
    <n v="1557.47"/>
    <n v="13.38"/>
    <n v="1489.64"/>
    <n v="97.61"/>
    <n v="0.94801095112894973"/>
    <n v="3587321099.5700002"/>
    <n v="222.17"/>
  </r>
  <r>
    <x v="4486"/>
    <x v="1"/>
    <n v="1287.19"/>
    <n v="1297.32"/>
    <n v="1270.68"/>
    <n v="1288.32"/>
    <n v="9683478"/>
    <n v="1292.5899999999999"/>
    <n v="0.5"/>
    <n v="1"/>
    <n v="867.20909090909083"/>
    <n v="55.1"/>
    <n v="421.11"/>
    <n v="1639.25"/>
    <n v="95.16"/>
    <n v="1489.64"/>
    <n v="97.61"/>
    <n v="6.5704590581469935E-2"/>
    <n v="12475418376.959999"/>
    <n v="57.85"/>
  </r>
  <r>
    <x v="4487"/>
    <x v="1"/>
    <n v="1478.45"/>
    <n v="1522.77"/>
    <n v="1447.88"/>
    <n v="1485.27"/>
    <n v="2923496"/>
    <n v="1488.33"/>
    <n v="0.5"/>
    <n v="2"/>
    <n v="938.06909090909096"/>
    <n v="41.34"/>
    <n v="547.20000000000005"/>
    <n v="1710.11"/>
    <n v="166.02"/>
    <n v="1489.64"/>
    <n v="97.61"/>
    <n v="3.2060977892043208E-2"/>
    <n v="4342180903.9200001"/>
    <n v="35.97"/>
  </r>
  <r>
    <x v="4488"/>
    <x v="1"/>
    <n v="1132.9000000000001"/>
    <n v="1165.19"/>
    <n v="1089.5"/>
    <n v="1137.1500000000001"/>
    <n v="3818028"/>
    <n v="1136.8399999999999"/>
    <n v="0"/>
    <n v="1"/>
    <n v="942.49181818181819"/>
    <n v="36.5"/>
    <n v="194.66"/>
    <n v="1714.54"/>
    <n v="170.45"/>
    <n v="1489.64"/>
    <n v="97.61"/>
    <n v="0.34215320364411694"/>
    <n v="4341670540.1999998"/>
    <n v="88.93"/>
  </r>
  <r>
    <x v="4489"/>
    <x v="0"/>
    <n v="1230.42"/>
    <n v="1250.77"/>
    <n v="1224.43"/>
    <n v="1233.2"/>
    <n v="1885912"/>
    <n v="1225.24"/>
    <n v="0.5"/>
    <n v="2"/>
    <n v="1015.677272727273"/>
    <n v="68.040000000000006"/>
    <n v="217.52"/>
    <n v="1787.72"/>
    <n v="243.63"/>
    <n v="1489.64"/>
    <n v="97.61"/>
    <n v="0.77873867367682226"/>
    <n v="2325706678.4000001"/>
    <n v="59.88"/>
  </r>
  <r>
    <x v="4490"/>
    <x v="3"/>
    <n v="1338.57"/>
    <n v="1345.13"/>
    <n v="1295.44"/>
    <n v="1336.72"/>
    <n v="9298565"/>
    <n v="1346.16"/>
    <n v="0"/>
    <n v="2"/>
    <n v="1002.9590909090909"/>
    <n v="63.69"/>
    <n v="333.76"/>
    <n v="1775"/>
    <n v="230.91"/>
    <n v="1489.64"/>
    <n v="97.61"/>
    <n v="0.71010401246937338"/>
    <n v="12429577806.799999"/>
    <n v="34.64"/>
  </r>
  <r>
    <x v="4491"/>
    <x v="0"/>
    <n v="1186.1099999999999"/>
    <n v="1209.3599999999999"/>
    <n v="1174.06"/>
    <n v="1207.21"/>
    <n v="2793830"/>
    <n v="1209.04"/>
    <n v="0"/>
    <n v="1.5"/>
    <n v="1047.401818181818"/>
    <n v="32.159999999999997"/>
    <n v="159.81"/>
    <n v="1819.45"/>
    <n v="275.36"/>
    <n v="1489.64"/>
    <n v="97.61"/>
    <n v="0.82849095961283725"/>
    <n v="3372739514.3000002"/>
    <n v="42.36"/>
  </r>
  <r>
    <x v="4492"/>
    <x v="3"/>
    <n v="1363.7"/>
    <n v="1394.47"/>
    <n v="1348.75"/>
    <n v="1355.33"/>
    <n v="2564994"/>
    <n v="1348.63"/>
    <n v="0"/>
    <n v="1"/>
    <n v="1088.7672727272729"/>
    <n v="51.45"/>
    <n v="266.56"/>
    <n v="1860.81"/>
    <n v="316.72000000000003"/>
    <n v="1489.64"/>
    <n v="97.61"/>
    <n v="5.52896578679547E-2"/>
    <n v="3476413318.02"/>
    <n v="134.94"/>
  </r>
  <r>
    <x v="4493"/>
    <x v="4"/>
    <n v="1425.09"/>
    <n v="1451.79"/>
    <n v="1386.91"/>
    <n v="1419.71"/>
    <n v="7419630"/>
    <n v="1424.63"/>
    <n v="0.5"/>
    <n v="2"/>
    <n v="1195.6218181818181"/>
    <n v="66.55"/>
    <n v="224.09"/>
    <n v="1967.67"/>
    <n v="423.58"/>
    <n v="1489.64"/>
    <n v="97.61"/>
    <n v="0.95978518232351628"/>
    <n v="10533722907.299999"/>
    <n v="98.92"/>
  </r>
  <r>
    <x v="4494"/>
    <x v="3"/>
    <n v="1064.82"/>
    <n v="1075.24"/>
    <n v="1051.03"/>
    <n v="1069.95"/>
    <n v="7232045"/>
    <n v="1073.78"/>
    <n v="0"/>
    <n v="1"/>
    <n v="1234.242727272728"/>
    <n v="34.880000000000003"/>
    <n v="-164.29"/>
    <n v="2006.29"/>
    <n v="462.2"/>
    <n v="1489.64"/>
    <n v="97.61"/>
    <n v="0.87302432424449494"/>
    <n v="7737926547.75"/>
    <n v="363.11"/>
  </r>
  <r>
    <x v="4495"/>
    <x v="2"/>
    <n v="1167.55"/>
    <n v="1202.57"/>
    <n v="1143.47"/>
    <n v="1166.1300000000001"/>
    <n v="5144736"/>
    <n v="1166.95"/>
    <n v="0"/>
    <n v="1"/>
    <n v="1260.7345454545459"/>
    <n v="52.1"/>
    <n v="-94.6"/>
    <n v="2032.78"/>
    <n v="488.69"/>
    <n v="1489.64"/>
    <n v="97.61"/>
    <n v="0.32865986115151058"/>
    <n v="5999430991.6800003"/>
    <n v="36.22"/>
  </r>
  <r>
    <x v="4496"/>
    <x v="4"/>
    <n v="557.91"/>
    <n v="588.22"/>
    <n v="520.75"/>
    <n v="542.85"/>
    <n v="3743874"/>
    <n v="538.33000000000004"/>
    <n v="0"/>
    <n v="2"/>
    <n v="1203.803636363637"/>
    <n v="54.92"/>
    <n v="-660.95"/>
    <n v="1975.85"/>
    <n v="431.76"/>
    <n v="1489.64"/>
    <n v="97.61"/>
    <n v="0.33969965088741205"/>
    <n v="2032362000.9000001"/>
    <n v="82.7"/>
  </r>
  <r>
    <x v="4497"/>
    <x v="2"/>
    <n v="972.33"/>
    <n v="974.73"/>
    <n v="945.21"/>
    <n v="968.07"/>
    <n v="4244257"/>
    <n v="974.17"/>
    <n v="0"/>
    <n v="1.5"/>
    <n v="1174.69"/>
    <n v="61.51"/>
    <n v="-206.62"/>
    <n v="1946.74"/>
    <n v="402.64"/>
    <n v="1489.64"/>
    <n v="97.61"/>
    <n v="0.32367942288490403"/>
    <n v="4108737873.9899998"/>
    <n v="73.55"/>
  </r>
  <r>
    <x v="4498"/>
    <x v="4"/>
    <n v="850.39"/>
    <n v="864.03"/>
    <n v="810.41"/>
    <n v="853.83"/>
    <n v="8887902"/>
    <n v="857.51"/>
    <n v="0"/>
    <n v="1"/>
    <n v="1117.2863636363641"/>
    <n v="38.06"/>
    <n v="-263.45999999999998"/>
    <n v="1889.33"/>
    <n v="345.24"/>
    <n v="1489.64"/>
    <n v="97.61"/>
    <n v="0.26777121961063688"/>
    <n v="7588757364.6599998"/>
    <n v="17.8"/>
  </r>
  <r>
    <x v="4499"/>
    <x v="0"/>
    <n v="219.68"/>
    <n v="265.45"/>
    <n v="200.36"/>
    <n v="221.24"/>
    <n v="4626059"/>
    <n v="224.37"/>
    <n v="0"/>
    <n v="1"/>
    <n v="1034.0218181818179"/>
    <n v="45.73"/>
    <n v="-812.78"/>
    <n v="1806.07"/>
    <n v="261.98"/>
    <n v="1489.64"/>
    <n v="97.61"/>
    <n v="0.21999431622231436"/>
    <n v="1023469293.16"/>
    <n v="5.6"/>
  </r>
  <r>
    <x v="4500"/>
    <x v="3"/>
    <n v="456.16"/>
    <n v="472.96"/>
    <n v="411.83"/>
    <n v="433.26"/>
    <n v="4076616"/>
    <n v="427.67"/>
    <n v="0"/>
    <n v="1"/>
    <n v="961.30000000000007"/>
    <n v="31.84"/>
    <n v="-528.04"/>
    <n v="1733.35"/>
    <n v="189.25"/>
    <n v="1489.64"/>
    <n v="97.61"/>
    <n v="7.8151338015206129E-2"/>
    <n v="1766234648.1600001"/>
    <n v="10.86"/>
  </r>
  <r>
    <x v="4501"/>
    <x v="1"/>
    <n v="120.37"/>
    <n v="136.38999999999999"/>
    <n v="108.21"/>
    <n v="110.25"/>
    <n v="5461645"/>
    <n v="113.55"/>
    <n v="0"/>
    <n v="1.5"/>
    <n v="849.80272727272722"/>
    <n v="34.36"/>
    <n v="-739.55"/>
    <n v="1621.85"/>
    <n v="77.760000000000005"/>
    <n v="1489.64"/>
    <n v="97.61"/>
    <n v="0.91419268129272124"/>
    <n v="602146361.25"/>
    <n v="42.03"/>
  </r>
  <r>
    <x v="4502"/>
    <x v="0"/>
    <n v="347.3"/>
    <n v="371.06"/>
    <n v="321.04000000000002"/>
    <n v="364.09"/>
    <n v="5342206"/>
    <n v="370.88"/>
    <n v="0.5"/>
    <n v="1"/>
    <n v="773.15545454545463"/>
    <n v="36.24"/>
    <n v="-409.07"/>
    <n v="1545.2"/>
    <n v="1.1100000000000001"/>
    <n v="1489.64"/>
    <n v="97.61"/>
    <n v="0.24253711771444819"/>
    <n v="1945043782.54"/>
    <n v="9.7200000000000006"/>
  </r>
  <r>
    <x v="4503"/>
    <x v="0"/>
    <n v="391.24"/>
    <n v="421.11"/>
    <n v="388.77"/>
    <n v="417.18"/>
    <n v="1183969"/>
    <n v="411.83"/>
    <n v="0"/>
    <n v="1"/>
    <n v="687.86909090909091"/>
    <n v="52.01"/>
    <n v="-270.69"/>
    <n v="1459.91"/>
    <n v="-84.18"/>
    <n v="1489.64"/>
    <n v="97.61"/>
    <n v="0.61498709683424724"/>
    <n v="493928187.42000002"/>
    <n v="9.5"/>
  </r>
  <r>
    <x v="4504"/>
    <x v="1"/>
    <n v="1343.44"/>
    <n v="1352.77"/>
    <n v="1325.53"/>
    <n v="1330.04"/>
    <n v="6016935"/>
    <n v="1335.52"/>
    <n v="1"/>
    <n v="1"/>
    <n v="679.71727272727276"/>
    <n v="33.94"/>
    <n v="650.32000000000005"/>
    <n v="1451.76"/>
    <n v="-92.33"/>
    <n v="1489.64"/>
    <n v="97.61"/>
    <n v="0.25745679456486292"/>
    <n v="8002764227.3999996"/>
    <n v="43"/>
  </r>
  <r>
    <x v="4505"/>
    <x v="2"/>
    <n v="548.51"/>
    <n v="559.94000000000005"/>
    <n v="522.45000000000005"/>
    <n v="540.96"/>
    <n v="6873367"/>
    <n v="536.87"/>
    <n v="0"/>
    <n v="1"/>
    <n v="631.62727272727273"/>
    <n v="56.69"/>
    <n v="-90.67"/>
    <n v="1403.67"/>
    <n v="-140.41999999999999"/>
    <n v="1489.64"/>
    <n v="97.61"/>
    <n v="0.78084702441821807"/>
    <n v="3718216612.3200002"/>
    <n v="58.18"/>
  </r>
  <r>
    <x v="4506"/>
    <x v="1"/>
    <n v="133.19999999999999"/>
    <n v="169.89"/>
    <n v="114.18"/>
    <n v="135.30000000000001"/>
    <n v="4923872"/>
    <n v="140.87"/>
    <n v="0"/>
    <n v="2"/>
    <n v="537.91545454545462"/>
    <n v="64.849999999999994"/>
    <n v="-402.62"/>
    <n v="1309.96"/>
    <n v="-234.13"/>
    <n v="1489.64"/>
    <n v="97.61"/>
    <n v="0.6297510414778531"/>
    <n v="666199881.60000002"/>
    <n v="4.21"/>
  </r>
  <r>
    <x v="4507"/>
    <x v="0"/>
    <n v="642.98"/>
    <n v="668.92"/>
    <n v="629.94000000000005"/>
    <n v="643.66999999999996"/>
    <n v="4273728"/>
    <n v="642.87"/>
    <n v="1"/>
    <n v="1"/>
    <n v="547.08090909090913"/>
    <n v="39.94"/>
    <n v="96.59"/>
    <n v="1319.13"/>
    <n v="-224.96"/>
    <n v="1489.64"/>
    <n v="97.61"/>
    <n v="0.69495489535035382"/>
    <n v="2750870501.7600002"/>
    <n v="86.87"/>
  </r>
  <r>
    <x v="4508"/>
    <x v="1"/>
    <n v="709.78"/>
    <n v="741.58"/>
    <n v="704.21"/>
    <n v="727.81"/>
    <n v="9388164"/>
    <n v="726.44"/>
    <n v="0"/>
    <n v="2"/>
    <n v="525.23909090909103"/>
    <n v="46.73"/>
    <n v="202.57"/>
    <n v="1297.28"/>
    <n v="-246.81"/>
    <n v="1489.64"/>
    <n v="97.61"/>
    <n v="0.3683986791931817"/>
    <n v="6832799640.8400002"/>
    <n v="37.71"/>
  </r>
  <r>
    <x v="4509"/>
    <x v="2"/>
    <n v="1007.59"/>
    <n v="1057.22"/>
    <n v="1005.52"/>
    <n v="1046.3"/>
    <n v="7448019"/>
    <n v="1045.44"/>
    <n v="0"/>
    <n v="1"/>
    <n v="542.73636363636354"/>
    <n v="69.849999999999994"/>
    <n v="503.56"/>
    <n v="1314.78"/>
    <n v="-229.31"/>
    <n v="1489.64"/>
    <n v="97.61"/>
    <n v="0.13381614316987744"/>
    <n v="7792862279.6999998"/>
    <n v="21.42"/>
  </r>
  <r>
    <x v="4510"/>
    <x v="2"/>
    <n v="1481.13"/>
    <n v="1486.37"/>
    <n v="1454.59"/>
    <n v="1462.45"/>
    <n v="7214906"/>
    <n v="1454.25"/>
    <n v="0"/>
    <n v="1.5"/>
    <n v="655.5736363636363"/>
    <n v="64.430000000000007"/>
    <n v="806.88"/>
    <n v="1427.62"/>
    <n v="-116.47"/>
    <n v="1489.64"/>
    <n v="97.61"/>
    <n v="1.8154573196675017E-2"/>
    <n v="10551439279.700001"/>
    <n v="35.71"/>
  </r>
  <r>
    <x v="4511"/>
    <x v="0"/>
    <n v="387.88"/>
    <n v="429.46"/>
    <n v="370.25"/>
    <n v="425.96"/>
    <n v="5983179"/>
    <n v="429.08"/>
    <n v="0"/>
    <n v="1"/>
    <n v="654.91"/>
    <n v="48.59"/>
    <n v="-228.95"/>
    <n v="1426.96"/>
    <n v="-117.14"/>
    <n v="1489.64"/>
    <n v="97.61"/>
    <n v="0.31240626301332086"/>
    <n v="2548594926.8400002"/>
    <n v="16.600000000000001"/>
  </r>
  <r>
    <x v="4512"/>
    <x v="2"/>
    <n v="948.8"/>
    <n v="994.02"/>
    <n v="917.37"/>
    <n v="920.2"/>
    <n v="7250418"/>
    <n v="927.13"/>
    <n v="0"/>
    <n v="2"/>
    <n v="728.54181818181814"/>
    <n v="67.010000000000005"/>
    <n v="191.66"/>
    <n v="1500.59"/>
    <n v="-43.5"/>
    <n v="1489.64"/>
    <n v="97.61"/>
    <n v="0.12589819371724398"/>
    <n v="6671834643.6000004"/>
    <n v="32.03"/>
  </r>
  <r>
    <x v="4513"/>
    <x v="1"/>
    <n v="183.36"/>
    <n v="198.95"/>
    <n v="140.16"/>
    <n v="144.91999999999999"/>
    <n v="3103900"/>
    <n v="145.43"/>
    <n v="0"/>
    <n v="1"/>
    <n v="708.61727272727273"/>
    <n v="36.340000000000003"/>
    <n v="-563.70000000000005"/>
    <n v="1480.66"/>
    <n v="-63.43"/>
    <n v="1489.64"/>
    <n v="97.61"/>
    <n v="9.068352555648973E-3"/>
    <n v="449817188"/>
    <n v="9.08"/>
  </r>
  <r>
    <x v="4514"/>
    <x v="4"/>
    <n v="974.09"/>
    <n v="1022.25"/>
    <n v="938.23"/>
    <n v="946.91"/>
    <n v="2542875"/>
    <n v="941.81"/>
    <n v="0"/>
    <n v="1"/>
    <n v="756.77454545454555"/>
    <n v="30.57"/>
    <n v="190.14"/>
    <n v="1528.82"/>
    <n v="-15.27"/>
    <n v="1489.64"/>
    <n v="97.61"/>
    <n v="0.67395891057221946"/>
    <n v="2407873766.25"/>
    <n v="169.89"/>
  </r>
  <r>
    <x v="4515"/>
    <x v="2"/>
    <n v="1100.6400000000001"/>
    <n v="1145.56"/>
    <n v="1091.6199999999999"/>
    <n v="1130.5999999999999"/>
    <n v="5149075"/>
    <n v="1120.8"/>
    <n v="0"/>
    <n v="1"/>
    <n v="738.64363636363635"/>
    <n v="65.17"/>
    <n v="391.96"/>
    <n v="1510.69"/>
    <n v="-33.4"/>
    <n v="1489.64"/>
    <n v="97.61"/>
    <n v="0.9916256639084251"/>
    <n v="5821544195"/>
    <n v="30.96"/>
  </r>
  <r>
    <x v="4516"/>
    <x v="4"/>
    <n v="127.69"/>
    <n v="149.52000000000001"/>
    <n v="84.88"/>
    <n v="101.21"/>
    <n v="6402987"/>
    <n v="94.16"/>
    <n v="1"/>
    <n v="1"/>
    <n v="698.66636363636371"/>
    <n v="63.92"/>
    <n v="-597.46"/>
    <n v="1470.71"/>
    <n v="-73.38"/>
    <n v="1489.64"/>
    <n v="97.61"/>
    <n v="0.27126766905913002"/>
    <n v="648046314.26999998"/>
    <n v="3.45"/>
  </r>
  <r>
    <x v="4517"/>
    <x v="2"/>
    <n v="498.67"/>
    <n v="501.52"/>
    <n v="491.04"/>
    <n v="494.85"/>
    <n v="4600348"/>
    <n v="503.57"/>
    <n v="0"/>
    <n v="2"/>
    <n v="731.35272727272729"/>
    <n v="57.71"/>
    <n v="-236.5"/>
    <n v="1503.4"/>
    <n v="-40.69"/>
    <n v="1489.64"/>
    <n v="97.61"/>
    <n v="0.46004633403148842"/>
    <n v="2276482207.8000002"/>
    <n v="32.4"/>
  </r>
  <r>
    <x v="4518"/>
    <x v="2"/>
    <n v="478.99"/>
    <n v="494.89"/>
    <n v="441.18"/>
    <n v="466.82"/>
    <n v="1344033"/>
    <n v="474.01"/>
    <n v="0"/>
    <n v="1"/>
    <n v="715.27545454545452"/>
    <n v="56.33"/>
    <n v="-248.46"/>
    <n v="1487.32"/>
    <n v="-56.77"/>
    <n v="1489.64"/>
    <n v="97.61"/>
    <n v="0.65761325623820166"/>
    <n v="627421485.05999994"/>
    <n v="45.65"/>
  </r>
  <r>
    <x v="4519"/>
    <x v="1"/>
    <n v="502.11"/>
    <n v="516.28"/>
    <n v="484.28"/>
    <n v="503.46"/>
    <n v="6218832"/>
    <n v="507.97"/>
    <n v="1"/>
    <n v="1"/>
    <n v="694.88"/>
    <n v="53.58"/>
    <n v="-191.42"/>
    <n v="1466.93"/>
    <n v="-77.17"/>
    <n v="1489.64"/>
    <n v="97.61"/>
    <n v="0.23034175433580906"/>
    <n v="3130933158.7199998"/>
    <n v="18.25"/>
  </r>
  <r>
    <x v="4520"/>
    <x v="0"/>
    <n v="835.46"/>
    <n v="840.68"/>
    <n v="797.62"/>
    <n v="809.42"/>
    <n v="3928733"/>
    <n v="814.48"/>
    <n v="0"/>
    <n v="1"/>
    <n v="673.34545454545457"/>
    <n v="56.28"/>
    <n v="136.07"/>
    <n v="1445.39"/>
    <n v="-98.7"/>
    <n v="1489.64"/>
    <n v="97.61"/>
    <n v="0.605985086504787"/>
    <n v="3179995064.8600001"/>
    <n v="24.14"/>
  </r>
  <r>
    <x v="4521"/>
    <x v="2"/>
    <n v="734.42"/>
    <n v="769.46"/>
    <n v="690.9"/>
    <n v="759.72"/>
    <n v="9667805"/>
    <n v="757.02"/>
    <n v="1"/>
    <n v="1"/>
    <n v="609.46090909090901"/>
    <n v="32.56"/>
    <n v="150.26"/>
    <n v="1381.51"/>
    <n v="-162.58000000000001"/>
    <n v="1489.64"/>
    <n v="97.61"/>
    <n v="0.50042999143783351"/>
    <n v="7344824814.6000004"/>
    <n v="19.91"/>
  </r>
  <r>
    <x v="4522"/>
    <x v="0"/>
    <n v="827.35"/>
    <n v="872.17"/>
    <n v="805.72"/>
    <n v="833.36"/>
    <n v="2129126"/>
    <n v="831.77"/>
    <n v="0.5"/>
    <n v="1.5"/>
    <n v="646.49727272727273"/>
    <n v="65.430000000000007"/>
    <n v="186.86"/>
    <n v="1418.54"/>
    <n v="-125.55"/>
    <n v="1489.64"/>
    <n v="97.61"/>
    <n v="0.75836703770516889"/>
    <n v="1774328443.3599999"/>
    <n v="141.74"/>
  </r>
  <r>
    <x v="4523"/>
    <x v="2"/>
    <n v="1492.34"/>
    <n v="1532.87"/>
    <n v="1452.97"/>
    <n v="1527.35"/>
    <n v="9797638"/>
    <n v="1525.52"/>
    <n v="0"/>
    <n v="1"/>
    <n v="701.69272727272732"/>
    <n v="61.8"/>
    <n v="825.66"/>
    <n v="1473.74"/>
    <n v="-70.349999999999994"/>
    <n v="1527.35"/>
    <n v="97.61"/>
    <n v="0.67879176006325903"/>
    <n v="14964422399.299999"/>
    <n v="33.409999999999997"/>
  </r>
  <r>
    <x v="4524"/>
    <x v="2"/>
    <n v="1488.47"/>
    <n v="1493.43"/>
    <n v="1471.02"/>
    <n v="1489.32"/>
    <n v="4401915"/>
    <n v="1484.39"/>
    <n v="0.5"/>
    <n v="2"/>
    <n v="823.91090909090894"/>
    <n v="43.29"/>
    <n v="665.41"/>
    <n v="1595.96"/>
    <n v="51.87"/>
    <n v="1527.35"/>
    <n v="97.61"/>
    <n v="0.93969687851958372"/>
    <n v="6555860047.8000002"/>
    <n v="45.25"/>
  </r>
  <r>
    <x v="4525"/>
    <x v="2"/>
    <n v="273.31"/>
    <n v="300.08999999999997"/>
    <n v="234.81"/>
    <n v="297.70999999999998"/>
    <n v="9756429"/>
    <n v="298.52"/>
    <n v="1"/>
    <n v="2"/>
    <n v="764.89272727272726"/>
    <n v="39.18"/>
    <n v="-467.18"/>
    <n v="1536.94"/>
    <n v="-7.15"/>
    <n v="1527.35"/>
    <n v="97.61"/>
    <n v="0.36118941806893723"/>
    <n v="2904586477.5900002"/>
    <n v="29.93"/>
  </r>
  <r>
    <x v="4526"/>
    <x v="0"/>
    <n v="164.58"/>
    <n v="170.67"/>
    <n v="129.18"/>
    <n v="157.86000000000001"/>
    <n v="1906884"/>
    <n v="152.26"/>
    <n v="0"/>
    <n v="1"/>
    <n v="676.46181818181822"/>
    <n v="46.68"/>
    <n v="-518.6"/>
    <n v="1448.51"/>
    <n v="-95.58"/>
    <n v="1527.35"/>
    <n v="97.61"/>
    <n v="0.66502996941042636"/>
    <n v="301020708.24000001"/>
    <n v="5.49"/>
  </r>
  <r>
    <x v="4527"/>
    <x v="1"/>
    <n v="1083.33"/>
    <n v="1088.75"/>
    <n v="1079.3900000000001"/>
    <n v="1080.5999999999999"/>
    <n v="3921365"/>
    <n v="1079.53"/>
    <n v="0"/>
    <n v="1.5"/>
    <n v="765.49727272727262"/>
    <n v="31.51"/>
    <n v="315.10000000000002"/>
    <n v="1537.54"/>
    <n v="-6.55"/>
    <n v="1527.35"/>
    <n v="97.61"/>
    <n v="0.47289889017879205"/>
    <n v="4237427019"/>
    <n v="149.78"/>
  </r>
  <r>
    <x v="4528"/>
    <x v="0"/>
    <n v="645.86"/>
    <n v="686.65"/>
    <n v="626.22"/>
    <n v="632.22"/>
    <n v="8326399"/>
    <n v="634.54"/>
    <n v="1"/>
    <n v="1"/>
    <n v="777.98545454545444"/>
    <n v="69.2"/>
    <n v="-145.77000000000001"/>
    <n v="1550.03"/>
    <n v="5.94"/>
    <n v="1527.35"/>
    <n v="97.61"/>
    <n v="0.45822099319099785"/>
    <n v="5264115975.7799997"/>
    <n v="118.01"/>
  </r>
  <r>
    <x v="4529"/>
    <x v="0"/>
    <n v="912.57"/>
    <n v="924.34"/>
    <n v="900.67"/>
    <n v="923.63"/>
    <n v="3007322"/>
    <n v="931.2"/>
    <n v="0.5"/>
    <n v="2"/>
    <n v="819.51363636363646"/>
    <n v="68.98"/>
    <n v="104.12"/>
    <n v="1591.56"/>
    <n v="47.47"/>
    <n v="1527.35"/>
    <n v="97.61"/>
    <n v="0.50912952454503113"/>
    <n v="2777652818.8600001"/>
    <n v="291.06"/>
  </r>
  <r>
    <x v="4530"/>
    <x v="4"/>
    <n v="114.35"/>
    <n v="138.09"/>
    <n v="106.6"/>
    <n v="130.99"/>
    <n v="1358678"/>
    <n v="130.37"/>
    <n v="0.5"/>
    <n v="1"/>
    <n v="785.65272727272725"/>
    <n v="57.29"/>
    <n v="-654.66"/>
    <n v="1557.7"/>
    <n v="13.61"/>
    <n v="1527.35"/>
    <n v="97.61"/>
    <n v="0.90068381571460188"/>
    <n v="177973231.22"/>
    <n v="4.42"/>
  </r>
  <r>
    <x v="4531"/>
    <x v="0"/>
    <n v="890.68"/>
    <n v="927.24"/>
    <n v="867.95"/>
    <n v="878.42"/>
    <n v="4307960"/>
    <n v="881.03"/>
    <n v="0"/>
    <n v="1"/>
    <n v="791.92545454545439"/>
    <n v="63.58"/>
    <n v="86.49"/>
    <n v="1563.97"/>
    <n v="19.88"/>
    <n v="1527.35"/>
    <n v="97.61"/>
    <n v="0.5117305313874545"/>
    <n v="3784198223.1999998"/>
    <n v="18"/>
  </r>
  <r>
    <x v="4532"/>
    <x v="4"/>
    <n v="318.25"/>
    <n v="324.93"/>
    <n v="278.45"/>
    <n v="303.3"/>
    <n v="8312555"/>
    <n v="295.13"/>
    <n v="0"/>
    <n v="1"/>
    <n v="750.43272727272711"/>
    <n v="62.1"/>
    <n v="-447.13"/>
    <n v="1522.48"/>
    <n v="-21.61"/>
    <n v="1527.35"/>
    <n v="97.61"/>
    <n v="0.23821021539023879"/>
    <n v="2521197931.5"/>
    <n v="6.21"/>
  </r>
  <r>
    <x v="4533"/>
    <x v="2"/>
    <n v="529.05999999999995"/>
    <n v="567.88"/>
    <n v="508.86"/>
    <n v="520.29"/>
    <n v="6124140"/>
    <n v="514.77"/>
    <n v="0"/>
    <n v="1"/>
    <n v="721.97181818181821"/>
    <n v="57.36"/>
    <n v="-201.68"/>
    <n v="1494.02"/>
    <n v="-50.07"/>
    <n v="1527.35"/>
    <n v="97.61"/>
    <n v="0.62224470064241277"/>
    <n v="3186328800.5999999"/>
    <n v="40.74"/>
  </r>
  <r>
    <x v="4534"/>
    <x v="3"/>
    <n v="726.23"/>
    <n v="735.74"/>
    <n v="720.61"/>
    <n v="733.06"/>
    <n v="2759931"/>
    <n v="733.53"/>
    <n v="0"/>
    <n v="1"/>
    <n v="649.76363636363635"/>
    <n v="38.54"/>
    <n v="83.3"/>
    <n v="1421.81"/>
    <n v="-122.28"/>
    <n v="1527.35"/>
    <n v="97.61"/>
    <n v="0.98499718547663606"/>
    <n v="2023195018.8599999"/>
    <n v="156.41999999999999"/>
  </r>
  <r>
    <x v="4535"/>
    <x v="1"/>
    <n v="1153.58"/>
    <n v="1200.9000000000001"/>
    <n v="1118.8399999999999"/>
    <n v="1165.03"/>
    <n v="3320577"/>
    <n v="1155.8900000000001"/>
    <n v="1"/>
    <n v="1.5"/>
    <n v="620.28272727272724"/>
    <n v="41.33"/>
    <n v="544.75"/>
    <n v="1392.33"/>
    <n v="-151.76"/>
    <n v="1527.35"/>
    <n v="97.61"/>
    <n v="6.6157650631075371E-2"/>
    <n v="3868571822.3099999"/>
    <n v="39.380000000000003"/>
  </r>
  <r>
    <x v="4536"/>
    <x v="4"/>
    <n v="1388.19"/>
    <n v="1416.08"/>
    <n v="1357.13"/>
    <n v="1362.78"/>
    <n v="4793771"/>
    <n v="1359.5"/>
    <n v="0"/>
    <n v="1"/>
    <n v="717.10727272727263"/>
    <n v="61.22"/>
    <n v="645.66999999999996"/>
    <n v="1489.15"/>
    <n v="-54.94"/>
    <n v="1527.35"/>
    <n v="97.61"/>
    <n v="0.24556735635222271"/>
    <n v="6532855243.3800001"/>
    <n v="86.5"/>
  </r>
  <r>
    <x v="4537"/>
    <x v="2"/>
    <n v="684.6"/>
    <n v="712.9"/>
    <n v="675.99"/>
    <n v="684.83"/>
    <n v="3232683"/>
    <n v="680.07"/>
    <n v="1"/>
    <n v="1"/>
    <n v="765.01363636363635"/>
    <n v="39.909999999999997"/>
    <n v="-80.180000000000007"/>
    <n v="1537.06"/>
    <n v="-7.03"/>
    <n v="1527.35"/>
    <n v="97.61"/>
    <n v="0.25390276311833737"/>
    <n v="2213838298.8899999"/>
    <n v="22.2"/>
  </r>
  <r>
    <x v="4538"/>
    <x v="3"/>
    <n v="1402.97"/>
    <n v="1422.12"/>
    <n v="1363.38"/>
    <n v="1391.4"/>
    <n v="7825868"/>
    <n v="1386.97"/>
    <n v="0"/>
    <n v="1"/>
    <n v="793.26818181818169"/>
    <n v="31.97"/>
    <n v="598.13"/>
    <n v="1565.31"/>
    <n v="21.22"/>
    <n v="1527.35"/>
    <n v="97.61"/>
    <n v="0.753430001094896"/>
    <n v="10888912735.200001"/>
    <n v="36.08"/>
  </r>
  <r>
    <x v="4539"/>
    <x v="1"/>
    <n v="676.02"/>
    <n v="717.24"/>
    <n v="654.13"/>
    <n v="669.04"/>
    <n v="5254281"/>
    <n v="676.49"/>
    <n v="0"/>
    <n v="1"/>
    <n v="796.61545454545455"/>
    <n v="33.909999999999997"/>
    <n v="-127.58"/>
    <n v="1568.66"/>
    <n v="24.57"/>
    <n v="1527.35"/>
    <n v="97.61"/>
    <n v="0.69700233012716639"/>
    <n v="3515324160.2399998"/>
    <n v="47.25"/>
  </r>
  <r>
    <x v="4540"/>
    <x v="4"/>
    <n v="1189.31"/>
    <n v="1222.04"/>
    <n v="1161.6500000000001"/>
    <n v="1168.57"/>
    <n v="5090533"/>
    <n v="1158.69"/>
    <n v="0.5"/>
    <n v="1"/>
    <n v="818.88272727272738"/>
    <n v="32.69"/>
    <n v="349.69"/>
    <n v="1590.93"/>
    <n v="46.84"/>
    <n v="1527.35"/>
    <n v="97.61"/>
    <n v="5.7959824726233289E-2"/>
    <n v="5948644147.8100004"/>
    <n v="254.9"/>
  </r>
  <r>
    <x v="4541"/>
    <x v="3"/>
    <n v="419.71"/>
    <n v="455.64"/>
    <n v="377.15"/>
    <n v="401.98"/>
    <n v="3543769"/>
    <n v="410.93"/>
    <n v="0"/>
    <n v="1"/>
    <n v="843.51818181818169"/>
    <n v="45.92"/>
    <n v="-441.54"/>
    <n v="1615.56"/>
    <n v="71.47"/>
    <n v="1527.35"/>
    <n v="97.61"/>
    <n v="0.14548836040511715"/>
    <n v="1424524262.6199999"/>
    <n v="8.35"/>
  </r>
  <r>
    <x v="4542"/>
    <x v="2"/>
    <n v="1363.35"/>
    <n v="1363.47"/>
    <n v="1328.69"/>
    <n v="1360.39"/>
    <n v="7332139"/>
    <n v="1364.92"/>
    <n v="0"/>
    <n v="1"/>
    <n v="887.33363636363617"/>
    <n v="66.62"/>
    <n v="473.06"/>
    <n v="1659.38"/>
    <n v="115.29"/>
    <n v="1527.35"/>
    <n v="97.61"/>
    <n v="0.90920624903247449"/>
    <n v="9974568574.2099991"/>
    <n v="69.44"/>
  </r>
  <r>
    <x v="4543"/>
    <x v="0"/>
    <n v="144.76"/>
    <n v="171.97"/>
    <n v="104.96"/>
    <n v="167.36"/>
    <n v="6710729"/>
    <n v="165.81"/>
    <n v="0"/>
    <n v="1"/>
    <n v="874.97545454545445"/>
    <n v="58.56"/>
    <n v="-707.62"/>
    <n v="1647.02"/>
    <n v="102.93"/>
    <n v="1527.35"/>
    <n v="97.61"/>
    <n v="0.48091049487263759"/>
    <n v="1123107605.4400001"/>
    <n v="6.64"/>
  </r>
  <r>
    <x v="4544"/>
    <x v="1"/>
    <n v="1092.78"/>
    <n v="1116.8599999999999"/>
    <n v="1043.5"/>
    <n v="1108.76"/>
    <n v="4358158"/>
    <n v="1110.45"/>
    <n v="0"/>
    <n v="1"/>
    <n v="928.4727272727273"/>
    <n v="38.4"/>
    <n v="180.29"/>
    <n v="1700.52"/>
    <n v="156.43"/>
    <n v="1527.35"/>
    <n v="97.61"/>
    <n v="0.4705958675233628"/>
    <n v="4832151264.0799999"/>
    <n v="33.090000000000003"/>
  </r>
  <r>
    <x v="4545"/>
    <x v="4"/>
    <n v="917.98"/>
    <n v="951.63"/>
    <n v="886.53"/>
    <n v="905.28"/>
    <n v="2323583"/>
    <n v="909.72"/>
    <n v="0.5"/>
    <n v="1"/>
    <n v="944.12909090909113"/>
    <n v="31.77"/>
    <n v="-38.85"/>
    <n v="1716.17"/>
    <n v="172.08"/>
    <n v="1527.35"/>
    <n v="97.61"/>
    <n v="0.68623132416483312"/>
    <n v="2103493218.24"/>
    <n v="26.84"/>
  </r>
  <r>
    <x v="4546"/>
    <x v="3"/>
    <n v="717.02"/>
    <n v="743.72"/>
    <n v="686.58"/>
    <n v="706.83"/>
    <n v="3822030"/>
    <n v="705.86"/>
    <n v="1"/>
    <n v="1"/>
    <n v="902.47454545454559"/>
    <n v="43.97"/>
    <n v="-195.64"/>
    <n v="1674.52"/>
    <n v="130.43"/>
    <n v="1527.35"/>
    <n v="97.61"/>
    <n v="0.79539602766826112"/>
    <n v="2701525464.9000001"/>
    <n v="18.16"/>
  </r>
  <r>
    <x v="4547"/>
    <x v="1"/>
    <n v="815.66"/>
    <n v="832.35"/>
    <n v="788.79"/>
    <n v="808.85"/>
    <n v="3519863"/>
    <n v="807.75"/>
    <n v="0"/>
    <n v="2"/>
    <n v="852.11727272727285"/>
    <n v="55.92"/>
    <n v="-43.27"/>
    <n v="1624.16"/>
    <n v="80.069999999999993"/>
    <n v="1527.35"/>
    <n v="97.61"/>
    <n v="0.81943990607396378"/>
    <n v="2847041187.5500002"/>
    <n v="54.23"/>
  </r>
  <r>
    <x v="4548"/>
    <x v="4"/>
    <n v="650.75"/>
    <n v="686.25"/>
    <n v="642.78"/>
    <n v="662.29"/>
    <n v="4214042"/>
    <n v="669.51"/>
    <n v="0"/>
    <n v="1.5"/>
    <n v="850.06818181818187"/>
    <n v="61.74"/>
    <n v="-187.78"/>
    <n v="1622.11"/>
    <n v="78.02"/>
    <n v="1527.35"/>
    <n v="97.61"/>
    <n v="0.29105684081245708"/>
    <n v="2790917876.1799998"/>
    <n v="26.85"/>
  </r>
  <r>
    <x v="4549"/>
    <x v="0"/>
    <n v="613.19000000000005"/>
    <n v="651.82000000000005"/>
    <n v="583.23"/>
    <n v="625.32000000000005"/>
    <n v="8081334"/>
    <n v="622.04999999999995"/>
    <n v="0"/>
    <n v="1"/>
    <n v="780.42454545454541"/>
    <n v="54.87"/>
    <n v="-155.1"/>
    <n v="1552.47"/>
    <n v="8.3800000000000008"/>
    <n v="1527.35"/>
    <n v="97.61"/>
    <n v="0.8847124975982944"/>
    <n v="5053419776.8800001"/>
    <n v="34.729999999999997"/>
  </r>
  <r>
    <x v="4550"/>
    <x v="3"/>
    <n v="477.1"/>
    <n v="496.92"/>
    <n v="445.09"/>
    <n v="482.11"/>
    <n v="5233395"/>
    <n v="489.28"/>
    <n v="0.5"/>
    <n v="1"/>
    <n v="763.43090909090904"/>
    <n v="50.75"/>
    <n v="-281.32"/>
    <n v="1535.48"/>
    <n v="-8.61"/>
    <n v="1527.35"/>
    <n v="97.61"/>
    <n v="0.8521416969762361"/>
    <n v="2523072063.4499998"/>
    <n v="13.69"/>
  </r>
  <r>
    <x v="4551"/>
    <x v="3"/>
    <n v="836.87"/>
    <n v="845.86"/>
    <n v="787.62"/>
    <n v="801.85"/>
    <n v="7536166"/>
    <n v="798.48"/>
    <n v="0.5"/>
    <n v="2"/>
    <n v="730.09272727272719"/>
    <n v="37.590000000000003"/>
    <n v="71.760000000000005"/>
    <n v="1502.14"/>
    <n v="-41.95"/>
    <n v="1527.35"/>
    <n v="97.61"/>
    <n v="0.59349554341319677"/>
    <n v="6042874707.1000004"/>
    <n v="43.74"/>
  </r>
  <r>
    <x v="4552"/>
    <x v="4"/>
    <n v="1363.51"/>
    <n v="1400.32"/>
    <n v="1324.37"/>
    <n v="1394.44"/>
    <n v="1897409"/>
    <n v="1391.49"/>
    <n v="0.5"/>
    <n v="1"/>
    <n v="820.31636363636358"/>
    <n v="37.74"/>
    <n v="574.12"/>
    <n v="1592.36"/>
    <n v="48.27"/>
    <n v="1527.35"/>
    <n v="97.61"/>
    <n v="0.18724679182198944"/>
    <n v="2645823005.96"/>
    <n v="34.18"/>
  </r>
  <r>
    <x v="4553"/>
    <x v="2"/>
    <n v="1303.18"/>
    <n v="1344.24"/>
    <n v="1294.76"/>
    <n v="1323.54"/>
    <n v="9012650"/>
    <n v="1319.13"/>
    <n v="0"/>
    <n v="1"/>
    <n v="816.96636363636378"/>
    <n v="43.23"/>
    <n v="506.57"/>
    <n v="1589.01"/>
    <n v="44.92"/>
    <n v="1527.35"/>
    <n v="97.61"/>
    <n v="0.7049306524482889"/>
    <n v="11928602781"/>
    <n v="64.47"/>
  </r>
  <r>
    <x v="4554"/>
    <x v="2"/>
    <n v="925.25"/>
    <n v="966.44"/>
    <n v="885.01"/>
    <n v="904.87"/>
    <n v="8544674"/>
    <n v="896.52"/>
    <n v="0"/>
    <n v="1"/>
    <n v="884.01272727272737"/>
    <n v="54.75"/>
    <n v="20.86"/>
    <n v="1656.06"/>
    <n v="111.97"/>
    <n v="1527.35"/>
    <n v="97.61"/>
    <n v="0.95095730054040084"/>
    <n v="7731819162.3800001"/>
    <n v="258.56"/>
  </r>
  <r>
    <x v="4555"/>
    <x v="4"/>
    <n v="948.69"/>
    <n v="960.85"/>
    <n v="936.41"/>
    <n v="943.11"/>
    <n v="6838870"/>
    <n v="944.69"/>
    <n v="0.5"/>
    <n v="1"/>
    <n v="868.95363636363652"/>
    <n v="50.15"/>
    <n v="74.16"/>
    <n v="1641"/>
    <n v="96.91"/>
    <n v="1527.35"/>
    <n v="97.61"/>
    <n v="0.24068848338500237"/>
    <n v="6449806685.6999998"/>
    <n v="25.38"/>
  </r>
  <r>
    <x v="4556"/>
    <x v="4"/>
    <n v="771.17"/>
    <n v="812.49"/>
    <n v="758.38"/>
    <n v="761.97"/>
    <n v="8991609"/>
    <n v="755.31"/>
    <n v="0"/>
    <n v="1.5"/>
    <n v="855.92545454545439"/>
    <n v="53.21"/>
    <n v="-93.96"/>
    <n v="1627.97"/>
    <n v="83.88"/>
    <n v="1527.35"/>
    <n v="97.61"/>
    <n v="0.80421834355776101"/>
    <n v="6851336309.7299995"/>
    <n v="35.39"/>
  </r>
  <r>
    <x v="4557"/>
    <x v="4"/>
    <n v="176.18"/>
    <n v="225.9"/>
    <n v="130.32"/>
    <n v="150.47999999999999"/>
    <n v="5144109"/>
    <n v="155.44999999999999"/>
    <n v="0"/>
    <n v="1.5"/>
    <n v="805.34818181818162"/>
    <n v="54.73"/>
    <n v="-654.87"/>
    <n v="1577.39"/>
    <n v="33.299999999999997"/>
    <n v="1527.35"/>
    <n v="97.61"/>
    <n v="0.9372219587245032"/>
    <n v="774085522.32000005"/>
    <n v="27.5"/>
  </r>
  <r>
    <x v="4558"/>
    <x v="1"/>
    <n v="1485.19"/>
    <n v="1524.14"/>
    <n v="1451.55"/>
    <n v="1489.39"/>
    <n v="9593498"/>
    <n v="1487.73"/>
    <n v="1"/>
    <n v="1.5"/>
    <n v="867.21545454545458"/>
    <n v="46.6"/>
    <n v="622.16999999999996"/>
    <n v="1639.26"/>
    <n v="95.17"/>
    <n v="1527.35"/>
    <n v="97.61"/>
    <n v="0.88208105708998685"/>
    <n v="14288459986.219999"/>
    <n v="77.37"/>
  </r>
  <r>
    <x v="4559"/>
    <x v="3"/>
    <n v="764.01"/>
    <n v="786"/>
    <n v="734.81"/>
    <n v="743.2"/>
    <n v="6688508"/>
    <n v="734.99"/>
    <n v="0"/>
    <n v="1"/>
    <n v="874.57090909090914"/>
    <n v="44.35"/>
    <n v="-131.37"/>
    <n v="1646.62"/>
    <n v="102.53"/>
    <n v="1527.35"/>
    <n v="97.61"/>
    <n v="0.51183157546730906"/>
    <n v="4970899145.6000004"/>
    <n v="22.47"/>
  </r>
  <r>
    <x v="4560"/>
    <x v="1"/>
    <n v="227.08"/>
    <n v="251.36"/>
    <n v="194.85"/>
    <n v="211.05"/>
    <n v="2091651"/>
    <n v="204.39"/>
    <n v="1"/>
    <n v="2"/>
    <n v="836.91"/>
    <n v="35.19"/>
    <n v="-625.86"/>
    <n v="1608.96"/>
    <n v="64.86"/>
    <n v="1527.35"/>
    <n v="97.61"/>
    <n v="0.13244721770305024"/>
    <n v="441442943.55000001"/>
    <n v="6.87"/>
  </r>
  <r>
    <x v="4561"/>
    <x v="2"/>
    <n v="895.64"/>
    <n v="900.15"/>
    <n v="890.76"/>
    <n v="893.85"/>
    <n v="7703636"/>
    <n v="895.96"/>
    <n v="0.5"/>
    <n v="1"/>
    <n v="874.34090909090912"/>
    <n v="49.64"/>
    <n v="19.510000000000002"/>
    <n v="1646.39"/>
    <n v="102.3"/>
    <n v="1527.35"/>
    <n v="97.61"/>
    <n v="0.87619786140197908"/>
    <n v="6885895038.6000004"/>
    <n v="123.96"/>
  </r>
  <r>
    <x v="4562"/>
    <x v="4"/>
    <n v="780.46"/>
    <n v="798.63"/>
    <n v="761.08"/>
    <n v="769.88"/>
    <n v="7663747"/>
    <n v="765.25"/>
    <n v="0.5"/>
    <n v="1"/>
    <n v="871.4345454545454"/>
    <n v="37.700000000000003"/>
    <n v="-101.55"/>
    <n v="1643.48"/>
    <n v="99.39"/>
    <n v="1527.35"/>
    <n v="97.61"/>
    <n v="0.30727689277279591"/>
    <n v="5900165540.3599997"/>
    <n v="29.77"/>
  </r>
  <r>
    <x v="4563"/>
    <x v="4"/>
    <n v="992.31"/>
    <n v="1023.1"/>
    <n v="974.48"/>
    <n v="1010.82"/>
    <n v="2335492"/>
    <n v="1010.74"/>
    <n v="0"/>
    <n v="1"/>
    <n v="836.56"/>
    <n v="68.17"/>
    <n v="174.26"/>
    <n v="1608.61"/>
    <n v="64.510000000000005"/>
    <n v="1527.35"/>
    <n v="97.61"/>
    <n v="0.71297374563965921"/>
    <n v="2360762023.4400001"/>
    <n v="300.12"/>
  </r>
  <r>
    <x v="4564"/>
    <x v="2"/>
    <n v="330.8"/>
    <n v="340.4"/>
    <n v="328.93"/>
    <n v="338.58"/>
    <n v="4188370"/>
    <n v="343.27"/>
    <n v="0"/>
    <n v="2"/>
    <n v="747.01818181818192"/>
    <n v="43.04"/>
    <n v="-408.44"/>
    <n v="1519.06"/>
    <n v="-25.03"/>
    <n v="1527.35"/>
    <n v="97.61"/>
    <n v="0.26698070979033195"/>
    <n v="1418098314.5999999"/>
    <n v="8.1199999999999992"/>
  </r>
  <r>
    <x v="4565"/>
    <x v="0"/>
    <n v="1002.06"/>
    <n v="1047.8699999999999"/>
    <n v="999.97"/>
    <n v="1033.0899999999999"/>
    <n v="2073723"/>
    <n v="1028.82"/>
    <n v="1"/>
    <n v="1"/>
    <n v="758.67454545454541"/>
    <n v="36.58"/>
    <n v="274.42"/>
    <n v="1530.72"/>
    <n v="-13.37"/>
    <n v="1527.35"/>
    <n v="97.61"/>
    <n v="0.21335405720339395"/>
    <n v="2142342494.0699999"/>
    <n v="35.22"/>
  </r>
  <r>
    <x v="4566"/>
    <x v="3"/>
    <n v="1043.78"/>
    <n v="1089.44"/>
    <n v="1013.75"/>
    <n v="1040.02"/>
    <n v="9683347"/>
    <n v="1035.47"/>
    <n v="0"/>
    <n v="1"/>
    <n v="767.48454545454547"/>
    <n v="35.97"/>
    <n v="272.54000000000002"/>
    <n v="1539.53"/>
    <n v="-4.5599999999999996"/>
    <n v="1527.35"/>
    <n v="97.61"/>
    <n v="0.66464310346068534"/>
    <n v="10070874546.940001"/>
    <n v="24.38"/>
  </r>
  <r>
    <x v="4567"/>
    <x v="0"/>
    <n v="1405.63"/>
    <n v="1406.41"/>
    <n v="1395.45"/>
    <n v="1396.31"/>
    <n v="9782298"/>
    <n v="1389.66"/>
    <n v="0"/>
    <n v="1"/>
    <n v="825.15181818181816"/>
    <n v="50.06"/>
    <n v="571.16"/>
    <n v="1597.2"/>
    <n v="53.11"/>
    <n v="1527.35"/>
    <n v="97.61"/>
    <n v="0.71978409132798304"/>
    <n v="13659120520.379999"/>
    <n v="64.03"/>
  </r>
  <r>
    <x v="4568"/>
    <x v="2"/>
    <n v="268.2"/>
    <n v="313.17"/>
    <n v="240.35"/>
    <n v="278.44"/>
    <n v="8474306"/>
    <n v="275.63"/>
    <n v="0"/>
    <n v="1.5"/>
    <n v="836.78454545454554"/>
    <n v="65.22"/>
    <n v="-558.34"/>
    <n v="1608.83"/>
    <n v="64.739999999999995"/>
    <n v="1527.35"/>
    <n v="97.61"/>
    <n v="0.756487163005366"/>
    <n v="2359585762.6399999"/>
    <n v="6.99"/>
  </r>
  <r>
    <x v="4569"/>
    <x v="2"/>
    <n v="826.36"/>
    <n v="857.68"/>
    <n v="797.12"/>
    <n v="807.37"/>
    <n v="2471190"/>
    <n v="810"/>
    <n v="0.5"/>
    <n v="1.5"/>
    <n v="774.78272727272713"/>
    <n v="30.38"/>
    <n v="32.590000000000003"/>
    <n v="1546.83"/>
    <n v="2.74"/>
    <n v="1527.35"/>
    <n v="97.61"/>
    <n v="0.62976482644556908"/>
    <n v="1995164670.3"/>
    <n v="17.38"/>
  </r>
  <r>
    <x v="4570"/>
    <x v="1"/>
    <n v="269.75"/>
    <n v="309.08"/>
    <n v="226.79"/>
    <n v="306.74"/>
    <n v="6863226"/>
    <n v="305.85000000000002"/>
    <n v="0"/>
    <n v="2"/>
    <n v="735.10454545454547"/>
    <n v="63.03"/>
    <n v="-428.36"/>
    <n v="1507.15"/>
    <n v="-36.94"/>
    <n v="1527.35"/>
    <n v="97.61"/>
    <n v="0.77277989937981351"/>
    <n v="2105225943.24"/>
    <n v="8.5500000000000007"/>
  </r>
  <r>
    <x v="4571"/>
    <x v="3"/>
    <n v="214.53"/>
    <n v="242.55"/>
    <n v="207.03"/>
    <n v="223.01"/>
    <n v="9355834"/>
    <n v="228.46"/>
    <n v="0"/>
    <n v="1"/>
    <n v="736.19181818181812"/>
    <n v="42.66"/>
    <n v="-513.17999999999995"/>
    <n v="1508.24"/>
    <n v="-35.85"/>
    <n v="1527.35"/>
    <n v="97.61"/>
    <n v="0.40706391883426296"/>
    <n v="2086444540.3399999"/>
    <n v="5.03"/>
  </r>
  <r>
    <x v="4572"/>
    <x v="0"/>
    <n v="1164.67"/>
    <n v="1200.98"/>
    <n v="1156.92"/>
    <n v="1157.3599999999999"/>
    <n v="7973737"/>
    <n v="1152.23"/>
    <n v="1"/>
    <n v="1"/>
    <n v="760.14727272727282"/>
    <n v="39.01"/>
    <n v="397.21"/>
    <n v="1532.19"/>
    <n v="-11.9"/>
    <n v="1527.35"/>
    <n v="97.61"/>
    <n v="0.16804271129773185"/>
    <n v="9228484254.3199997"/>
    <n v="67.89"/>
  </r>
  <r>
    <x v="4573"/>
    <x v="4"/>
    <n v="296.49"/>
    <n v="301.08"/>
    <n v="283.97000000000003"/>
    <n v="286.56"/>
    <n v="3726213"/>
    <n v="293.02999999999997"/>
    <n v="0"/>
    <n v="1.5"/>
    <n v="716.20909090909095"/>
    <n v="38.119999999999997"/>
    <n v="-429.65"/>
    <n v="1488.25"/>
    <n v="-55.84"/>
    <n v="1527.35"/>
    <n v="97.61"/>
    <n v="0.77530369758981088"/>
    <n v="1067783597.28"/>
    <n v="5.86"/>
  </r>
  <r>
    <x v="4574"/>
    <x v="0"/>
    <n v="363.77"/>
    <n v="389"/>
    <n v="338.18"/>
    <n v="358.21"/>
    <n v="2099617"/>
    <n v="357.56"/>
    <n v="1"/>
    <n v="2"/>
    <n v="656.88090909090909"/>
    <n v="32.35"/>
    <n v="-298.67"/>
    <n v="1428.93"/>
    <n v="-115.16"/>
    <n v="1527.35"/>
    <n v="97.61"/>
    <n v="0.25401134549795801"/>
    <n v="752103805.57000005"/>
    <n v="16.22"/>
  </r>
  <r>
    <x v="4575"/>
    <x v="4"/>
    <n v="758.39"/>
    <n v="760.4"/>
    <n v="727.66"/>
    <n v="733.4"/>
    <n v="7637790"/>
    <n v="730.06"/>
    <n v="0.5"/>
    <n v="1"/>
    <n v="692.77363636363634"/>
    <n v="69.87"/>
    <n v="40.630000000000003"/>
    <n v="1464.82"/>
    <n v="-79.27"/>
    <n v="1527.35"/>
    <n v="97.61"/>
    <n v="0.66501469566435167"/>
    <n v="5601555186"/>
    <n v="70.66"/>
  </r>
  <r>
    <x v="4576"/>
    <x v="4"/>
    <n v="1074.6199999999999"/>
    <n v="1119.98"/>
    <n v="1050.5"/>
    <n v="1092.19"/>
    <n v="8678758"/>
    <n v="1093.58"/>
    <n v="0"/>
    <n v="2"/>
    <n v="698.1463636363635"/>
    <n v="54.66"/>
    <n v="394.04"/>
    <n v="1470.19"/>
    <n v="-73.900000000000006"/>
    <n v="1527.35"/>
    <n v="97.61"/>
    <n v="0.15473045253109441"/>
    <n v="9478852700.0200005"/>
    <n v="25.21"/>
  </r>
  <r>
    <x v="4577"/>
    <x v="0"/>
    <n v="249.35"/>
    <n v="254.64"/>
    <n v="203.14"/>
    <n v="223.15"/>
    <n v="9949182"/>
    <n v="215.67"/>
    <n v="1"/>
    <n v="1.5"/>
    <n v="623.88545454545454"/>
    <n v="42.06"/>
    <n v="-400.74"/>
    <n v="1395.93"/>
    <n v="-148.16"/>
    <n v="1527.35"/>
    <n v="97.61"/>
    <n v="0.87096792149995161"/>
    <n v="2220159963.3000002"/>
    <n v="52.48"/>
  </r>
  <r>
    <x v="4578"/>
    <x v="1"/>
    <n v="939.65"/>
    <n v="941.04"/>
    <n v="929.47"/>
    <n v="932.46"/>
    <n v="5864941"/>
    <n v="935.08"/>
    <n v="1"/>
    <n v="1"/>
    <n v="581.71727272727276"/>
    <n v="36.06"/>
    <n v="350.74"/>
    <n v="1353.76"/>
    <n v="-190.33"/>
    <n v="1527.35"/>
    <n v="97.61"/>
    <n v="0.45551919572478272"/>
    <n v="5468822884.8599997"/>
    <n v="22.14"/>
  </r>
  <r>
    <x v="4579"/>
    <x v="1"/>
    <n v="187.35"/>
    <n v="231.49"/>
    <n v="164.36"/>
    <n v="176.88"/>
    <n v="9882455"/>
    <n v="171.07"/>
    <n v="0"/>
    <n v="1"/>
    <n v="572.48454545454547"/>
    <n v="69.92"/>
    <n v="-395.6"/>
    <n v="1344.53"/>
    <n v="-199.56"/>
    <n v="1527.35"/>
    <n v="97.61"/>
    <n v="0.32242506502203261"/>
    <n v="1748008640.4000001"/>
    <n v="7.22"/>
  </r>
  <r>
    <x v="4580"/>
    <x v="0"/>
    <n v="669.9"/>
    <n v="702.7"/>
    <n v="666.28"/>
    <n v="684.89"/>
    <n v="5909320"/>
    <n v="675.47"/>
    <n v="1"/>
    <n v="1"/>
    <n v="561.35"/>
    <n v="37.729999999999997"/>
    <n v="123.54"/>
    <n v="1333.4"/>
    <n v="-210.7"/>
    <n v="1527.35"/>
    <n v="97.61"/>
    <n v="0.90496543553663134"/>
    <n v="4047234174.8000002"/>
    <n v="25.66"/>
  </r>
  <r>
    <x v="4581"/>
    <x v="1"/>
    <n v="659.27"/>
    <n v="687.9"/>
    <n v="647.52"/>
    <n v="658.49"/>
    <n v="8768033"/>
    <n v="655.71"/>
    <n v="0.5"/>
    <n v="1"/>
    <n v="593.32727272727277"/>
    <n v="47.01"/>
    <n v="65.16"/>
    <n v="1365.37"/>
    <n v="-178.72"/>
    <n v="1527.35"/>
    <n v="97.61"/>
    <n v="0.75966241246026311"/>
    <n v="5773662050.1700001"/>
    <n v="52.3"/>
  </r>
  <r>
    <x v="4582"/>
    <x v="4"/>
    <n v="1397.21"/>
    <n v="1398.5"/>
    <n v="1383.19"/>
    <n v="1384.79"/>
    <n v="8776801"/>
    <n v="1381.93"/>
    <n v="0"/>
    <n v="1.5"/>
    <n v="698.94363636363641"/>
    <n v="40.43"/>
    <n v="685.85"/>
    <n v="1470.99"/>
    <n v="-73.099999999999994"/>
    <n v="1527.35"/>
    <n v="97.61"/>
    <n v="0.31303050056054849"/>
    <n v="12154026256.790001"/>
    <n v="35.72"/>
  </r>
  <r>
    <x v="4583"/>
    <x v="2"/>
    <n v="212.91"/>
    <n v="215.06"/>
    <n v="197.34"/>
    <n v="206.91"/>
    <n v="7514493"/>
    <n v="197.08"/>
    <n v="0"/>
    <n v="1"/>
    <n v="612.53909090909087"/>
    <n v="34.46"/>
    <n v="-405.63"/>
    <n v="1384.58"/>
    <n v="-159.51"/>
    <n v="1527.35"/>
    <n v="97.61"/>
    <n v="8.0639556862834083E-2"/>
    <n v="1554823746.6300001"/>
    <n v="6.65"/>
  </r>
  <r>
    <x v="4584"/>
    <x v="0"/>
    <n v="220.47"/>
    <n v="260.08999999999997"/>
    <n v="184.37"/>
    <n v="232.89"/>
    <n v="2528466"/>
    <n v="226.59"/>
    <n v="1"/>
    <n v="1.5"/>
    <n v="607.66"/>
    <n v="69.48"/>
    <n v="-374.77"/>
    <n v="1379.71"/>
    <n v="-164.39"/>
    <n v="1527.35"/>
    <n v="97.61"/>
    <n v="0.20736394434368743"/>
    <n v="588854446.74000001"/>
    <n v="7.6"/>
  </r>
  <r>
    <x v="4585"/>
    <x v="0"/>
    <n v="1445.78"/>
    <n v="1449.6"/>
    <n v="1444.18"/>
    <n v="1445.23"/>
    <n v="2011418"/>
    <n v="1446.31"/>
    <n v="0"/>
    <n v="2"/>
    <n v="706.48"/>
    <n v="34.78"/>
    <n v="738.75"/>
    <n v="1478.53"/>
    <n v="-65.569999999999993"/>
    <n v="1527.35"/>
    <n v="97.61"/>
    <n v="0.26880450730008987"/>
    <n v="2906961636.1399999"/>
    <n v="35.81"/>
  </r>
  <r>
    <x v="4586"/>
    <x v="3"/>
    <n v="1475.18"/>
    <n v="1484.63"/>
    <n v="1458.88"/>
    <n v="1464.69"/>
    <n v="1884300"/>
    <n v="1456.04"/>
    <n v="0"/>
    <n v="1.5"/>
    <n v="772.96090909090924"/>
    <n v="60.14"/>
    <n v="691.73"/>
    <n v="1545.01"/>
    <n v="0.92"/>
    <n v="1527.35"/>
    <n v="97.61"/>
    <n v="0.56626498371072087"/>
    <n v="2759915367"/>
    <n v="919.55"/>
  </r>
  <r>
    <x v="4587"/>
    <x v="2"/>
    <n v="559.91"/>
    <n v="578.49"/>
    <n v="557.91"/>
    <n v="561.54999999999995"/>
    <n v="8401033"/>
    <n v="560.1"/>
    <n v="0"/>
    <n v="1.5"/>
    <n v="724.72090909090923"/>
    <n v="52.29"/>
    <n v="-163.16999999999999"/>
    <n v="1496.77"/>
    <n v="-47.32"/>
    <n v="1527.35"/>
    <n v="97.61"/>
    <n v="0.87462120524689324"/>
    <n v="4717600081.1499996"/>
    <n v="65.53"/>
  </r>
  <r>
    <x v="4588"/>
    <x v="0"/>
    <n v="574.87"/>
    <n v="576.37"/>
    <n v="567.12"/>
    <n v="572.37"/>
    <n v="8530750"/>
    <n v="563.41"/>
    <n v="0"/>
    <n v="1"/>
    <n v="756.46818181818173"/>
    <n v="61.67"/>
    <n v="-184.1"/>
    <n v="1528.51"/>
    <n v="-15.58"/>
    <n v="1527.35"/>
    <n v="97.61"/>
    <n v="0.62664219539535837"/>
    <n v="4882745377.5"/>
    <n v="12.23"/>
  </r>
  <r>
    <x v="4589"/>
    <x v="0"/>
    <n v="1126.97"/>
    <n v="1169.6199999999999"/>
    <n v="1080.1099999999999"/>
    <n v="1149.32"/>
    <n v="9282674"/>
    <n v="1152.78"/>
    <n v="0"/>
    <n v="2"/>
    <n v="776.18272727272733"/>
    <n v="67.31"/>
    <n v="373.14"/>
    <n v="1548.23"/>
    <n v="4.1399999999999997"/>
    <n v="1527.35"/>
    <n v="97.61"/>
    <n v="0.63157590133093522"/>
    <n v="10668762881.68"/>
    <n v="284.63"/>
  </r>
  <r>
    <x v="4590"/>
    <x v="3"/>
    <n v="809.69"/>
    <n v="853.44"/>
    <n v="787.41"/>
    <n v="820.81"/>
    <n v="1298325"/>
    <n v="829.19"/>
    <n v="0"/>
    <n v="1.5"/>
    <n v="834.72181818181809"/>
    <n v="64.67"/>
    <n v="-13.91"/>
    <n v="1606.77"/>
    <n v="62.68"/>
    <n v="1527.35"/>
    <n v="97.61"/>
    <n v="0.61321094205244042"/>
    <n v="1065678143.25"/>
    <n v="46.89"/>
  </r>
  <r>
    <x v="4591"/>
    <x v="2"/>
    <n v="625.44000000000005"/>
    <n v="635.05999999999995"/>
    <n v="602.12"/>
    <n v="611.17999999999995"/>
    <n v="9008873"/>
    <n v="609.99"/>
    <n v="0"/>
    <n v="2"/>
    <n v="828.02090909090907"/>
    <n v="43.72"/>
    <n v="-216.84"/>
    <n v="1600.07"/>
    <n v="55.98"/>
    <n v="1527.35"/>
    <n v="97.61"/>
    <n v="0.65358683088672254"/>
    <n v="5506043000.1400003"/>
    <n v="86.07"/>
  </r>
  <r>
    <x v="4592"/>
    <x v="2"/>
    <n v="272.64999999999998"/>
    <n v="321.18"/>
    <n v="260.31"/>
    <n v="310.98"/>
    <n v="1954378"/>
    <n v="308.66000000000003"/>
    <n v="0.5"/>
    <n v="2"/>
    <n v="796.42909090909086"/>
    <n v="34.58"/>
    <n v="-485.45"/>
    <n v="1568.47"/>
    <n v="24.38"/>
    <n v="1527.35"/>
    <n v="97.61"/>
    <n v="0.55488763859781265"/>
    <n v="607772470.44000006"/>
    <n v="8.23"/>
  </r>
  <r>
    <x v="4593"/>
    <x v="1"/>
    <n v="1229.56"/>
    <n v="1258.02"/>
    <n v="1228.1099999999999"/>
    <n v="1256.45"/>
    <n v="4811807"/>
    <n v="1247.76"/>
    <n v="0"/>
    <n v="1.5"/>
    <n v="784.76181818181828"/>
    <n v="61.5"/>
    <n v="471.69"/>
    <n v="1556.81"/>
    <n v="12.72"/>
    <n v="1527.35"/>
    <n v="97.61"/>
    <n v="0.47260129232801096"/>
    <n v="6045794905.1499996"/>
    <n v="377.51"/>
  </r>
  <r>
    <x v="4594"/>
    <x v="1"/>
    <n v="1225.43"/>
    <n v="1233.0899999999999"/>
    <n v="1201.77"/>
    <n v="1224.23"/>
    <n v="4797368"/>
    <n v="1229.8"/>
    <n v="0"/>
    <n v="1"/>
    <n v="877.24545454545444"/>
    <n v="45.83"/>
    <n v="346.98"/>
    <n v="1649.29"/>
    <n v="105.2"/>
    <n v="1527.35"/>
    <n v="97.61"/>
    <n v="0.91834954357143639"/>
    <n v="5873081826.6400003"/>
    <n v="142.29"/>
  </r>
  <r>
    <x v="4595"/>
    <x v="2"/>
    <n v="609.73"/>
    <n v="638.46"/>
    <n v="589.12"/>
    <n v="612.42999999999995"/>
    <n v="2254950"/>
    <n v="612.66999999999996"/>
    <n v="1"/>
    <n v="1"/>
    <n v="911.74909090909091"/>
    <n v="32.950000000000003"/>
    <n v="-299.32"/>
    <n v="1683.79"/>
    <n v="139.69999999999999"/>
    <n v="1527.35"/>
    <n v="97.61"/>
    <n v="0.29819346559638948"/>
    <n v="1380999028.5"/>
    <n v="12.42"/>
  </r>
  <r>
    <x v="4596"/>
    <x v="2"/>
    <n v="986.87"/>
    <n v="991.74"/>
    <n v="964.27"/>
    <n v="973.11"/>
    <n v="5591954"/>
    <n v="971.14"/>
    <n v="1"/>
    <n v="1"/>
    <n v="868.82909090909095"/>
    <n v="62.98"/>
    <n v="104.28"/>
    <n v="1640.87"/>
    <n v="96.78"/>
    <n v="1527.35"/>
    <n v="97.61"/>
    <n v="0.3432606658663051"/>
    <n v="5441586356.9399996"/>
    <n v="38.909999999999997"/>
  </r>
  <r>
    <x v="4597"/>
    <x v="0"/>
    <n v="1302.18"/>
    <n v="1317.51"/>
    <n v="1265.0899999999999"/>
    <n v="1308.8599999999999"/>
    <n v="4187505"/>
    <n v="1315"/>
    <n v="1"/>
    <n v="1"/>
    <n v="854.66272727272735"/>
    <n v="51.16"/>
    <n v="454.2"/>
    <n v="1626.71"/>
    <n v="82.62"/>
    <n v="1527.35"/>
    <n v="97.61"/>
    <n v="0.20705706218162223"/>
    <n v="5480857794.3000002"/>
    <n v="318.58"/>
  </r>
  <r>
    <x v="4598"/>
    <x v="0"/>
    <n v="968.57"/>
    <n v="980.83"/>
    <n v="923.48"/>
    <n v="961.41"/>
    <n v="3144125"/>
    <n v="952.3"/>
    <n v="0"/>
    <n v="1"/>
    <n v="891.01363636363635"/>
    <n v="63.86"/>
    <n v="70.400000000000006"/>
    <n v="1663.06"/>
    <n v="118.97"/>
    <n v="1527.35"/>
    <n v="97.61"/>
    <n v="0.73575955913757074"/>
    <n v="3022793216.25"/>
    <n v="19.559999999999999"/>
  </r>
  <r>
    <x v="4599"/>
    <x v="2"/>
    <n v="906.25"/>
    <n v="954.61"/>
    <n v="877.34"/>
    <n v="932.02"/>
    <n v="6450927"/>
    <n v="923.75"/>
    <n v="0"/>
    <n v="1.5"/>
    <n v="923.70909090909106"/>
    <n v="69.760000000000005"/>
    <n v="8.31"/>
    <n v="1695.75"/>
    <n v="151.66"/>
    <n v="1527.35"/>
    <n v="97.61"/>
    <n v="0.53682540993074057"/>
    <n v="6012392982.54"/>
    <n v="34.42"/>
  </r>
  <r>
    <x v="4600"/>
    <x v="4"/>
    <n v="311.48"/>
    <n v="319.55"/>
    <n v="296.12"/>
    <n v="297.74"/>
    <n v="5729313"/>
    <n v="296.49"/>
    <n v="0.5"/>
    <n v="1"/>
    <n v="846.29272727272723"/>
    <n v="55.75"/>
    <n v="-548.54999999999995"/>
    <n v="1618.34"/>
    <n v="74.25"/>
    <n v="1527.35"/>
    <n v="97.61"/>
    <n v="6.7806334005717006E-2"/>
    <n v="1705845652.6199999"/>
    <n v="39.659999999999997"/>
  </r>
  <r>
    <x v="4601"/>
    <x v="1"/>
    <n v="315.05"/>
    <n v="361.33"/>
    <n v="282.29000000000002"/>
    <n v="322.20999999999998"/>
    <n v="9541665"/>
    <n v="318.08"/>
    <n v="0"/>
    <n v="1.5"/>
    <n v="800.96545454545446"/>
    <n v="60.11"/>
    <n v="-478.76"/>
    <n v="1573.01"/>
    <n v="28.92"/>
    <n v="1527.35"/>
    <n v="97.61"/>
    <n v="0.18791877604034402"/>
    <n v="3074419879.6500001"/>
    <n v="28.45"/>
  </r>
  <r>
    <x v="4602"/>
    <x v="4"/>
    <n v="319.24"/>
    <n v="353.83"/>
    <n v="299.57"/>
    <n v="330.2"/>
    <n v="9824987"/>
    <n v="324.17"/>
    <n v="1"/>
    <n v="1"/>
    <n v="775.42181818181814"/>
    <n v="63.85"/>
    <n v="-445.22"/>
    <n v="1547.47"/>
    <n v="3.38"/>
    <n v="1527.35"/>
    <n v="97.61"/>
    <n v="0.42853977941774257"/>
    <n v="3244210707.4000001"/>
    <n v="22.02"/>
  </r>
  <r>
    <x v="4603"/>
    <x v="2"/>
    <n v="156.12"/>
    <n v="171.85"/>
    <n v="143.33000000000001"/>
    <n v="163.58000000000001"/>
    <n v="9111425"/>
    <n v="159.22999999999999"/>
    <n v="0.5"/>
    <n v="2"/>
    <n v="762.02181818181816"/>
    <n v="58.22"/>
    <n v="-598.44000000000005"/>
    <n v="1534.07"/>
    <n v="-10.02"/>
    <n v="1527.35"/>
    <n v="97.61"/>
    <n v="0.7289101809859081"/>
    <n v="1490446901.5"/>
    <n v="4.78"/>
  </r>
  <r>
    <x v="4604"/>
    <x v="0"/>
    <n v="575.66"/>
    <n v="612.32000000000005"/>
    <n v="531.39"/>
    <n v="573.69000000000005"/>
    <n v="4242806"/>
    <n v="578.79"/>
    <n v="0"/>
    <n v="2"/>
    <n v="699.9527272727272"/>
    <n v="39.19"/>
    <n v="-126.26"/>
    <n v="1472"/>
    <n v="-72.09"/>
    <n v="1527.35"/>
    <n v="97.61"/>
    <n v="0.34942103926526913"/>
    <n v="2434055374.1399999"/>
    <n v="38.869999999999997"/>
  </r>
  <r>
    <x v="4605"/>
    <x v="0"/>
    <n v="1404.74"/>
    <n v="1413.79"/>
    <n v="1373.31"/>
    <n v="1375.5"/>
    <n v="2259532"/>
    <n v="1376.73"/>
    <n v="1"/>
    <n v="1"/>
    <n v="713.7045454545455"/>
    <n v="66.78"/>
    <n v="661.8"/>
    <n v="1485.75"/>
    <n v="-58.34"/>
    <n v="1527.35"/>
    <n v="97.61"/>
    <n v="0.18563032972124183"/>
    <n v="3107986266"/>
    <n v="52.95"/>
  </r>
  <r>
    <x v="4606"/>
    <x v="1"/>
    <n v="702.58"/>
    <n v="723.48"/>
    <n v="676.05"/>
    <n v="701.08"/>
    <n v="2561200"/>
    <n v="697.68"/>
    <n v="0"/>
    <n v="1"/>
    <n v="721.76363636363635"/>
    <n v="40.82"/>
    <n v="-20.68"/>
    <n v="1493.81"/>
    <n v="-50.28"/>
    <n v="1527.35"/>
    <n v="97.61"/>
    <n v="0.9171202962352546"/>
    <n v="1795606096"/>
    <n v="42.11"/>
  </r>
  <r>
    <x v="4607"/>
    <x v="4"/>
    <n v="1059.0899999999999"/>
    <n v="1090.94"/>
    <n v="1023.32"/>
    <n v="1058.7"/>
    <n v="7660938"/>
    <n v="1065.2"/>
    <n v="1"/>
    <n v="1"/>
    <n v="729.54454545454541"/>
    <n v="65.790000000000006"/>
    <n v="329.16"/>
    <n v="1501.59"/>
    <n v="-42.5"/>
    <n v="1527.35"/>
    <n v="97.61"/>
    <n v="0.88400011052263749"/>
    <n v="8110635060.6000004"/>
    <n v="25.84"/>
  </r>
  <r>
    <x v="4608"/>
    <x v="1"/>
    <n v="1269.26"/>
    <n v="1273.32"/>
    <n v="1237.5899999999999"/>
    <n v="1256.0899999999999"/>
    <n v="6811194"/>
    <n v="1262.4000000000001"/>
    <n v="0"/>
    <n v="1"/>
    <n v="724.74727272727273"/>
    <n v="53.78"/>
    <n v="531.34"/>
    <n v="1496.79"/>
    <n v="-47.3"/>
    <n v="1527.35"/>
    <n v="97.61"/>
    <n v="0.3639615153972332"/>
    <n v="8555472671.46"/>
    <n v="51.9"/>
  </r>
  <r>
    <x v="4609"/>
    <x v="2"/>
    <n v="1266.24"/>
    <n v="1312.28"/>
    <n v="1218.45"/>
    <n v="1219.3"/>
    <n v="9076010"/>
    <n v="1214.93"/>
    <n v="0.5"/>
    <n v="1"/>
    <n v="748.19181818181823"/>
    <n v="66.650000000000006"/>
    <n v="471.11"/>
    <n v="1520.24"/>
    <n v="-23.85"/>
    <n v="1527.35"/>
    <n v="97.61"/>
    <n v="0.64965845721549842"/>
    <n v="11066378993"/>
    <n v="40.36"/>
  </r>
  <r>
    <x v="4610"/>
    <x v="3"/>
    <n v="747.55"/>
    <n v="783.92"/>
    <n v="731.72"/>
    <n v="777.26"/>
    <n v="7597087"/>
    <n v="768.49"/>
    <n v="0.5"/>
    <n v="2"/>
    <n v="734.12272727272739"/>
    <n v="66.36"/>
    <n v="43.14"/>
    <n v="1506.17"/>
    <n v="-37.92"/>
    <n v="1527.35"/>
    <n v="97.61"/>
    <n v="0.37438245726223074"/>
    <n v="5904911841.6199999"/>
    <n v="35.17"/>
  </r>
  <r>
    <x v="4611"/>
    <x v="1"/>
    <n v="1392.14"/>
    <n v="1403.2"/>
    <n v="1345.97"/>
    <n v="1370.62"/>
    <n v="3492651"/>
    <n v="1369.67"/>
    <n v="0.5"/>
    <n v="2"/>
    <n v="831.6572727272727"/>
    <n v="55.04"/>
    <n v="538.96"/>
    <n v="1603.7"/>
    <n v="59.61"/>
    <n v="1527.35"/>
    <n v="97.61"/>
    <n v="0.68719308000846513"/>
    <n v="4787097313.6199999"/>
    <n v="62.53"/>
  </r>
  <r>
    <x v="4612"/>
    <x v="4"/>
    <n v="238.31"/>
    <n v="266.49"/>
    <n v="208.05"/>
    <n v="214.61"/>
    <n v="7355586"/>
    <n v="223.35"/>
    <n v="0"/>
    <n v="1"/>
    <n v="821.87545454545466"/>
    <n v="54.57"/>
    <n v="-607.27"/>
    <n v="1593.92"/>
    <n v="49.83"/>
    <n v="1527.35"/>
    <n v="97.61"/>
    <n v="0.57243252635437725"/>
    <n v="1578582311.46"/>
    <n v="10.44"/>
  </r>
  <r>
    <x v="4613"/>
    <x v="3"/>
    <n v="545.26"/>
    <n v="557.89"/>
    <n v="540.41"/>
    <n v="551.41"/>
    <n v="5665854"/>
    <n v="544.54"/>
    <n v="0"/>
    <n v="2"/>
    <n v="841.98545454545456"/>
    <n v="57.25"/>
    <n v="-290.58"/>
    <n v="1614.03"/>
    <n v="69.94"/>
    <n v="1527.35"/>
    <n v="97.61"/>
    <n v="0.32257939444353412"/>
    <n v="3124208554.1399999"/>
    <n v="25.59"/>
  </r>
  <r>
    <x v="4614"/>
    <x v="2"/>
    <n v="949.84"/>
    <n v="971.31"/>
    <n v="914.76"/>
    <n v="964.57"/>
    <n v="1714134"/>
    <n v="960.44"/>
    <n v="0"/>
    <n v="1"/>
    <n v="914.80272727272745"/>
    <n v="53.59"/>
    <n v="49.77"/>
    <n v="1686.85"/>
    <n v="142.76"/>
    <n v="1527.35"/>
    <n v="97.61"/>
    <n v="0.60992862622003918"/>
    <n v="1653402232.3800001"/>
    <n v="41.59"/>
  </r>
  <r>
    <x v="4615"/>
    <x v="1"/>
    <n v="922.16"/>
    <n v="943.67"/>
    <n v="897.75"/>
    <n v="936.74"/>
    <n v="5947823"/>
    <n v="946.28"/>
    <n v="0.5"/>
    <n v="1"/>
    <n v="947.80727272727268"/>
    <n v="38.299999999999997"/>
    <n v="-11.07"/>
    <n v="1719.85"/>
    <n v="175.76"/>
    <n v="1527.35"/>
    <n v="97.61"/>
    <n v="0.33687632662342093"/>
    <n v="5571563717.0200005"/>
    <n v="37.619999999999997"/>
  </r>
  <r>
    <x v="4616"/>
    <x v="2"/>
    <n v="300.47000000000003"/>
    <n v="337.57"/>
    <n v="296.31"/>
    <n v="327.92"/>
    <n v="8429936"/>
    <n v="326.48"/>
    <n v="0"/>
    <n v="2"/>
    <n v="852.57272727272721"/>
    <n v="41.1"/>
    <n v="-524.65"/>
    <n v="1624.62"/>
    <n v="80.53"/>
    <n v="1527.35"/>
    <n v="97.61"/>
    <n v="0.11268121905387962"/>
    <n v="2764344613.1199999"/>
    <n v="9.43"/>
  </r>
  <r>
    <x v="4617"/>
    <x v="0"/>
    <n v="1182.82"/>
    <n v="1189.47"/>
    <n v="1136.72"/>
    <n v="1139.02"/>
    <n v="2716654"/>
    <n v="1138.46"/>
    <n v="0"/>
    <n v="1"/>
    <n v="892.38545454545465"/>
    <n v="58.55"/>
    <n v="246.63"/>
    <n v="1664.43"/>
    <n v="120.34"/>
    <n v="1527.35"/>
    <n v="97.61"/>
    <n v="0.40037976590223756"/>
    <n v="3094323239.0799999"/>
    <n v="59.45"/>
  </r>
  <r>
    <x v="4618"/>
    <x v="2"/>
    <n v="1041.57"/>
    <n v="1081.28"/>
    <n v="1028.94"/>
    <n v="1040.45"/>
    <n v="4486744"/>
    <n v="1034.67"/>
    <n v="0.5"/>
    <n v="1"/>
    <n v="890.72636363636377"/>
    <n v="50.09"/>
    <n v="149.72"/>
    <n v="1662.77"/>
    <n v="118.68"/>
    <n v="1527.35"/>
    <n v="97.61"/>
    <n v="0.92884576557398235"/>
    <n v="4668232794.8000002"/>
    <n v="31.35"/>
  </r>
  <r>
    <x v="4619"/>
    <x v="2"/>
    <n v="1114.52"/>
    <n v="1145.43"/>
    <n v="1075.1099999999999"/>
    <n v="1137.1199999999999"/>
    <n v="9277160"/>
    <n v="1142.76"/>
    <n v="0"/>
    <n v="1"/>
    <n v="879.91090909090917"/>
    <n v="68.81"/>
    <n v="257.20999999999998"/>
    <n v="1651.96"/>
    <n v="107.87"/>
    <n v="1527.35"/>
    <n v="97.61"/>
    <n v="0.81656782709302944"/>
    <n v="10549244179.200001"/>
    <n v="53.02"/>
  </r>
  <r>
    <x v="4620"/>
    <x v="2"/>
    <n v="441.34"/>
    <n v="460.74"/>
    <n v="412.45"/>
    <n v="459.1"/>
    <n v="4478533"/>
    <n v="457.9"/>
    <n v="0"/>
    <n v="1"/>
    <n v="810.80181818181813"/>
    <n v="69.819999999999993"/>
    <n v="-351.7"/>
    <n v="1582.85"/>
    <n v="38.76"/>
    <n v="1527.35"/>
    <n v="97.61"/>
    <n v="0.81901301618866196"/>
    <n v="2056094500.3"/>
    <n v="29.97"/>
  </r>
  <r>
    <x v="4621"/>
    <x v="4"/>
    <n v="482.16"/>
    <n v="517.44000000000005"/>
    <n v="433.32"/>
    <n v="464.16"/>
    <n v="6450652"/>
    <n v="461.91"/>
    <n v="0.5"/>
    <n v="2"/>
    <n v="782.33818181818197"/>
    <n v="40.04"/>
    <n v="-318.18"/>
    <n v="1554.38"/>
    <n v="10.29"/>
    <n v="1527.35"/>
    <n v="97.61"/>
    <n v="0.59747076707483193"/>
    <n v="2994134632.3200002"/>
    <n v="17.510000000000002"/>
  </r>
  <r>
    <x v="4622"/>
    <x v="3"/>
    <n v="1342.73"/>
    <n v="1372"/>
    <n v="1342.69"/>
    <n v="1358.76"/>
    <n v="2483154"/>
    <n v="1355.07"/>
    <n v="0"/>
    <n v="1"/>
    <n v="781.2600000000001"/>
    <n v="63"/>
    <n v="577.5"/>
    <n v="1553.31"/>
    <n v="9.2100000000000009"/>
    <n v="1527.35"/>
    <n v="97.61"/>
    <n v="0.88237747047237525"/>
    <n v="3374010329.04"/>
    <n v="46.96"/>
  </r>
  <r>
    <x v="4623"/>
    <x v="4"/>
    <n v="474.63"/>
    <n v="497.45"/>
    <n v="446.95"/>
    <n v="456.74"/>
    <n v="4930301"/>
    <n v="460.97"/>
    <n v="0"/>
    <n v="1"/>
    <n v="803.27181818181816"/>
    <n v="55.84"/>
    <n v="-346.53"/>
    <n v="1575.32"/>
    <n v="31.23"/>
    <n v="1527.35"/>
    <n v="97.61"/>
    <n v="0.6219770221098605"/>
    <n v="2251865678.7399998"/>
    <n v="14.82"/>
  </r>
  <r>
    <x v="4624"/>
    <x v="4"/>
    <n v="1057.72"/>
    <n v="1093.69"/>
    <n v="1038.57"/>
    <n v="1050.6400000000001"/>
    <n v="6707804"/>
    <n v="1042.31"/>
    <n v="0.5"/>
    <n v="1"/>
    <n v="848.65636363636361"/>
    <n v="50.52"/>
    <n v="201.98"/>
    <n v="1620.7"/>
    <n v="76.61"/>
    <n v="1527.35"/>
    <n v="97.61"/>
    <n v="0.75768721216066393"/>
    <n v="7047487194.5600004"/>
    <n v="74.63"/>
  </r>
  <r>
    <x v="4625"/>
    <x v="1"/>
    <n v="643.25"/>
    <n v="662.33"/>
    <n v="619.38"/>
    <n v="620.75"/>
    <n v="7857857"/>
    <n v="618.09"/>
    <n v="0.5"/>
    <n v="1"/>
    <n v="817.4"/>
    <n v="64.22"/>
    <n v="-196.65"/>
    <n v="1589.45"/>
    <n v="45.35"/>
    <n v="1527.35"/>
    <n v="97.61"/>
    <n v="7.6958059284441993E-2"/>
    <n v="4877764732.75"/>
    <n v="17.329999999999998"/>
  </r>
  <r>
    <x v="4626"/>
    <x v="4"/>
    <n v="792.19"/>
    <n v="822.81"/>
    <n v="758.81"/>
    <n v="769.76"/>
    <n v="3766892"/>
    <n v="760.08"/>
    <n v="0"/>
    <n v="1"/>
    <n v="802.22"/>
    <n v="42.18"/>
    <n v="-32.46"/>
    <n v="1574.27"/>
    <n v="30.17"/>
    <n v="1527.35"/>
    <n v="97.61"/>
    <n v="0.15971861925152031"/>
    <n v="2899602785.9200001"/>
    <n v="17.8"/>
  </r>
  <r>
    <x v="4627"/>
    <x v="2"/>
    <n v="958.41"/>
    <n v="959.25"/>
    <n v="935.24"/>
    <n v="954.95"/>
    <n v="1755441"/>
    <n v="954.5"/>
    <n v="1"/>
    <n v="1"/>
    <n v="859.2227272727273"/>
    <n v="50.61"/>
    <n v="95.73"/>
    <n v="1631.27"/>
    <n v="87.18"/>
    <n v="1527.35"/>
    <n v="97.61"/>
    <n v="0.35945057313237494"/>
    <n v="1676358382.95"/>
    <n v="21.6"/>
  </r>
  <r>
    <x v="4628"/>
    <x v="0"/>
    <n v="1453.42"/>
    <n v="1470.66"/>
    <n v="1448.48"/>
    <n v="1468.35"/>
    <n v="3001488"/>
    <n v="1476.92"/>
    <n v="0"/>
    <n v="1.5"/>
    <n v="889.16181818181826"/>
    <n v="33.54"/>
    <n v="579.19000000000005"/>
    <n v="1661.21"/>
    <n v="117.12"/>
    <n v="1527.35"/>
    <n v="97.61"/>
    <n v="0.71745184613785407"/>
    <n v="4407234904.8000002"/>
    <n v="44.25"/>
  </r>
  <r>
    <x v="4629"/>
    <x v="2"/>
    <n v="842.9"/>
    <n v="865.98"/>
    <n v="827.49"/>
    <n v="829.46"/>
    <n v="4629963"/>
    <n v="826.77"/>
    <n v="1"/>
    <n v="1"/>
    <n v="869.98090909090922"/>
    <n v="51.92"/>
    <n v="-40.520000000000003"/>
    <n v="1642.03"/>
    <n v="97.94"/>
    <n v="1527.35"/>
    <n v="97.61"/>
    <n v="0.32085182612843499"/>
    <n v="3840369109.98"/>
    <n v="106.22"/>
  </r>
  <r>
    <x v="4630"/>
    <x v="1"/>
    <n v="134.47999999999999"/>
    <n v="154.01"/>
    <n v="103.25"/>
    <n v="139.93"/>
    <n v="6042998"/>
    <n v="134.26"/>
    <n v="0"/>
    <n v="1"/>
    <n v="779.32727272727288"/>
    <n v="67.72"/>
    <n v="-639.4"/>
    <n v="1551.37"/>
    <n v="7.28"/>
    <n v="1527.35"/>
    <n v="97.61"/>
    <n v="0.98731789190335262"/>
    <n v="845596710.13999999"/>
    <n v="29.09"/>
  </r>
  <r>
    <x v="4631"/>
    <x v="1"/>
    <n v="896.13"/>
    <n v="918.71"/>
    <n v="857.31"/>
    <n v="885.99"/>
    <n v="4571969"/>
    <n v="877.66"/>
    <n v="0"/>
    <n v="1"/>
    <n v="818.13545454545465"/>
    <n v="65.650000000000006"/>
    <n v="67.849999999999994"/>
    <n v="1590.18"/>
    <n v="46.09"/>
    <n v="1527.35"/>
    <n v="97.61"/>
    <n v="0.5736252153857383"/>
    <n v="4050718814.3099999"/>
    <n v="61.57"/>
  </r>
  <r>
    <x v="4632"/>
    <x v="4"/>
    <n v="1149.33"/>
    <n v="1173.92"/>
    <n v="1122.23"/>
    <n v="1150.69"/>
    <n v="9099746"/>
    <n v="1151.2"/>
    <n v="0.5"/>
    <n v="1.5"/>
    <n v="880.5472727272728"/>
    <n v="35.69"/>
    <n v="270.14"/>
    <n v="1652.59"/>
    <n v="108.5"/>
    <n v="1527.35"/>
    <n v="97.61"/>
    <n v="0.54084470636277981"/>
    <n v="10470986724.74"/>
    <n v="58.1"/>
  </r>
  <r>
    <x v="4633"/>
    <x v="1"/>
    <n v="406.44"/>
    <n v="409.73"/>
    <n v="371.3"/>
    <n v="405.32"/>
    <n v="3993841"/>
    <n v="412.52"/>
    <n v="0"/>
    <n v="1"/>
    <n v="793.87090909090909"/>
    <n v="37.24"/>
    <n v="-388.55"/>
    <n v="1565.92"/>
    <n v="21.83"/>
    <n v="1527.35"/>
    <n v="97.61"/>
    <n v="0.98373633178562991"/>
    <n v="1618783634.1199999"/>
    <n v="71.959999999999994"/>
  </r>
  <r>
    <x v="4634"/>
    <x v="1"/>
    <n v="646.29"/>
    <n v="688.37"/>
    <n v="613.94000000000005"/>
    <n v="635.42999999999995"/>
    <n v="7674784"/>
    <n v="629.16"/>
    <n v="0"/>
    <n v="2"/>
    <n v="810.11545454545455"/>
    <n v="51.42"/>
    <n v="-174.69"/>
    <n v="1582.16"/>
    <n v="38.07"/>
    <n v="1527.35"/>
    <n v="97.61"/>
    <n v="0.93911711239391116"/>
    <n v="4876787997.1199999"/>
    <n v="140.86000000000001"/>
  </r>
  <r>
    <x v="4635"/>
    <x v="1"/>
    <n v="1064.06"/>
    <n v="1104.93"/>
    <n v="1014.92"/>
    <n v="1075.1099999999999"/>
    <n v="4236783"/>
    <n v="1075.97"/>
    <n v="0"/>
    <n v="1"/>
    <n v="812.34000000000015"/>
    <n v="55.61"/>
    <n v="262.77"/>
    <n v="1584.39"/>
    <n v="40.29"/>
    <n v="1527.35"/>
    <n v="97.61"/>
    <n v="0.58454472085250553"/>
    <n v="4555007771.1300001"/>
    <n v="249.37"/>
  </r>
  <r>
    <x v="4636"/>
    <x v="3"/>
    <n v="687.02"/>
    <n v="729.6"/>
    <n v="647.99"/>
    <n v="656.68"/>
    <n v="2810024"/>
    <n v="653.25"/>
    <n v="0"/>
    <n v="1"/>
    <n v="815.60636363636377"/>
    <n v="37.74"/>
    <n v="-158.93"/>
    <n v="1587.65"/>
    <n v="43.56"/>
    <n v="1527.35"/>
    <n v="97.61"/>
    <n v="0.60440544049137712"/>
    <n v="1845286560.3199999"/>
    <n v="15.71"/>
  </r>
  <r>
    <x v="4637"/>
    <x v="4"/>
    <n v="535.29"/>
    <n v="559.76"/>
    <n v="527.04999999999995"/>
    <n v="544.27"/>
    <n v="4162763"/>
    <n v="553.92999999999995"/>
    <n v="0"/>
    <n v="1"/>
    <n v="795.10727272727274"/>
    <n v="59.92"/>
    <n v="-250.84"/>
    <n v="1567.15"/>
    <n v="23.06"/>
    <n v="1527.35"/>
    <n v="97.61"/>
    <n v="0.91638300719901666"/>
    <n v="2265667018.0100002"/>
    <n v="12.9"/>
  </r>
  <r>
    <x v="4638"/>
    <x v="3"/>
    <n v="348.91"/>
    <n v="385.99"/>
    <n v="345.03"/>
    <n v="359.94"/>
    <n v="3776166"/>
    <n v="350.33"/>
    <n v="0"/>
    <n v="1"/>
    <n v="741.01545454545465"/>
    <n v="59.4"/>
    <n v="-381.08"/>
    <n v="1513.06"/>
    <n v="-31.03"/>
    <n v="1527.35"/>
    <n v="97.61"/>
    <n v="0.6848417748551322"/>
    <n v="1359193190.04"/>
    <n v="9.02"/>
  </r>
  <r>
    <x v="4639"/>
    <x v="2"/>
    <n v="1407.96"/>
    <n v="1446.6"/>
    <n v="1391.09"/>
    <n v="1438.87"/>
    <n v="1661704"/>
    <n v="1446.78"/>
    <n v="0"/>
    <n v="1"/>
    <n v="738.33545454545458"/>
    <n v="51.46"/>
    <n v="700.53"/>
    <n v="1510.38"/>
    <n v="-33.71"/>
    <n v="1527.35"/>
    <n v="97.61"/>
    <n v="0.15517841409519362"/>
    <n v="2390976034.48"/>
    <n v="1275.9100000000001"/>
  </r>
  <r>
    <x v="4640"/>
    <x v="1"/>
    <n v="119.31"/>
    <n v="137.07"/>
    <n v="73.489999999999995"/>
    <n v="76.89"/>
    <n v="9761074"/>
    <n v="69.680000000000007"/>
    <n v="1"/>
    <n v="1"/>
    <n v="669.92"/>
    <n v="37.15"/>
    <n v="-593.03"/>
    <n v="1441.97"/>
    <n v="-102.13"/>
    <n v="1527.35"/>
    <n v="76.89"/>
    <n v="0.75326155335767053"/>
    <n v="750528979.86000001"/>
    <n v="6.65"/>
  </r>
  <r>
    <x v="4641"/>
    <x v="3"/>
    <n v="1433.73"/>
    <n v="1449.18"/>
    <n v="1432"/>
    <n v="1447.32"/>
    <n v="8057860"/>
    <n v="1443.91"/>
    <n v="0.5"/>
    <n v="1"/>
    <n v="788.77363636363634"/>
    <n v="34.92"/>
    <n v="658.55"/>
    <n v="1560.82"/>
    <n v="16.73"/>
    <n v="1527.35"/>
    <n v="76.89"/>
    <n v="0.41163787292349285"/>
    <n v="11662301935.200001"/>
    <n v="358.53"/>
  </r>
  <r>
    <x v="4642"/>
    <x v="2"/>
    <n v="1219.67"/>
    <n v="1231.98"/>
    <n v="1215.1600000000001"/>
    <n v="1221.1099999999999"/>
    <n v="1592519"/>
    <n v="1211.3499999999999"/>
    <n v="0"/>
    <n v="1"/>
    <n v="819.23909090909081"/>
    <n v="36.04"/>
    <n v="401.87"/>
    <n v="1591.28"/>
    <n v="47.19"/>
    <n v="1527.35"/>
    <n v="76.89"/>
    <n v="0.75904994302215967"/>
    <n v="1944640876.0899999"/>
    <n v="39.65"/>
  </r>
  <r>
    <x v="4643"/>
    <x v="3"/>
    <n v="756.48"/>
    <n v="764.74"/>
    <n v="733.28"/>
    <n v="756.34"/>
    <n v="2522925"/>
    <n v="750.24"/>
    <n v="0"/>
    <n v="1"/>
    <n v="783.38909090909078"/>
    <n v="59.28"/>
    <n v="-27.05"/>
    <n v="1555.43"/>
    <n v="11.34"/>
    <n v="1527.35"/>
    <n v="76.89"/>
    <n v="1.5393942027063234E-2"/>
    <n v="1908189094.5"/>
    <n v="25.04"/>
  </r>
  <r>
    <x v="4644"/>
    <x v="1"/>
    <n v="345.01"/>
    <n v="368.17"/>
    <n v="302.73"/>
    <n v="366.45"/>
    <n v="5442620"/>
    <n v="363.85"/>
    <n v="0"/>
    <n v="1"/>
    <n v="779.85545454545456"/>
    <n v="66.33"/>
    <n v="-413.41"/>
    <n v="1551.9"/>
    <n v="7.81"/>
    <n v="1527.35"/>
    <n v="76.89"/>
    <n v="0.46599448055818771"/>
    <n v="1994448099"/>
    <n v="12.03"/>
  </r>
  <r>
    <x v="4645"/>
    <x v="3"/>
    <n v="749.31"/>
    <n v="797.17"/>
    <n v="718.46"/>
    <n v="754.86"/>
    <n v="5169447"/>
    <n v="748.04"/>
    <n v="1"/>
    <n v="1"/>
    <n v="790.71272727272731"/>
    <n v="39.090000000000003"/>
    <n v="-35.85"/>
    <n v="1562.76"/>
    <n v="18.670000000000002"/>
    <n v="1527.35"/>
    <n v="76.89"/>
    <n v="0.38519550758946619"/>
    <n v="3902208762.4200001"/>
    <n v="17.28"/>
  </r>
  <r>
    <x v="4646"/>
    <x v="2"/>
    <n v="1203.9100000000001"/>
    <n v="1220.3900000000001"/>
    <n v="1171.79"/>
    <n v="1212.06"/>
    <n v="5434152"/>
    <n v="1203.71"/>
    <n v="0.5"/>
    <n v="1"/>
    <n v="803.16272727272724"/>
    <n v="48"/>
    <n v="408.9"/>
    <n v="1575.21"/>
    <n v="31.12"/>
    <n v="1527.35"/>
    <n v="76.89"/>
    <n v="0.53479655832017292"/>
    <n v="6586518273.1199999"/>
    <n v="83.42"/>
  </r>
  <r>
    <x v="4647"/>
    <x v="4"/>
    <n v="718.09"/>
    <n v="753.55"/>
    <n v="698.59"/>
    <n v="719.02"/>
    <n v="2310248"/>
    <n v="712.37"/>
    <n v="0.5"/>
    <n v="1"/>
    <n v="808.83"/>
    <n v="61"/>
    <n v="-89.81"/>
    <n v="1580.88"/>
    <n v="36.78"/>
    <n v="1527.35"/>
    <n v="76.89"/>
    <n v="0.49826937294984908"/>
    <n v="1661114516.96"/>
    <n v="32.42"/>
  </r>
  <r>
    <x v="4648"/>
    <x v="2"/>
    <n v="478.26"/>
    <n v="509.96"/>
    <n v="473.78"/>
    <n v="482.94"/>
    <n v="7395011"/>
    <n v="484.56"/>
    <n v="0"/>
    <n v="2"/>
    <n v="803.25454545454556"/>
    <n v="54.12"/>
    <n v="-320.31"/>
    <n v="1575.3"/>
    <n v="31.21"/>
    <n v="1527.35"/>
    <n v="76.89"/>
    <n v="0.68279309113810749"/>
    <n v="3571346612.3400002"/>
    <n v="11.7"/>
  </r>
  <r>
    <x v="4649"/>
    <x v="3"/>
    <n v="176.98"/>
    <n v="182.94"/>
    <n v="169.02"/>
    <n v="173.03"/>
    <n v="5513340"/>
    <n v="169.03"/>
    <n v="0"/>
    <n v="1"/>
    <n v="786.26272727272737"/>
    <n v="49.59"/>
    <n v="-613.23"/>
    <n v="1558.31"/>
    <n v="14.22"/>
    <n v="1527.35"/>
    <n v="76.89"/>
    <n v="0.28608647098131568"/>
    <n v="953973220.20000005"/>
    <n v="24.81"/>
  </r>
  <r>
    <x v="4650"/>
    <x v="2"/>
    <n v="984.85"/>
    <n v="1011.74"/>
    <n v="950.72"/>
    <n v="984.57"/>
    <n v="3491742"/>
    <n v="990.07"/>
    <n v="1"/>
    <n v="1.5"/>
    <n v="744.96272727272708"/>
    <n v="65.17"/>
    <n v="239.61"/>
    <n v="1517.01"/>
    <n v="-27.08"/>
    <n v="1527.35"/>
    <n v="76.89"/>
    <n v="0.25906695736553453"/>
    <n v="3437864420.9400001"/>
    <n v="33.14"/>
  </r>
  <r>
    <x v="4651"/>
    <x v="3"/>
    <n v="1200.8699999999999"/>
    <n v="1223.78"/>
    <n v="1185.3399999999999"/>
    <n v="1198.21"/>
    <n v="6087824"/>
    <n v="1203.24"/>
    <n v="0"/>
    <n v="1"/>
    <n v="846.90090909090907"/>
    <n v="54.16"/>
    <n v="351.31"/>
    <n v="1618.95"/>
    <n v="74.86"/>
    <n v="1527.35"/>
    <n v="76.89"/>
    <n v="0.71169978328312433"/>
    <n v="7294491595.04"/>
    <n v="168.52"/>
  </r>
  <r>
    <x v="4652"/>
    <x v="0"/>
    <n v="1136.04"/>
    <n v="1168.3499999999999"/>
    <n v="1123.5899999999999"/>
    <n v="1130.73"/>
    <n v="4163886"/>
    <n v="1128.1300000000001"/>
    <n v="0"/>
    <n v="1"/>
    <n v="818.12"/>
    <n v="44.55"/>
    <n v="312.61"/>
    <n v="1590.17"/>
    <n v="46.07"/>
    <n v="1527.35"/>
    <n v="76.89"/>
    <n v="0.97890560475647592"/>
    <n v="4708230816.7799997"/>
    <n v="134.83000000000001"/>
  </r>
  <r>
    <x v="4653"/>
    <x v="0"/>
    <n v="821.84"/>
    <n v="846.86"/>
    <n v="792.49"/>
    <n v="814.95"/>
    <n v="7715892"/>
    <n v="810.56"/>
    <n v="0"/>
    <n v="1"/>
    <n v="781.1963636363638"/>
    <n v="58.65"/>
    <n v="33.75"/>
    <n v="1553.24"/>
    <n v="9.15"/>
    <n v="1527.35"/>
    <n v="76.89"/>
    <n v="0.60850432815431477"/>
    <n v="6288066185.3999996"/>
    <n v="37.58"/>
  </r>
  <r>
    <x v="4654"/>
    <x v="2"/>
    <n v="1142.31"/>
    <n v="1161.83"/>
    <n v="1093.22"/>
    <n v="1134.3499999999999"/>
    <n v="8722433"/>
    <n v="1124.93"/>
    <n v="1"/>
    <n v="1"/>
    <n v="815.56090909090892"/>
    <n v="68.099999999999994"/>
    <n v="318.79000000000002"/>
    <n v="1587.61"/>
    <n v="43.52"/>
    <n v="1527.35"/>
    <n v="76.89"/>
    <n v="0.47315015946313477"/>
    <n v="9894291873.5499992"/>
    <n v="26.47"/>
  </r>
  <r>
    <x v="4655"/>
    <x v="2"/>
    <n v="852.53"/>
    <n v="883.33"/>
    <n v="827.2"/>
    <n v="828.28"/>
    <n v="9220428"/>
    <n v="825.44"/>
    <n v="1"/>
    <n v="1"/>
    <n v="857.5454545454545"/>
    <n v="39.28"/>
    <n v="-29.27"/>
    <n v="1629.59"/>
    <n v="85.5"/>
    <n v="1527.35"/>
    <n v="76.89"/>
    <n v="0.49489499145689397"/>
    <n v="7637096103.8400002"/>
    <n v="18.79"/>
  </r>
  <r>
    <x v="4656"/>
    <x v="3"/>
    <n v="623.11"/>
    <n v="652.5"/>
    <n v="609.26"/>
    <n v="646.26"/>
    <n v="6128405"/>
    <n v="638.01"/>
    <n v="0"/>
    <n v="1.5"/>
    <n v="847.67272727272746"/>
    <n v="64.03"/>
    <n v="-201.41"/>
    <n v="1619.72"/>
    <n v="75.63"/>
    <n v="1527.35"/>
    <n v="76.89"/>
    <n v="0.91217612656198865"/>
    <n v="3960543015.3000002"/>
    <n v="14.66"/>
  </r>
  <r>
    <x v="4657"/>
    <x v="2"/>
    <n v="1454.89"/>
    <n v="1467.75"/>
    <n v="1436.74"/>
    <n v="1453.43"/>
    <n v="1832366"/>
    <n v="1456.19"/>
    <n v="0"/>
    <n v="1.5"/>
    <n v="869.61545454545455"/>
    <n v="53.16"/>
    <n v="583.80999999999995"/>
    <n v="1641.66"/>
    <n v="97.57"/>
    <n v="1527.35"/>
    <n v="76.89"/>
    <n v="0.49856431091392184"/>
    <n v="2663215715.3800001"/>
    <n v="82.04"/>
  </r>
  <r>
    <x v="4658"/>
    <x v="0"/>
    <n v="825.28"/>
    <n v="861.39"/>
    <n v="816.7"/>
    <n v="824.01"/>
    <n v="6367536"/>
    <n v="817.98"/>
    <n v="0.5"/>
    <n v="1.5"/>
    <n v="879.16"/>
    <n v="62.19"/>
    <n v="-55.15"/>
    <n v="1651.21"/>
    <n v="107.11"/>
    <n v="1527.35"/>
    <n v="76.89"/>
    <n v="2.4748626737733703E-2"/>
    <n v="5246913339.3599997"/>
    <n v="686.19"/>
  </r>
  <r>
    <x v="4659"/>
    <x v="2"/>
    <n v="755.14"/>
    <n v="791"/>
    <n v="720.49"/>
    <n v="740.6"/>
    <n v="2805481"/>
    <n v="744.78"/>
    <n v="0"/>
    <n v="1"/>
    <n v="902.5836363636364"/>
    <n v="32.03"/>
    <n v="-161.97999999999999"/>
    <n v="1674.63"/>
    <n v="130.54"/>
    <n v="1527.35"/>
    <n v="76.89"/>
    <n v="0.19820591550572719"/>
    <n v="2077739228.5999999"/>
    <n v="52.55"/>
  </r>
  <r>
    <x v="4660"/>
    <x v="3"/>
    <n v="1196.0899999999999"/>
    <n v="1206.27"/>
    <n v="1149.58"/>
    <n v="1152.52"/>
    <n v="7623702"/>
    <n v="1155.24"/>
    <n v="0"/>
    <n v="1"/>
    <n v="991.62818181818182"/>
    <n v="49.95"/>
    <n v="160.88999999999999"/>
    <n v="1763.67"/>
    <n v="219.58"/>
    <n v="1527.35"/>
    <n v="76.89"/>
    <n v="0.82809303379031651"/>
    <n v="8786469029.0400009"/>
    <n v="119.7"/>
  </r>
  <r>
    <x v="4661"/>
    <x v="4"/>
    <n v="540.25"/>
    <n v="558.58000000000004"/>
    <n v="526.05999999999995"/>
    <n v="549.13"/>
    <n v="8502670"/>
    <n v="543.42999999999995"/>
    <n v="0"/>
    <n v="1"/>
    <n v="952.04272727272723"/>
    <n v="34.799999999999997"/>
    <n v="-402.91"/>
    <n v="1724.09"/>
    <n v="180"/>
    <n v="1527.35"/>
    <n v="76.89"/>
    <n v="6.3904145664867018E-3"/>
    <n v="4669071177.1000004"/>
    <n v="14.67"/>
  </r>
  <r>
    <x v="4662"/>
    <x v="3"/>
    <n v="524.66"/>
    <n v="570.08000000000004"/>
    <n v="510.24"/>
    <n v="537.83000000000004"/>
    <n v="7223640"/>
    <n v="540.14"/>
    <n v="0"/>
    <n v="2"/>
    <n v="892.00818181818181"/>
    <n v="56.33"/>
    <n v="-354.18"/>
    <n v="1664.05"/>
    <n v="119.96"/>
    <n v="1527.35"/>
    <n v="76.89"/>
    <n v="9.5702269023763442E-2"/>
    <n v="3885090301.1999998"/>
    <n v="20.18"/>
  </r>
  <r>
    <x v="4663"/>
    <x v="1"/>
    <n v="1373.28"/>
    <n v="1402.99"/>
    <n v="1354.62"/>
    <n v="1363.44"/>
    <n v="6659423"/>
    <n v="1365.6"/>
    <n v="0"/>
    <n v="1"/>
    <n v="913.16363636363644"/>
    <n v="33.57"/>
    <n v="450.28"/>
    <n v="1685.21"/>
    <n v="141.12"/>
    <n v="1527.35"/>
    <n v="76.89"/>
    <n v="0.64039252180168071"/>
    <n v="9079723695.1200008"/>
    <n v="38.4"/>
  </r>
  <r>
    <x v="4664"/>
    <x v="0"/>
    <n v="1366.08"/>
    <n v="1387.75"/>
    <n v="1365.84"/>
    <n v="1376.12"/>
    <n v="1218560"/>
    <n v="1375.1"/>
    <n v="0.5"/>
    <n v="1"/>
    <n v="964.17909090909097"/>
    <n v="47.88"/>
    <n v="411.94"/>
    <n v="1736.22"/>
    <n v="192.13"/>
    <n v="1527.35"/>
    <n v="76.89"/>
    <n v="0.89830033756954319"/>
    <n v="1676884787.2"/>
    <n v="58.21"/>
  </r>
  <r>
    <x v="4665"/>
    <x v="1"/>
    <n v="452.97"/>
    <n v="486.02"/>
    <n v="415.33"/>
    <n v="472.62"/>
    <n v="8705712"/>
    <n v="469.12"/>
    <n v="0.5"/>
    <n v="1"/>
    <n v="904.02181818181816"/>
    <n v="64.41"/>
    <n v="-431.4"/>
    <n v="1676.07"/>
    <n v="131.97999999999999"/>
    <n v="1527.35"/>
    <n v="76.89"/>
    <n v="0.45812293729228271"/>
    <n v="4114493605.4400001"/>
    <n v="21.76"/>
  </r>
  <r>
    <x v="4666"/>
    <x v="0"/>
    <n v="1025.4100000000001"/>
    <n v="1068.08"/>
    <n v="993.75"/>
    <n v="1018.01"/>
    <n v="4555574"/>
    <n v="1025.49"/>
    <n v="0.5"/>
    <n v="1"/>
    <n v="921.2700000000001"/>
    <n v="38.51"/>
    <n v="96.74"/>
    <n v="1693.32"/>
    <n v="149.22"/>
    <n v="1527.35"/>
    <n v="76.89"/>
    <n v="0.57581273465622873"/>
    <n v="4637619887.7399998"/>
    <n v="34.56"/>
  </r>
  <r>
    <x v="4667"/>
    <x v="1"/>
    <n v="1011.31"/>
    <n v="1040.4000000000001"/>
    <n v="984.38"/>
    <n v="994.23"/>
    <n v="7790226"/>
    <n v="997.89"/>
    <n v="0"/>
    <n v="1"/>
    <n v="952.90363636363645"/>
    <n v="31.71"/>
    <n v="41.33"/>
    <n v="1724.95"/>
    <n v="180.86"/>
    <n v="1527.35"/>
    <n v="76.89"/>
    <n v="0.85064418756054549"/>
    <n v="7745276395.9799995"/>
    <n v="22.44"/>
  </r>
  <r>
    <x v="4668"/>
    <x v="3"/>
    <n v="1192.76"/>
    <n v="1196.92"/>
    <n v="1165.58"/>
    <n v="1187.45"/>
    <n v="7391504"/>
    <n v="1189.57"/>
    <n v="0"/>
    <n v="1"/>
    <n v="928.7236363636365"/>
    <n v="34.58"/>
    <n v="258.73"/>
    <n v="1700.77"/>
    <n v="156.68"/>
    <n v="1527.35"/>
    <n v="76.89"/>
    <n v="0.1818987505620131"/>
    <n v="8777041424.7999992"/>
    <n v="44.93"/>
  </r>
  <r>
    <x v="4669"/>
    <x v="1"/>
    <n v="628.21"/>
    <n v="669.51"/>
    <n v="608.63"/>
    <n v="645"/>
    <n v="7994822"/>
    <n v="645.04"/>
    <n v="0"/>
    <n v="1.5"/>
    <n v="912.45"/>
    <n v="45.4"/>
    <n v="-267.45"/>
    <n v="1684.5"/>
    <n v="140.4"/>
    <n v="1527.35"/>
    <n v="76.89"/>
    <n v="0.65792844313745935"/>
    <n v="5156660190"/>
    <n v="13.8"/>
  </r>
  <r>
    <x v="4670"/>
    <x v="0"/>
    <n v="413.64"/>
    <n v="435.35"/>
    <n v="379.67"/>
    <n v="409.3"/>
    <n v="9258142"/>
    <n v="407.34"/>
    <n v="0.5"/>
    <n v="2"/>
    <n v="882.33181818181811"/>
    <n v="42.97"/>
    <n v="-473.03"/>
    <n v="1654.38"/>
    <n v="110.29"/>
    <n v="1527.35"/>
    <n v="76.89"/>
    <n v="0.30819920334285089"/>
    <n v="3789357520.5999999"/>
    <n v="10.72"/>
  </r>
  <r>
    <x v="4671"/>
    <x v="3"/>
    <n v="1270.75"/>
    <n v="1272.02"/>
    <n v="1265.81"/>
    <n v="1268.6600000000001"/>
    <n v="2509537"/>
    <n v="1262.58"/>
    <n v="0"/>
    <n v="1"/>
    <n v="892.88999999999987"/>
    <n v="33.869999999999997"/>
    <n v="375.77"/>
    <n v="1664.94"/>
    <n v="120.84"/>
    <n v="1527.35"/>
    <n v="76.89"/>
    <n v="0.9484780077898729"/>
    <n v="3183749210.4200001"/>
    <n v="29.04"/>
  </r>
  <r>
    <x v="4672"/>
    <x v="0"/>
    <n v="593.78"/>
    <n v="621.25"/>
    <n v="577.65"/>
    <n v="607.11"/>
    <n v="1065743"/>
    <n v="606.22"/>
    <n v="0.5"/>
    <n v="1.5"/>
    <n v="898.16090909090917"/>
    <n v="47.08"/>
    <n v="-291.05"/>
    <n v="1670.21"/>
    <n v="126.12"/>
    <n v="1527.35"/>
    <n v="76.89"/>
    <n v="0.29658452808883951"/>
    <n v="647023232.73000002"/>
    <n v="281.42"/>
  </r>
  <r>
    <x v="4673"/>
    <x v="3"/>
    <n v="643.58000000000004"/>
    <n v="662.47"/>
    <n v="631.33000000000004"/>
    <n v="656.58"/>
    <n v="7398326"/>
    <n v="658.88"/>
    <n v="0"/>
    <n v="2"/>
    <n v="908.95636363636379"/>
    <n v="38.380000000000003"/>
    <n v="-252.38"/>
    <n v="1681"/>
    <n v="136.91"/>
    <n v="1527.35"/>
    <n v="76.89"/>
    <n v="0.93450061131534656"/>
    <n v="4857592885.0799999"/>
    <n v="30.89"/>
  </r>
  <r>
    <x v="4674"/>
    <x v="4"/>
    <n v="611.11"/>
    <n v="623.87"/>
    <n v="581.69000000000005"/>
    <n v="614.01"/>
    <n v="8758332"/>
    <n v="622.52"/>
    <n v="1"/>
    <n v="1.5"/>
    <n v="840.82636363636368"/>
    <n v="53.91"/>
    <n v="-226.82"/>
    <n v="1612.87"/>
    <n v="68.78"/>
    <n v="1527.35"/>
    <n v="76.89"/>
    <n v="0.50332606886124209"/>
    <n v="5377703431.3199997"/>
    <n v="23.55"/>
  </r>
  <r>
    <x v="4675"/>
    <x v="1"/>
    <n v="534.53"/>
    <n v="576.92999999999995"/>
    <n v="486.57"/>
    <n v="530.35"/>
    <n v="1092962"/>
    <n v="534.59"/>
    <n v="0"/>
    <n v="1"/>
    <n v="763.93818181818176"/>
    <n v="42.33"/>
    <n v="-233.59"/>
    <n v="1535.98"/>
    <n v="-8.11"/>
    <n v="1527.35"/>
    <n v="76.89"/>
    <n v="0.66554461890750516"/>
    <n v="579652396.70000005"/>
    <n v="17.03"/>
  </r>
  <r>
    <x v="4676"/>
    <x v="3"/>
    <n v="1092.23"/>
    <n v="1119.31"/>
    <n v="1063.67"/>
    <n v="1105.08"/>
    <n v="2073024"/>
    <n v="1097.74"/>
    <n v="0"/>
    <n v="2"/>
    <n v="821.43454545454551"/>
    <n v="67.27"/>
    <n v="283.64999999999998"/>
    <n v="1593.48"/>
    <n v="49.39"/>
    <n v="1527.35"/>
    <n v="76.89"/>
    <n v="0.3757122221385879"/>
    <n v="2290857361.9200001"/>
    <n v="41.8"/>
  </r>
  <r>
    <x v="4677"/>
    <x v="0"/>
    <n v="916.58"/>
    <n v="919.99"/>
    <n v="872.44"/>
    <n v="890.68"/>
    <n v="3665625"/>
    <n v="882.54"/>
    <n v="1"/>
    <n v="1"/>
    <n v="809.85909090909092"/>
    <n v="50.36"/>
    <n v="80.819999999999993"/>
    <n v="1581.9"/>
    <n v="37.81"/>
    <n v="1527.35"/>
    <n v="76.89"/>
    <n v="0.61166521433176768"/>
    <n v="3264898875"/>
    <n v="20.28"/>
  </r>
  <r>
    <x v="4678"/>
    <x v="2"/>
    <n v="1104.25"/>
    <n v="1134.04"/>
    <n v="1077.68"/>
    <n v="1119.6099999999999"/>
    <n v="7175652"/>
    <n v="1125.18"/>
    <n v="0"/>
    <n v="1"/>
    <n v="821.25727272727272"/>
    <n v="51.88"/>
    <n v="298.35000000000002"/>
    <n v="1593.3"/>
    <n v="49.21"/>
    <n v="1527.35"/>
    <n v="76.89"/>
    <n v="0.67323219813933266"/>
    <n v="8033931735.7200003"/>
    <n v="27.95"/>
  </r>
  <r>
    <x v="4679"/>
    <x v="3"/>
    <n v="1448.21"/>
    <n v="1475.18"/>
    <n v="1441.61"/>
    <n v="1447.26"/>
    <n v="9330834"/>
    <n v="1443.84"/>
    <n v="1"/>
    <n v="1.5"/>
    <n v="844.87636363636364"/>
    <n v="69.16"/>
    <n v="602.38"/>
    <n v="1616.92"/>
    <n v="72.83"/>
    <n v="1527.35"/>
    <n v="76.89"/>
    <n v="8.8684341844418313E-2"/>
    <n v="13504142814.84"/>
    <n v="267.01"/>
  </r>
  <r>
    <x v="4680"/>
    <x v="0"/>
    <n v="572.70000000000005"/>
    <n v="573.57000000000005"/>
    <n v="546.16"/>
    <n v="562.72"/>
    <n v="5217603"/>
    <n v="560.63"/>
    <n v="1"/>
    <n v="1"/>
    <n v="837.3963636363635"/>
    <n v="37.979999999999997"/>
    <n v="-274.68"/>
    <n v="1609.44"/>
    <n v="65.349999999999994"/>
    <n v="1527.35"/>
    <n v="76.89"/>
    <n v="0.87092814820484898"/>
    <n v="2936049560.1599998"/>
    <n v="71.89"/>
  </r>
  <r>
    <x v="4681"/>
    <x v="4"/>
    <n v="746.59"/>
    <n v="754.46"/>
    <n v="718.64"/>
    <n v="720.3"/>
    <n v="6258289"/>
    <n v="729.67"/>
    <n v="0.5"/>
    <n v="1"/>
    <n v="865.66909090909076"/>
    <n v="33.54"/>
    <n v="-145.37"/>
    <n v="1637.71"/>
    <n v="93.62"/>
    <n v="1527.35"/>
    <n v="76.89"/>
    <n v="0.6164338086853316"/>
    <n v="4507845566.6999998"/>
    <n v="23.04"/>
  </r>
  <r>
    <x v="4682"/>
    <x v="0"/>
    <n v="190.99"/>
    <n v="204.98"/>
    <n v="165.77"/>
    <n v="182.27"/>
    <n v="2326964"/>
    <n v="186.41"/>
    <n v="0.5"/>
    <n v="1"/>
    <n v="766.90636363636361"/>
    <n v="65.87"/>
    <n v="-584.64"/>
    <n v="1538.95"/>
    <n v="-5.14"/>
    <n v="1527.35"/>
    <n v="76.89"/>
    <n v="0.90343492835274342"/>
    <n v="424135728.27999997"/>
    <n v="4.96"/>
  </r>
  <r>
    <x v="4683"/>
    <x v="2"/>
    <n v="173.03"/>
    <n v="210.08"/>
    <n v="140.74"/>
    <n v="171.45"/>
    <n v="5334519"/>
    <n v="168.64"/>
    <n v="0.5"/>
    <n v="1.5"/>
    <n v="727.30090909090916"/>
    <n v="48.19"/>
    <n v="-555.85"/>
    <n v="1499.35"/>
    <n v="-44.74"/>
    <n v="1527.35"/>
    <n v="76.89"/>
    <n v="0.49814145701563084"/>
    <n v="914603282.54999995"/>
    <n v="3.59"/>
  </r>
  <r>
    <x v="4684"/>
    <x v="3"/>
    <n v="846.45"/>
    <n v="876.52"/>
    <n v="845.31"/>
    <n v="857.32"/>
    <n v="9957741"/>
    <n v="851.93"/>
    <n v="0.5"/>
    <n v="1"/>
    <n v="745.55000000000007"/>
    <n v="44.66"/>
    <n v="111.77"/>
    <n v="1517.6"/>
    <n v="-26.5"/>
    <n v="1527.35"/>
    <n v="76.89"/>
    <n v="0.62582862710257825"/>
    <n v="8536970514.1199999"/>
    <n v="633.23"/>
  </r>
  <r>
    <x v="4685"/>
    <x v="0"/>
    <n v="1014.01"/>
    <n v="1037.4000000000001"/>
    <n v="1000.58"/>
    <n v="1024.18"/>
    <n v="1411530"/>
    <n v="1025.53"/>
    <n v="1"/>
    <n v="1"/>
    <n v="782.83818181818174"/>
    <n v="61.57"/>
    <n v="241.34"/>
    <n v="1554.88"/>
    <n v="10.79"/>
    <n v="1527.35"/>
    <n v="76.89"/>
    <n v="0.15259469133725267"/>
    <n v="1445660795.4000001"/>
    <n v="39.92"/>
  </r>
  <r>
    <x v="4686"/>
    <x v="4"/>
    <n v="1476.75"/>
    <n v="1525.39"/>
    <n v="1455.06"/>
    <n v="1491.78"/>
    <n v="7706355"/>
    <n v="1500.08"/>
    <n v="0"/>
    <n v="1"/>
    <n v="870.2409090909091"/>
    <n v="62.77"/>
    <n v="621.54"/>
    <n v="1642.29"/>
    <n v="98.2"/>
    <n v="1527.35"/>
    <n v="76.89"/>
    <n v="0.32564195394331663"/>
    <n v="11496186261.9"/>
    <n v="131.53"/>
  </r>
  <r>
    <x v="4687"/>
    <x v="4"/>
    <n v="1414.68"/>
    <n v="1414.98"/>
    <n v="1367.99"/>
    <n v="1379.03"/>
    <n v="7805031"/>
    <n v="1383.12"/>
    <n v="0"/>
    <n v="1"/>
    <n v="895.14545454545453"/>
    <n v="63.64"/>
    <n v="483.88"/>
    <n v="1667.19"/>
    <n v="123.1"/>
    <n v="1527.35"/>
    <n v="76.89"/>
    <n v="0.21677531026848806"/>
    <n v="10763371899.93"/>
    <n v="68.12"/>
  </r>
  <r>
    <x v="4688"/>
    <x v="2"/>
    <n v="302"/>
    <n v="351.48"/>
    <n v="281.55"/>
    <n v="320.14999999999998"/>
    <n v="5953027"/>
    <n v="311.98"/>
    <n v="0"/>
    <n v="1"/>
    <n v="843.27909090909088"/>
    <n v="63.07"/>
    <n v="-523.13"/>
    <n v="1615.32"/>
    <n v="71.23"/>
    <n v="1527.35"/>
    <n v="76.89"/>
    <n v="0.70140661108529812"/>
    <n v="1905861594.05"/>
    <n v="9.3800000000000008"/>
  </r>
  <r>
    <x v="4689"/>
    <x v="1"/>
    <n v="1108.8499999999999"/>
    <n v="1152.1300000000001"/>
    <n v="1082.9000000000001"/>
    <n v="1102.8399999999999"/>
    <n v="1014120"/>
    <n v="1111.43"/>
    <n v="1"/>
    <n v="1"/>
    <n v="841.75454545454534"/>
    <n v="47.87"/>
    <n v="261.08999999999997"/>
    <n v="1613.8"/>
    <n v="69.709999999999994"/>
    <n v="1527.35"/>
    <n v="76.89"/>
    <n v="0.37226492127778865"/>
    <n v="1118412100.8"/>
    <n v="37.049999999999997"/>
  </r>
  <r>
    <x v="4690"/>
    <x v="3"/>
    <n v="549.79"/>
    <n v="585.42999999999995"/>
    <n v="536.29"/>
    <n v="575.04"/>
    <n v="6564349"/>
    <n v="573"/>
    <n v="0"/>
    <n v="1"/>
    <n v="762.46181818181799"/>
    <n v="59.33"/>
    <n v="-187.42"/>
    <n v="1534.51"/>
    <n v="-9.58"/>
    <n v="1527.35"/>
    <n v="76.89"/>
    <n v="0.48438056596478751"/>
    <n v="3774763248.96"/>
    <n v="12.05"/>
  </r>
  <r>
    <x v="4691"/>
    <x v="3"/>
    <n v="572.72"/>
    <n v="605.94000000000005"/>
    <n v="547.05999999999995"/>
    <n v="559.05999999999995"/>
    <n v="6178940"/>
    <n v="557.27"/>
    <n v="0"/>
    <n v="1.5"/>
    <n v="762.12909090909091"/>
    <n v="67.099999999999994"/>
    <n v="-203.07"/>
    <n v="1534.17"/>
    <n v="-9.92"/>
    <n v="1527.35"/>
    <n v="76.89"/>
    <n v="0.86165231125526243"/>
    <n v="3454398196.4000001"/>
    <n v="15.45"/>
  </r>
  <r>
    <x v="4692"/>
    <x v="0"/>
    <n v="564.58000000000004"/>
    <n v="594.69000000000005"/>
    <n v="547.79999999999995"/>
    <n v="573.20000000000005"/>
    <n v="3733748"/>
    <n v="566.04999999999995"/>
    <n v="0"/>
    <n v="1"/>
    <n v="748.75636363636363"/>
    <n v="35.299999999999997"/>
    <n v="-175.56"/>
    <n v="1520.8"/>
    <n v="-23.29"/>
    <n v="1527.35"/>
    <n v="76.89"/>
    <n v="0.58955992065050322"/>
    <n v="2140184353.5999999"/>
    <n v="31.32"/>
  </r>
  <r>
    <x v="4693"/>
    <x v="0"/>
    <n v="879.8"/>
    <n v="925.05"/>
    <n v="874.8"/>
    <n v="906.35"/>
    <n v="9874079"/>
    <n v="912.89"/>
    <n v="0"/>
    <n v="1.5"/>
    <n v="814.58181818181799"/>
    <n v="50.38"/>
    <n v="91.77"/>
    <n v="1586.63"/>
    <n v="42.54"/>
    <n v="1527.35"/>
    <n v="76.89"/>
    <n v="0.4080658867961362"/>
    <n v="8949371501.6499996"/>
    <n v="39.53"/>
  </r>
  <r>
    <x v="4694"/>
    <x v="1"/>
    <n v="923.67"/>
    <n v="958.49"/>
    <n v="900.4"/>
    <n v="905.12"/>
    <n v="6401324"/>
    <n v="895.92"/>
    <n v="0"/>
    <n v="1.5"/>
    <n v="881.27909090909088"/>
    <n v="60.15"/>
    <n v="23.84"/>
    <n v="1653.32"/>
    <n v="109.23"/>
    <n v="1527.35"/>
    <n v="76.89"/>
    <n v="1.6671242405282838E-2"/>
    <n v="5793966378.8800001"/>
    <n v="41.83"/>
  </r>
  <r>
    <x v="4695"/>
    <x v="4"/>
    <n v="559.91999999999996"/>
    <n v="561.69000000000005"/>
    <n v="546.14"/>
    <n v="554.15"/>
    <n v="5008717"/>
    <n v="549.29999999999995"/>
    <n v="0"/>
    <n v="1"/>
    <n v="853.71818181818173"/>
    <n v="33.42"/>
    <n v="-299.57"/>
    <n v="1625.76"/>
    <n v="81.67"/>
    <n v="1527.35"/>
    <n v="76.89"/>
    <n v="0.37993976120360751"/>
    <n v="2775580525.5500002"/>
    <n v="24.88"/>
  </r>
  <r>
    <x v="4696"/>
    <x v="2"/>
    <n v="936.24"/>
    <n v="950.99"/>
    <n v="911.67"/>
    <n v="934.09"/>
    <n v="8432087"/>
    <n v="936.68"/>
    <n v="0"/>
    <n v="1"/>
    <n v="845.52818181818179"/>
    <n v="52.3"/>
    <n v="88.56"/>
    <n v="1617.57"/>
    <n v="73.48"/>
    <n v="1527.35"/>
    <n v="76.89"/>
    <n v="0.69958073848867264"/>
    <n v="7876328145.8299999"/>
    <n v="40.64"/>
  </r>
  <r>
    <x v="4697"/>
    <x v="1"/>
    <n v="1094.71"/>
    <n v="1117.0999999999999"/>
    <n v="1085.3699999999999"/>
    <n v="1108.26"/>
    <n v="5308617"/>
    <n v="1117.1500000000001"/>
    <n v="0"/>
    <n v="1"/>
    <n v="810.66272727272724"/>
    <n v="44.01"/>
    <n v="297.60000000000002"/>
    <n v="1582.71"/>
    <n v="38.619999999999997"/>
    <n v="1527.35"/>
    <n v="76.89"/>
    <n v="4.7678279762353615E-2"/>
    <n v="5883327876.4200001"/>
    <n v="44.24"/>
  </r>
  <r>
    <x v="4698"/>
    <x v="2"/>
    <n v="730.78"/>
    <n v="766.36"/>
    <n v="692.06"/>
    <n v="741.84"/>
    <n v="9292944"/>
    <n v="747.66"/>
    <n v="0"/>
    <n v="1"/>
    <n v="752.73636363636365"/>
    <n v="46.98"/>
    <n v="-10.9"/>
    <n v="1524.78"/>
    <n v="-19.309999999999999"/>
    <n v="1527.35"/>
    <n v="76.89"/>
    <n v="0.86547894284317106"/>
    <n v="6893877576.96"/>
    <n v="30.74"/>
  </r>
  <r>
    <x v="4699"/>
    <x v="2"/>
    <n v="351.93"/>
    <n v="362.56"/>
    <n v="316.12"/>
    <n v="319.44"/>
    <n v="5293378"/>
    <n v="309.64999999999998"/>
    <n v="1"/>
    <n v="1"/>
    <n v="752.67181818181825"/>
    <n v="47.28"/>
    <n v="-433.23"/>
    <n v="1524.72"/>
    <n v="-19.37"/>
    <n v="1527.35"/>
    <n v="76.89"/>
    <n v="0.99215971402412373"/>
    <n v="1690916668.3199999"/>
    <n v="7.92"/>
  </r>
  <r>
    <x v="4700"/>
    <x v="2"/>
    <n v="161.03"/>
    <n v="191.33"/>
    <n v="120.96"/>
    <n v="171.58"/>
    <n v="3528154"/>
    <n v="177.31"/>
    <n v="1"/>
    <n v="1"/>
    <n v="668.01181818181817"/>
    <n v="67.989999999999995"/>
    <n v="-496.43"/>
    <n v="1440.06"/>
    <n v="-104.03"/>
    <n v="1527.35"/>
    <n v="76.89"/>
    <n v="0.67469423642502679"/>
    <n v="605360663.32000005"/>
    <n v="4.37"/>
  </r>
  <r>
    <x v="4701"/>
    <x v="1"/>
    <n v="608.04999999999995"/>
    <n v="614.72"/>
    <n v="565.44000000000005"/>
    <n v="590.66"/>
    <n v="9719862"/>
    <n v="594.67999999999995"/>
    <n v="0.5"/>
    <n v="1"/>
    <n v="669.43181818181813"/>
    <n v="41.25"/>
    <n v="-78.77"/>
    <n v="1441.48"/>
    <n v="-102.61"/>
    <n v="1527.35"/>
    <n v="76.89"/>
    <n v="0.78545872864390942"/>
    <n v="5741133688.9200001"/>
    <n v="81.73"/>
  </r>
  <r>
    <x v="4702"/>
    <x v="1"/>
    <n v="491.52"/>
    <n v="499.22"/>
    <n v="485.14"/>
    <n v="487.61"/>
    <n v="5179936"/>
    <n v="496.05"/>
    <n v="0"/>
    <n v="1"/>
    <n v="662.93636363636369"/>
    <n v="32.32"/>
    <n v="-175.33"/>
    <n v="1434.98"/>
    <n v="-109.11"/>
    <n v="1527.35"/>
    <n v="76.89"/>
    <n v="0.13237026421498277"/>
    <n v="2525788592.96"/>
    <n v="17.579999999999998"/>
  </r>
  <r>
    <x v="4703"/>
    <x v="2"/>
    <n v="1002.57"/>
    <n v="1051.3499999999999"/>
    <n v="954.58"/>
    <n v="1028.01"/>
    <n v="4896497"/>
    <n v="1024.73"/>
    <n v="0.5"/>
    <n v="1.5"/>
    <n v="704.28272727272724"/>
    <n v="69.959999999999994"/>
    <n v="323.73"/>
    <n v="1476.33"/>
    <n v="-67.760000000000005"/>
    <n v="1527.35"/>
    <n v="76.89"/>
    <n v="0.93138663086922824"/>
    <n v="5033647880.9700003"/>
    <n v="89.42"/>
  </r>
  <r>
    <x v="4704"/>
    <x v="0"/>
    <n v="631.74"/>
    <n v="665.26"/>
    <n v="624.82000000000005"/>
    <n v="643.29"/>
    <n v="1736401"/>
    <n v="639.67999999999995"/>
    <n v="0"/>
    <n v="2"/>
    <n v="680.36818181818171"/>
    <n v="67.8"/>
    <n v="-37.08"/>
    <n v="1452.41"/>
    <n v="-91.68"/>
    <n v="1527.35"/>
    <n v="76.89"/>
    <n v="0.73242711429048757"/>
    <n v="1117009399.29"/>
    <n v="68.209999999999994"/>
  </r>
  <r>
    <x v="4705"/>
    <x v="0"/>
    <n v="988.76"/>
    <n v="995.58"/>
    <n v="971.9"/>
    <n v="990.78"/>
    <n v="9644686"/>
    <n v="998.29"/>
    <n v="0"/>
    <n v="1.5"/>
    <n v="688.15545454545452"/>
    <n v="55.15"/>
    <n v="302.62"/>
    <n v="1460.2"/>
    <n v="-83.89"/>
    <n v="1527.35"/>
    <n v="76.89"/>
    <n v="0.14668974178731942"/>
    <n v="9555761995.0799999"/>
    <n v="157.26"/>
  </r>
  <r>
    <x v="4706"/>
    <x v="2"/>
    <n v="1271.6500000000001"/>
    <n v="1319.51"/>
    <n v="1221.95"/>
    <n v="1301.06"/>
    <n v="8319378"/>
    <n v="1296.03"/>
    <n v="0"/>
    <n v="1"/>
    <n v="756.05636363636359"/>
    <n v="63.31"/>
    <n v="545"/>
    <n v="1528.1"/>
    <n v="-15.99"/>
    <n v="1527.35"/>
    <n v="76.89"/>
    <n v="0.69619554701570963"/>
    <n v="10824009940.68"/>
    <n v="30.6"/>
  </r>
  <r>
    <x v="4707"/>
    <x v="2"/>
    <n v="812.26"/>
    <n v="841.23"/>
    <n v="771.71"/>
    <n v="802.06"/>
    <n v="4590756"/>
    <n v="799.01"/>
    <n v="0"/>
    <n v="1"/>
    <n v="744.0536363636362"/>
    <n v="58.68"/>
    <n v="58.01"/>
    <n v="1516.1"/>
    <n v="-27.99"/>
    <n v="1527.35"/>
    <n v="76.89"/>
    <n v="0.13093375277688679"/>
    <n v="3682061757.3600001"/>
    <n v="16.079999999999998"/>
  </r>
  <r>
    <x v="4708"/>
    <x v="2"/>
    <n v="1027.53"/>
    <n v="1061.53"/>
    <n v="1025.19"/>
    <n v="1027.31"/>
    <n v="9475584"/>
    <n v="1029.52"/>
    <n v="0"/>
    <n v="1"/>
    <n v="736.69454545454528"/>
    <n v="64.900000000000006"/>
    <n v="290.62"/>
    <n v="1508.74"/>
    <n v="-35.35"/>
    <n v="1527.35"/>
    <n v="76.89"/>
    <n v="0.22120726510916522"/>
    <n v="9734362199.0400009"/>
    <n v="24.6"/>
  </r>
  <r>
    <x v="4709"/>
    <x v="1"/>
    <n v="1338.53"/>
    <n v="1386.92"/>
    <n v="1298.04"/>
    <n v="1380.54"/>
    <n v="8755145"/>
    <n v="1371.94"/>
    <n v="0"/>
    <n v="2"/>
    <n v="794.75818181818181"/>
    <n v="32.159999999999997"/>
    <n v="585.78"/>
    <n v="1566.8"/>
    <n v="22.71"/>
    <n v="1527.35"/>
    <n v="76.89"/>
    <n v="0.54903980409628683"/>
    <n v="12086827878.299999"/>
    <n v="233.16"/>
  </r>
  <r>
    <x v="4710"/>
    <x v="1"/>
    <n v="333.45"/>
    <n v="368.09"/>
    <n v="290.14"/>
    <n v="293.99"/>
    <n v="8392753"/>
    <n v="294.83"/>
    <n v="0"/>
    <n v="1"/>
    <n v="792.44454545454528"/>
    <n v="50.65"/>
    <n v="-498.45"/>
    <n v="1564.49"/>
    <n v="20.399999999999999"/>
    <n v="1527.35"/>
    <n v="76.89"/>
    <n v="0.17935980839867371"/>
    <n v="2467385454.4699998"/>
    <n v="28.02"/>
  </r>
  <r>
    <x v="4711"/>
    <x v="4"/>
    <n v="715.63"/>
    <n v="717.87"/>
    <n v="702.76"/>
    <n v="703.1"/>
    <n v="3553606"/>
    <n v="706.31"/>
    <n v="0.5"/>
    <n v="1.5"/>
    <n v="840.76454545454544"/>
    <n v="46.6"/>
    <n v="-137.66"/>
    <n v="1612.81"/>
    <n v="68.72"/>
    <n v="1527.35"/>
    <n v="76.89"/>
    <n v="0.96940269266988488"/>
    <n v="2498540378.5999999"/>
    <n v="80.05"/>
  </r>
  <r>
    <x v="4712"/>
    <x v="0"/>
    <n v="338.67"/>
    <n v="341.45"/>
    <n v="329.55"/>
    <n v="336.01"/>
    <n v="8376624"/>
    <n v="334.42"/>
    <n v="0.5"/>
    <n v="1.5"/>
    <n v="817.61454545454535"/>
    <n v="35.65"/>
    <n v="-481.6"/>
    <n v="1589.66"/>
    <n v="45.57"/>
    <n v="1527.35"/>
    <n v="76.89"/>
    <n v="0.41744834187573299"/>
    <n v="2814629430.2399998"/>
    <n v="16.66"/>
  </r>
  <r>
    <x v="4713"/>
    <x v="3"/>
    <n v="1052.69"/>
    <n v="1083.99"/>
    <n v="1013.71"/>
    <n v="1065.6500000000001"/>
    <n v="1842498"/>
    <n v="1071.32"/>
    <n v="1"/>
    <n v="2"/>
    <n v="870.16363636363633"/>
    <n v="35.11"/>
    <n v="195.49"/>
    <n v="1642.21"/>
    <n v="98.12"/>
    <n v="1527.35"/>
    <n v="76.89"/>
    <n v="0.30790867550482504"/>
    <n v="1963457993.7"/>
    <n v="96.16"/>
  </r>
  <r>
    <x v="4714"/>
    <x v="4"/>
    <n v="1155.31"/>
    <n v="1157.33"/>
    <n v="1144.02"/>
    <n v="1150.26"/>
    <n v="1069660"/>
    <n v="1142.1600000000001"/>
    <n v="0.5"/>
    <n v="1"/>
    <n v="881.2772727272727"/>
    <n v="55.9"/>
    <n v="268.98"/>
    <n v="1653.32"/>
    <n v="109.23"/>
    <n v="1527.35"/>
    <n v="76.89"/>
    <n v="0.90906024702735955"/>
    <n v="1230387111.5999999"/>
    <n v="27.4"/>
  </r>
  <r>
    <x v="4715"/>
    <x v="3"/>
    <n v="1460.98"/>
    <n v="1492.83"/>
    <n v="1412.76"/>
    <n v="1416.12"/>
    <n v="4869901"/>
    <n v="1423.03"/>
    <n v="0"/>
    <n v="2"/>
    <n v="951.53454545454554"/>
    <n v="39.47"/>
    <n v="464.59"/>
    <n v="1723.58"/>
    <n v="179.49"/>
    <n v="1527.35"/>
    <n v="76.89"/>
    <n v="0.54267705106126407"/>
    <n v="6896364204.1199999"/>
    <n v="30.4"/>
  </r>
  <r>
    <x v="4716"/>
    <x v="0"/>
    <n v="662.39"/>
    <n v="704.72"/>
    <n v="648.84"/>
    <n v="659.68"/>
    <n v="5252670"/>
    <n v="666.8"/>
    <n v="0"/>
    <n v="1"/>
    <n v="921.4345454545454"/>
    <n v="65.19"/>
    <n v="-261.75"/>
    <n v="1693.48"/>
    <n v="149.38999999999999"/>
    <n v="1527.35"/>
    <n v="76.89"/>
    <n v="0.66646593754611261"/>
    <n v="3465081345.5999999"/>
    <n v="15.73"/>
  </r>
  <r>
    <x v="4717"/>
    <x v="3"/>
    <n v="111.65"/>
    <n v="112.97"/>
    <n v="75.92"/>
    <n v="83.01"/>
    <n v="7549681"/>
    <n v="79.8"/>
    <n v="0.5"/>
    <n v="1"/>
    <n v="810.7027272727272"/>
    <n v="47.33"/>
    <n v="-727.69"/>
    <n v="1582.75"/>
    <n v="38.659999999999997"/>
    <n v="1527.35"/>
    <n v="76.89"/>
    <n v="0.34978294309353697"/>
    <n v="626699019.80999994"/>
    <n v="8.42"/>
  </r>
  <r>
    <x v="4718"/>
    <x v="3"/>
    <n v="252.65"/>
    <n v="287.25"/>
    <n v="212.32"/>
    <n v="220.33"/>
    <n v="3753509"/>
    <n v="216.88"/>
    <n v="0"/>
    <n v="1"/>
    <n v="757.81818181818187"/>
    <n v="39.5"/>
    <n v="-537.49"/>
    <n v="1529.86"/>
    <n v="-14.23"/>
    <n v="1527.35"/>
    <n v="76.89"/>
    <n v="0.5980244259734423"/>
    <n v="827010637.97000003"/>
    <n v="19.190000000000001"/>
  </r>
  <r>
    <x v="4719"/>
    <x v="4"/>
    <n v="859.4"/>
    <n v="898.2"/>
    <n v="811.67"/>
    <n v="840.76"/>
    <n v="2028108"/>
    <n v="847.23"/>
    <n v="0"/>
    <n v="2"/>
    <n v="740.85909090909092"/>
    <n v="56.7"/>
    <n v="99.9"/>
    <n v="1512.9"/>
    <n v="-31.19"/>
    <n v="1527.35"/>
    <n v="76.89"/>
    <n v="8.9663371312551532E-2"/>
    <n v="1705152082.0799999"/>
    <n v="26.77"/>
  </r>
  <r>
    <x v="4720"/>
    <x v="2"/>
    <n v="682.26"/>
    <n v="705.1"/>
    <n v="651.48"/>
    <n v="660.11"/>
    <n v="5196550"/>
    <n v="667.6"/>
    <n v="0"/>
    <n v="1"/>
    <n v="675.36545454545455"/>
    <n v="34.51"/>
    <n v="-15.26"/>
    <n v="1447.41"/>
    <n v="-96.68"/>
    <n v="1527.35"/>
    <n v="76.89"/>
    <n v="2.9216477130721064E-2"/>
    <n v="3430294620.5"/>
    <n v="16.66"/>
  </r>
  <r>
    <x v="4721"/>
    <x v="0"/>
    <n v="173.28"/>
    <n v="209.26"/>
    <n v="134.69999999999999"/>
    <n v="166.57"/>
    <n v="8900677"/>
    <n v="175.24"/>
    <n v="0"/>
    <n v="1.5"/>
    <n v="663.78181818181815"/>
    <n v="64.89"/>
    <n v="-497.21"/>
    <n v="1435.83"/>
    <n v="-108.26"/>
    <n v="1527.35"/>
    <n v="76.89"/>
    <n v="0.33391437710591187"/>
    <n v="1482585767.8900001"/>
    <n v="42.7"/>
  </r>
  <r>
    <x v="4722"/>
    <x v="4"/>
    <n v="659.12"/>
    <n v="679.17"/>
    <n v="640.11"/>
    <n v="654.42999999999995"/>
    <n v="3371194"/>
    <n v="650.78"/>
    <n v="1"/>
    <n v="1"/>
    <n v="659.35727272727263"/>
    <n v="46.14"/>
    <n v="-4.93"/>
    <n v="1431.4"/>
    <n v="-112.69"/>
    <n v="1527.35"/>
    <n v="76.89"/>
    <n v="0.11502516796850537"/>
    <n v="2206210489.4200001"/>
    <n v="15.88"/>
  </r>
  <r>
    <x v="4723"/>
    <x v="4"/>
    <n v="1138.25"/>
    <n v="1184.7"/>
    <n v="1101.69"/>
    <n v="1105.06"/>
    <n v="6580249"/>
    <n v="1095.22"/>
    <n v="0"/>
    <n v="2"/>
    <n v="729.27090909090907"/>
    <n v="43.63"/>
    <n v="375.79"/>
    <n v="1501.32"/>
    <n v="-42.77"/>
    <n v="1527.35"/>
    <n v="76.89"/>
    <n v="0.49836147536730013"/>
    <n v="7271569959.9399996"/>
    <n v="134.38999999999999"/>
  </r>
  <r>
    <x v="4724"/>
    <x v="2"/>
    <n v="905.58"/>
    <n v="955.27"/>
    <n v="865.98"/>
    <n v="922.97"/>
    <n v="5598490"/>
    <n v="917.18"/>
    <n v="0"/>
    <n v="1"/>
    <n v="716.30000000000007"/>
    <n v="41.18"/>
    <n v="206.67"/>
    <n v="1488.35"/>
    <n v="-55.75"/>
    <n v="1527.35"/>
    <n v="76.89"/>
    <n v="0.72362910479109155"/>
    <n v="5167238315.3000002"/>
    <n v="34.68"/>
  </r>
  <r>
    <x v="4725"/>
    <x v="2"/>
    <n v="593.38"/>
    <n v="623.73"/>
    <n v="544.23"/>
    <n v="588.53"/>
    <n v="3151252"/>
    <n v="585.86"/>
    <n v="0"/>
    <n v="1"/>
    <n v="665.23363636363638"/>
    <n v="41.97"/>
    <n v="-76.7"/>
    <n v="1437.28"/>
    <n v="-106.81"/>
    <n v="1527.35"/>
    <n v="76.89"/>
    <n v="0.53943920506556742"/>
    <n v="1854606339.5599999"/>
    <n v="265.79000000000002"/>
  </r>
  <r>
    <x v="4726"/>
    <x v="1"/>
    <n v="801.51"/>
    <n v="843.34"/>
    <n v="776.67"/>
    <n v="790.19"/>
    <n v="2919337"/>
    <n v="790.39"/>
    <n v="0.5"/>
    <n v="1.5"/>
    <n v="608.33090909090902"/>
    <n v="69.34"/>
    <n v="181.86"/>
    <n v="1380.38"/>
    <n v="-163.71"/>
    <n v="1527.35"/>
    <n v="76.89"/>
    <n v="0.74084490913540213"/>
    <n v="2306830904.0300002"/>
    <n v="32.270000000000003"/>
  </r>
  <r>
    <x v="4727"/>
    <x v="1"/>
    <n v="1034.67"/>
    <n v="1045.52"/>
    <n v="1034.04"/>
    <n v="1041.33"/>
    <n v="3493500"/>
    <n v="1046.74"/>
    <n v="0"/>
    <n v="1"/>
    <n v="643.0263636363635"/>
    <n v="30.2"/>
    <n v="398.3"/>
    <n v="1415.07"/>
    <n v="-129.02000000000001"/>
    <n v="1527.35"/>
    <n v="76.89"/>
    <n v="7.7469557092427532E-2"/>
    <n v="3637886355"/>
    <n v="62.63"/>
  </r>
  <r>
    <x v="4728"/>
    <x v="2"/>
    <n v="1204.1099999999999"/>
    <n v="1207.18"/>
    <n v="1154.3800000000001"/>
    <n v="1174.98"/>
    <n v="6945465"/>
    <n v="1184.57"/>
    <n v="1"/>
    <n v="1"/>
    <n v="742.29636363636371"/>
    <n v="68.28"/>
    <n v="432.68"/>
    <n v="1514.34"/>
    <n v="-29.75"/>
    <n v="1527.35"/>
    <n v="76.89"/>
    <n v="0.24719787306481977"/>
    <n v="8160782465.6999998"/>
    <n v="46.09"/>
  </r>
  <r>
    <x v="4729"/>
    <x v="4"/>
    <n v="795.94"/>
    <n v="841.02"/>
    <n v="791.92"/>
    <n v="793.59"/>
    <n v="3484798"/>
    <n v="785.93"/>
    <n v="0.5"/>
    <n v="2"/>
    <n v="794.41090909090917"/>
    <n v="39.020000000000003"/>
    <n v="-0.82"/>
    <n v="1566.46"/>
    <n v="22.37"/>
    <n v="1527.35"/>
    <n v="76.89"/>
    <n v="0.93488222859697034"/>
    <n v="2765500844.8200002"/>
    <n v="45.52"/>
  </r>
  <r>
    <x v="4730"/>
    <x v="2"/>
    <n v="1266.99"/>
    <n v="1313.67"/>
    <n v="1232.53"/>
    <n v="1301.22"/>
    <n v="6722555"/>
    <n v="1305.71"/>
    <n v="0"/>
    <n v="1.5"/>
    <n v="836.27090909090907"/>
    <n v="57.89"/>
    <n v="464.95"/>
    <n v="1608.32"/>
    <n v="64.23"/>
    <n v="1527.35"/>
    <n v="76.89"/>
    <n v="0.38780670095541503"/>
    <n v="8747523017.1000004"/>
    <n v="69.430000000000007"/>
  </r>
  <r>
    <x v="4731"/>
    <x v="3"/>
    <n v="1125.1500000000001"/>
    <n v="1162.9000000000001"/>
    <n v="1120.97"/>
    <n v="1155.1099999999999"/>
    <n v="3676279"/>
    <n v="1145.17"/>
    <n v="1"/>
    <n v="1"/>
    <n v="881.27090909090907"/>
    <n v="53.73"/>
    <n v="273.83999999999997"/>
    <n v="1653.32"/>
    <n v="109.23"/>
    <n v="1527.35"/>
    <n v="76.89"/>
    <n v="0.7743813215333788"/>
    <n v="4246506635.6900001"/>
    <n v="55.19"/>
  </r>
  <r>
    <x v="4732"/>
    <x v="2"/>
    <n v="1349.56"/>
    <n v="1386.14"/>
    <n v="1331.08"/>
    <n v="1368.89"/>
    <n v="8324465"/>
    <n v="1376.5"/>
    <n v="1"/>
    <n v="1"/>
    <n v="990.57272727272721"/>
    <n v="38.04"/>
    <n v="378.32"/>
    <n v="1762.62"/>
    <n v="218.53"/>
    <n v="1527.35"/>
    <n v="76.89"/>
    <n v="0.59847698934217919"/>
    <n v="11395276893.85"/>
    <n v="43.4"/>
  </r>
  <r>
    <x v="4733"/>
    <x v="3"/>
    <n v="552.58000000000004"/>
    <n v="598.04"/>
    <n v="525.88"/>
    <n v="544.99"/>
    <n v="3862736"/>
    <n v="543.44000000000005"/>
    <n v="0"/>
    <n v="1.5"/>
    <n v="980.62363636363625"/>
    <n v="33.54"/>
    <n v="-435.63"/>
    <n v="1752.67"/>
    <n v="208.58"/>
    <n v="1527.35"/>
    <n v="76.89"/>
    <n v="0.50641610222879185"/>
    <n v="2105152492.6400001"/>
    <n v="12"/>
  </r>
  <r>
    <x v="4734"/>
    <x v="1"/>
    <n v="1344.47"/>
    <n v="1393.84"/>
    <n v="1302.75"/>
    <n v="1347.69"/>
    <n v="6731969"/>
    <n v="1355.26"/>
    <n v="0"/>
    <n v="1"/>
    <n v="1002.680909090909"/>
    <n v="52.4"/>
    <n v="345.01"/>
    <n v="1774.73"/>
    <n v="230.64"/>
    <n v="1527.35"/>
    <n v="76.89"/>
    <n v="0.27566402057896733"/>
    <n v="9072607301.6100006"/>
    <n v="34.020000000000003"/>
  </r>
  <r>
    <x v="4735"/>
    <x v="0"/>
    <n v="749.72"/>
    <n v="780.61"/>
    <n v="744.55"/>
    <n v="780.61"/>
    <n v="4891335"/>
    <n v="778.02"/>
    <n v="0.5"/>
    <n v="1"/>
    <n v="989.73909090909103"/>
    <n v="40.799999999999997"/>
    <n v="-209.13"/>
    <n v="1761.78"/>
    <n v="217.69"/>
    <n v="1527.35"/>
    <n v="76.89"/>
    <n v="0.76496607889282575"/>
    <n v="3818225014.3499999"/>
    <n v="21.01"/>
  </r>
  <r>
    <x v="4736"/>
    <x v="2"/>
    <n v="1251.69"/>
    <n v="1281.82"/>
    <n v="1250.72"/>
    <n v="1254.3900000000001"/>
    <n v="2643649"/>
    <n v="1261.82"/>
    <n v="0"/>
    <n v="1"/>
    <n v="1050.2718181818179"/>
    <n v="68.040000000000006"/>
    <n v="204.12"/>
    <n v="1822.32"/>
    <n v="278.23"/>
    <n v="1527.35"/>
    <n v="76.89"/>
    <n v="0.88016075727745413"/>
    <n v="3316166869.1100001"/>
    <n v="476.25"/>
  </r>
  <r>
    <x v="4737"/>
    <x v="4"/>
    <n v="1104.0999999999999"/>
    <n v="1129.33"/>
    <n v="1059.74"/>
    <n v="1069.92"/>
    <n v="5862039"/>
    <n v="1074.17"/>
    <n v="0"/>
    <n v="1.5"/>
    <n v="1075.701818181818"/>
    <n v="32.28"/>
    <n v="-5.78"/>
    <n v="1847.75"/>
    <n v="303.66000000000003"/>
    <n v="1527.35"/>
    <n v="76.89"/>
    <n v="0.25679620252870905"/>
    <n v="6271912766.8800001"/>
    <n v="51.22"/>
  </r>
  <r>
    <x v="4738"/>
    <x v="2"/>
    <n v="1080.5"/>
    <n v="1084.53"/>
    <n v="1053.5899999999999"/>
    <n v="1059.78"/>
    <n v="7605673"/>
    <n v="1051.93"/>
    <n v="1"/>
    <n v="2"/>
    <n v="1077.379090909091"/>
    <n v="50.72"/>
    <n v="-17.600000000000001"/>
    <n v="1849.42"/>
    <n v="305.33"/>
    <n v="1527.35"/>
    <n v="76.89"/>
    <n v="0.89132803509179459"/>
    <n v="8060340131.9399996"/>
    <n v="283.79000000000002"/>
  </r>
  <r>
    <x v="4739"/>
    <x v="3"/>
    <n v="1429.02"/>
    <n v="1437.62"/>
    <n v="1393.18"/>
    <n v="1418.63"/>
    <n v="6625870"/>
    <n v="1418.87"/>
    <n v="0.5"/>
    <n v="2"/>
    <n v="1099.5290909090911"/>
    <n v="52.33"/>
    <n v="319.10000000000002"/>
    <n v="1871.57"/>
    <n v="327.48"/>
    <n v="1527.35"/>
    <n v="76.89"/>
    <n v="0.13160497476891841"/>
    <n v="9399657958.1000004"/>
    <n v="1348.75"/>
  </r>
  <r>
    <x v="4740"/>
    <x v="2"/>
    <n v="1316.2"/>
    <n v="1343.5"/>
    <n v="1286.55"/>
    <n v="1330.97"/>
    <n v="5369113"/>
    <n v="1335.04"/>
    <n v="0"/>
    <n v="1"/>
    <n v="1148.3818181818181"/>
    <n v="46.16"/>
    <n v="182.59"/>
    <n v="1920.43"/>
    <n v="376.34"/>
    <n v="1527.35"/>
    <n v="76.89"/>
    <n v="0.67546872935445057"/>
    <n v="7146128329.6099997"/>
    <n v="184.55"/>
  </r>
  <r>
    <x v="4741"/>
    <x v="4"/>
    <n v="216.55"/>
    <n v="231.08"/>
    <n v="173.64"/>
    <n v="229.13"/>
    <n v="9666847"/>
    <n v="225.02"/>
    <n v="0"/>
    <n v="2"/>
    <n v="1050.919090909091"/>
    <n v="30.69"/>
    <n v="-821.79"/>
    <n v="1822.96"/>
    <n v="278.87"/>
    <n v="1527.35"/>
    <n v="76.89"/>
    <n v="0.45443401579576859"/>
    <n v="2214964653.1100001"/>
    <n v="17.11"/>
  </r>
  <r>
    <x v="4742"/>
    <x v="1"/>
    <n v="899.03"/>
    <n v="904.05"/>
    <n v="862.02"/>
    <n v="880.98"/>
    <n v="8358158"/>
    <n v="889.17"/>
    <n v="0.5"/>
    <n v="1.5"/>
    <n v="1025.998181818182"/>
    <n v="31.84"/>
    <n v="-145.02000000000001"/>
    <n v="1798.04"/>
    <n v="253.95"/>
    <n v="1527.35"/>
    <n v="76.89"/>
    <n v="0.80784599834144777"/>
    <n v="7363370034.8400002"/>
    <n v="22.26"/>
  </r>
  <r>
    <x v="4743"/>
    <x v="2"/>
    <n v="358.76"/>
    <n v="394.16"/>
    <n v="353.95"/>
    <n v="391.14"/>
    <n v="6877781"/>
    <n v="395.26"/>
    <n v="0"/>
    <n v="1"/>
    <n v="937.11181818181797"/>
    <n v="55.49"/>
    <n v="-545.97"/>
    <n v="1709.16"/>
    <n v="165.07"/>
    <n v="1527.35"/>
    <n v="76.89"/>
    <n v="0.64989742513781967"/>
    <n v="2690175260.3400002"/>
    <n v="47.23"/>
  </r>
  <r>
    <x v="4744"/>
    <x v="1"/>
    <n v="1238.83"/>
    <n v="1263.48"/>
    <n v="1229.33"/>
    <n v="1247.81"/>
    <n v="8564786"/>
    <n v="1248.4000000000001"/>
    <n v="0"/>
    <n v="1"/>
    <n v="1001.004545454545"/>
    <n v="53.57"/>
    <n v="246.81"/>
    <n v="1773.05"/>
    <n v="228.96"/>
    <n v="1527.35"/>
    <n v="76.89"/>
    <n v="0.94367686314261279"/>
    <n v="10687225618.66"/>
    <n v="44.25"/>
  </r>
  <r>
    <x v="4745"/>
    <x v="1"/>
    <n v="1258.5999999999999"/>
    <n v="1293.8"/>
    <n v="1210.51"/>
    <n v="1275.94"/>
    <n v="2131101"/>
    <n v="1277.29"/>
    <n v="1"/>
    <n v="1.5"/>
    <n v="994.48181818181808"/>
    <n v="46.48"/>
    <n v="281.45999999999998"/>
    <n v="1766.53"/>
    <n v="222.44"/>
    <n v="1527.35"/>
    <n v="76.89"/>
    <n v="0.60055738713223039"/>
    <n v="2719157009.9400001"/>
    <n v="48.71"/>
  </r>
  <r>
    <x v="4746"/>
    <x v="0"/>
    <n v="574.46"/>
    <n v="587.79"/>
    <n v="552.86"/>
    <n v="559.30999999999995"/>
    <n v="1532964"/>
    <n v="553.85"/>
    <n v="1"/>
    <n v="1"/>
    <n v="974.36363636363637"/>
    <n v="67.209999999999994"/>
    <n v="-415.05"/>
    <n v="1746.41"/>
    <n v="202.32"/>
    <n v="1527.35"/>
    <n v="76.89"/>
    <n v="0.43294767991896999"/>
    <n v="857402094.84000003"/>
    <n v="22.7"/>
  </r>
  <r>
    <x v="4747"/>
    <x v="0"/>
    <n v="1393.27"/>
    <n v="1409.29"/>
    <n v="1380.99"/>
    <n v="1393.74"/>
    <n v="4995310"/>
    <n v="1389.06"/>
    <n v="0"/>
    <n v="1"/>
    <n v="987.03181818181827"/>
    <n v="46.14"/>
    <n v="406.71"/>
    <n v="1759.08"/>
    <n v="214.99"/>
    <n v="1527.35"/>
    <n v="76.89"/>
    <n v="0.2488606085653019"/>
    <n v="6962163359.3999996"/>
    <n v="103.01"/>
  </r>
  <r>
    <x v="4748"/>
    <x v="2"/>
    <n v="814.11"/>
    <n v="842.47"/>
    <n v="798.17"/>
    <n v="830.42"/>
    <n v="3926395"/>
    <n v="839.8"/>
    <n v="0"/>
    <n v="1"/>
    <n v="965.25909090909079"/>
    <n v="47.84"/>
    <n v="-134.84"/>
    <n v="1737.3"/>
    <n v="193.21"/>
    <n v="1527.35"/>
    <n v="76.89"/>
    <n v="0.29602765207078974"/>
    <n v="3260556935.9000001"/>
    <n v="26.08"/>
  </r>
  <r>
    <x v="4749"/>
    <x v="1"/>
    <n v="1147.6400000000001"/>
    <n v="1182.95"/>
    <n v="1141.51"/>
    <n v="1162.1300000000001"/>
    <n v="9726780"/>
    <n v="1163.72"/>
    <n v="1"/>
    <n v="1.5"/>
    <n v="974.56363636363642"/>
    <n v="63.17"/>
    <n v="187.57"/>
    <n v="1746.61"/>
    <n v="202.52"/>
    <n v="1527.35"/>
    <n v="76.89"/>
    <n v="0.24562294093136661"/>
    <n v="11303782841.4"/>
    <n v="42.57"/>
  </r>
  <r>
    <x v="4750"/>
    <x v="3"/>
    <n v="1467.6"/>
    <n v="1491.15"/>
    <n v="1452.76"/>
    <n v="1472.67"/>
    <n v="3397344"/>
    <n v="1470.4"/>
    <n v="0"/>
    <n v="1"/>
    <n v="979.47636363636366"/>
    <n v="56.39"/>
    <n v="493.19"/>
    <n v="1751.52"/>
    <n v="207.43"/>
    <n v="1527.35"/>
    <n v="76.89"/>
    <n v="6.2894372018407196E-2"/>
    <n v="5003166588.4799995"/>
    <n v="186.42"/>
  </r>
  <r>
    <x v="4751"/>
    <x v="4"/>
    <n v="585.91999999999996"/>
    <n v="630.23"/>
    <n v="578.29999999999995"/>
    <n v="615.47"/>
    <n v="9573016"/>
    <n v="620.16999999999996"/>
    <n v="0"/>
    <n v="1"/>
    <n v="914.43090909090904"/>
    <n v="44.12"/>
    <n v="-298.95999999999998"/>
    <n v="1686.48"/>
    <n v="142.38999999999999"/>
    <n v="1527.35"/>
    <n v="76.89"/>
    <n v="0.1957753165884053"/>
    <n v="5891904157.5200005"/>
    <n v="27.11"/>
  </r>
  <r>
    <x v="4752"/>
    <x v="4"/>
    <n v="546.28"/>
    <n v="588.47"/>
    <n v="531.45000000000005"/>
    <n v="561.91"/>
    <n v="5739767"/>
    <n v="562.55999999999995"/>
    <n v="1"/>
    <n v="2"/>
    <n v="944.6836363636362"/>
    <n v="43.29"/>
    <n v="-382.77"/>
    <n v="1716.73"/>
    <n v="172.64"/>
    <n v="1527.35"/>
    <n v="76.89"/>
    <n v="0.75512770348004954"/>
    <n v="3225232474.9699998"/>
    <n v="47.23"/>
  </r>
  <r>
    <x v="4753"/>
    <x v="2"/>
    <n v="1008.26"/>
    <n v="1038.49"/>
    <n v="999.84"/>
    <n v="1006.93"/>
    <n v="3106371"/>
    <n v="1009.39"/>
    <n v="0"/>
    <n v="1"/>
    <n v="956.13363636363636"/>
    <n v="42.53"/>
    <n v="50.8"/>
    <n v="1728.18"/>
    <n v="184.09"/>
    <n v="1527.35"/>
    <n v="76.89"/>
    <n v="0.51474407734996053"/>
    <n v="3127898151.0300002"/>
    <n v="35.74"/>
  </r>
  <r>
    <x v="4754"/>
    <x v="3"/>
    <n v="426.17"/>
    <n v="427.2"/>
    <n v="377.51"/>
    <n v="384.42"/>
    <n v="1920004"/>
    <n v="387.11"/>
    <n v="0"/>
    <n v="1"/>
    <n v="955.52272727272748"/>
    <n v="37.549999999999997"/>
    <n v="-571.1"/>
    <n v="1727.57"/>
    <n v="183.48"/>
    <n v="1527.35"/>
    <n v="76.89"/>
    <n v="0.26606822279497377"/>
    <n v="738087937.67999995"/>
    <n v="26.61"/>
  </r>
  <r>
    <x v="4755"/>
    <x v="2"/>
    <n v="939.08"/>
    <n v="986.94"/>
    <n v="928.83"/>
    <n v="932.26"/>
    <n v="4565946"/>
    <n v="929.93"/>
    <n v="1"/>
    <n v="1"/>
    <n v="926.83636363636367"/>
    <n v="66.59"/>
    <n v="5.42"/>
    <n v="1698.88"/>
    <n v="154.79"/>
    <n v="1527.35"/>
    <n v="76.89"/>
    <n v="5.3381453164718318E-2"/>
    <n v="4256648817.96"/>
    <n v="53.77"/>
  </r>
  <r>
    <x v="4756"/>
    <x v="0"/>
    <n v="518.61"/>
    <n v="540.85"/>
    <n v="469.98"/>
    <n v="501.79"/>
    <n v="3752988"/>
    <n v="500.63"/>
    <n v="0"/>
    <n v="1"/>
    <n v="856.45909090909106"/>
    <n v="45.4"/>
    <n v="-354.67"/>
    <n v="1628.5"/>
    <n v="84.41"/>
    <n v="1527.35"/>
    <n v="76.89"/>
    <n v="0.89472818492621009"/>
    <n v="1883211848.52"/>
    <n v="69.39"/>
  </r>
  <r>
    <x v="4757"/>
    <x v="0"/>
    <n v="357.42"/>
    <n v="382.11"/>
    <n v="316.11"/>
    <n v="353.08"/>
    <n v="6071560"/>
    <n v="347.17"/>
    <n v="0"/>
    <n v="1"/>
    <n v="837.71090909090924"/>
    <n v="60.05"/>
    <n v="-484.63"/>
    <n v="1609.76"/>
    <n v="65.67"/>
    <n v="1527.35"/>
    <n v="76.89"/>
    <n v="0.62054856164180772"/>
    <n v="2143746404.8"/>
    <n v="153.18"/>
  </r>
  <r>
    <x v="4758"/>
    <x v="1"/>
    <n v="988.18"/>
    <n v="1000.27"/>
    <n v="967.07"/>
    <n v="970.05"/>
    <n v="1650576"/>
    <n v="962.57"/>
    <n v="0"/>
    <n v="1"/>
    <n v="799.19363636363641"/>
    <n v="68.48"/>
    <n v="170.86"/>
    <n v="1571.24"/>
    <n v="27.15"/>
    <n v="1527.35"/>
    <n v="76.89"/>
    <n v="0.78309507982631066"/>
    <n v="1601141248.8"/>
    <n v="61.69"/>
  </r>
  <r>
    <x v="4759"/>
    <x v="1"/>
    <n v="239.47"/>
    <n v="276.49"/>
    <n v="201.3"/>
    <n v="203.22"/>
    <n v="2283803"/>
    <n v="207.09"/>
    <n v="0"/>
    <n v="2"/>
    <n v="742.17545454545461"/>
    <n v="49.34"/>
    <n v="-538.96"/>
    <n v="1514.22"/>
    <n v="-29.87"/>
    <n v="1527.35"/>
    <n v="76.89"/>
    <n v="0.17791391739893758"/>
    <n v="464114445.66000003"/>
    <n v="4.8"/>
  </r>
  <r>
    <x v="4760"/>
    <x v="2"/>
    <n v="177.7"/>
    <n v="222.64"/>
    <n v="165.16"/>
    <n v="205.24"/>
    <n v="5742446"/>
    <n v="214.64"/>
    <n v="0"/>
    <n v="1"/>
    <n v="655.1854545454546"/>
    <n v="50.96"/>
    <n v="-449.95"/>
    <n v="1427.23"/>
    <n v="-116.86"/>
    <n v="1527.35"/>
    <n v="76.89"/>
    <n v="0.91953007844072165"/>
    <n v="1178579617.04"/>
    <n v="4.74"/>
  </r>
  <r>
    <x v="4761"/>
    <x v="0"/>
    <n v="1078.51"/>
    <n v="1088.26"/>
    <n v="1046.99"/>
    <n v="1065.27"/>
    <n v="8689236"/>
    <n v="1073.95"/>
    <n v="0"/>
    <n v="1"/>
    <n v="618.14909090909089"/>
    <n v="50.43"/>
    <n v="447.12"/>
    <n v="1390.19"/>
    <n v="-153.9"/>
    <n v="1527.35"/>
    <n v="76.89"/>
    <n v="0.9153398672546369"/>
    <n v="9256382433.7199993"/>
    <n v="51.3"/>
  </r>
  <r>
    <x v="4762"/>
    <x v="1"/>
    <n v="757.41"/>
    <n v="796.05"/>
    <n v="715.5"/>
    <n v="773.22"/>
    <n v="4398159"/>
    <n v="765.67"/>
    <n v="0"/>
    <n v="1"/>
    <n v="632.49"/>
    <n v="46.57"/>
    <n v="140.72999999999999"/>
    <n v="1404.54"/>
    <n v="-139.56"/>
    <n v="1527.35"/>
    <n v="76.89"/>
    <n v="0.96334748397665115"/>
    <n v="3400744501.98"/>
    <n v="24.25"/>
  </r>
  <r>
    <x v="4763"/>
    <x v="2"/>
    <n v="857.06"/>
    <n v="900.73"/>
    <n v="837.69"/>
    <n v="894.51"/>
    <n v="9055602"/>
    <n v="891.87"/>
    <n v="0"/>
    <n v="1"/>
    <n v="662.72636363636366"/>
    <n v="35.78"/>
    <n v="231.78"/>
    <n v="1434.77"/>
    <n v="-109.32"/>
    <n v="1527.35"/>
    <n v="76.89"/>
    <n v="0.52352783376844481"/>
    <n v="8100326545.0200005"/>
    <n v="77.900000000000006"/>
  </r>
  <r>
    <x v="4764"/>
    <x v="3"/>
    <n v="1386.68"/>
    <n v="1432.53"/>
    <n v="1359.83"/>
    <n v="1367.34"/>
    <n v="2629949"/>
    <n v="1372.57"/>
    <n v="0"/>
    <n v="1.5"/>
    <n v="695.4909090909091"/>
    <n v="64.72"/>
    <n v="671.85"/>
    <n v="1467.54"/>
    <n v="-76.55"/>
    <n v="1527.35"/>
    <n v="76.89"/>
    <n v="0.44321575389367018"/>
    <n v="3596034465.6599998"/>
    <n v="61.47"/>
  </r>
  <r>
    <x v="4765"/>
    <x v="3"/>
    <n v="1043.71"/>
    <n v="1063.6400000000001"/>
    <n v="1026"/>
    <n v="1053.9100000000001"/>
    <n v="8480408"/>
    <n v="1061.8900000000001"/>
    <n v="0.5"/>
    <n v="1"/>
    <n v="756.35363636363627"/>
    <n v="41.01"/>
    <n v="297.56"/>
    <n v="1528.4"/>
    <n v="-15.69"/>
    <n v="1527.35"/>
    <n v="76.89"/>
    <n v="0.21814806505843498"/>
    <n v="8937586795.2800007"/>
    <n v="23.57"/>
  </r>
  <r>
    <x v="4766"/>
    <x v="4"/>
    <n v="768.21"/>
    <n v="789.94"/>
    <n v="735.09"/>
    <n v="756.99"/>
    <n v="3937058"/>
    <n v="747.2"/>
    <n v="1"/>
    <n v="1"/>
    <n v="740.42"/>
    <n v="52.54"/>
    <n v="16.57"/>
    <n v="1512.47"/>
    <n v="-31.63"/>
    <n v="1527.35"/>
    <n v="76.89"/>
    <n v="0.33278102009085375"/>
    <n v="2980313535.4200001"/>
    <n v="21.99"/>
  </r>
  <r>
    <x v="4767"/>
    <x v="2"/>
    <n v="375.21"/>
    <n v="384.58"/>
    <n v="358.16"/>
    <n v="373.38"/>
    <n v="3385115"/>
    <n v="381.87"/>
    <n v="0"/>
    <n v="1"/>
    <n v="728.74636363636364"/>
    <n v="68.489999999999995"/>
    <n v="-355.37"/>
    <n v="1500.79"/>
    <n v="-43.3"/>
    <n v="1527.35"/>
    <n v="76.89"/>
    <n v="0.58923473903406132"/>
    <n v="1263934238.7"/>
    <n v="16.079999999999998"/>
  </r>
  <r>
    <x v="4768"/>
    <x v="0"/>
    <n v="1043.27"/>
    <n v="1074.56"/>
    <n v="997.71"/>
    <n v="1057.53"/>
    <n v="6185254"/>
    <n v="1059"/>
    <n v="0"/>
    <n v="1"/>
    <n v="792.78727272727269"/>
    <n v="60.1"/>
    <n v="264.74"/>
    <n v="1564.83"/>
    <n v="20.74"/>
    <n v="1527.35"/>
    <n v="76.89"/>
    <n v="4.3375408947030736E-2"/>
    <n v="6541091662.6199999"/>
    <n v="40.89"/>
  </r>
  <r>
    <x v="4769"/>
    <x v="0"/>
    <n v="919.9"/>
    <n v="953.48"/>
    <n v="918.8"/>
    <n v="943.34"/>
    <n v="4635109"/>
    <n v="940.47"/>
    <n v="0"/>
    <n v="1"/>
    <n v="790.35909090909081"/>
    <n v="62.65"/>
    <n v="152.97999999999999"/>
    <n v="1562.4"/>
    <n v="18.309999999999999"/>
    <n v="1527.35"/>
    <n v="76.89"/>
    <n v="0.91375615799695309"/>
    <n v="4372483724.0600004"/>
    <n v="22.91"/>
  </r>
  <r>
    <x v="4770"/>
    <x v="1"/>
    <n v="692.83"/>
    <n v="737.04"/>
    <n v="655.76"/>
    <n v="719.22"/>
    <n v="1388111"/>
    <n v="720.69"/>
    <n v="0"/>
    <n v="1"/>
    <n v="837.26818181818169"/>
    <n v="31.67"/>
    <n v="-118.05"/>
    <n v="1609.31"/>
    <n v="65.22"/>
    <n v="1527.35"/>
    <n v="76.89"/>
    <n v="0.27546825213755588"/>
    <n v="998357193.41999996"/>
    <n v="37.49"/>
  </r>
  <r>
    <x v="4771"/>
    <x v="4"/>
    <n v="1051.1600000000001"/>
    <n v="1061.18"/>
    <n v="1010.93"/>
    <n v="1017.72"/>
    <n v="8918319"/>
    <n v="1023.28"/>
    <n v="0"/>
    <n v="1"/>
    <n v="911.12999999999988"/>
    <n v="36.85"/>
    <n v="106.59"/>
    <n v="1683.18"/>
    <n v="139.08000000000001"/>
    <n v="1527.35"/>
    <n v="76.89"/>
    <n v="0.35502435842442825"/>
    <n v="9076351612.6800003"/>
    <n v="26.73"/>
  </r>
  <r>
    <x v="4772"/>
    <x v="2"/>
    <n v="1192.7"/>
    <n v="1234.6600000000001"/>
    <n v="1180.4000000000001"/>
    <n v="1200.5899999999999"/>
    <n v="9317134"/>
    <n v="1203.42"/>
    <n v="1"/>
    <n v="1.5"/>
    <n v="923.43181818181813"/>
    <n v="67.88"/>
    <n v="277.16000000000003"/>
    <n v="1695.48"/>
    <n v="151.38999999999999"/>
    <n v="1527.35"/>
    <n v="76.89"/>
    <n v="0.82942391766585033"/>
    <n v="11186057909.059999"/>
    <n v="52.6"/>
  </r>
  <r>
    <x v="4773"/>
    <x v="0"/>
    <n v="1265.0899999999999"/>
    <n v="1309.18"/>
    <n v="1231.5999999999999"/>
    <n v="1242.46"/>
    <n v="2804278"/>
    <n v="1246.0899999999999"/>
    <n v="0.5"/>
    <n v="2"/>
    <n v="966.0899999999998"/>
    <n v="59.39"/>
    <n v="276.37"/>
    <n v="1738.14"/>
    <n v="194.04"/>
    <n v="1527.35"/>
    <n v="76.89"/>
    <n v="0.32036380093291206"/>
    <n v="3484203243.8800001"/>
    <n v="168.46"/>
  </r>
  <r>
    <x v="4774"/>
    <x v="1"/>
    <n v="253.63"/>
    <n v="296.17"/>
    <n v="243.39"/>
    <n v="248.93"/>
    <n v="4346304"/>
    <n v="256.39"/>
    <n v="0.5"/>
    <n v="1"/>
    <n v="907.40090909090907"/>
    <n v="64.540000000000006"/>
    <n v="-658.47"/>
    <n v="1679.45"/>
    <n v="135.36000000000001"/>
    <n v="1527.35"/>
    <n v="76.89"/>
    <n v="0.62995274210638841"/>
    <n v="1081925454.72"/>
    <n v="104.36"/>
  </r>
  <r>
    <x v="4775"/>
    <x v="0"/>
    <n v="336.11"/>
    <n v="347.54"/>
    <n v="311.07"/>
    <n v="328.24"/>
    <n v="1067437"/>
    <n v="331.51"/>
    <n v="0"/>
    <n v="1"/>
    <n v="812.93727272727267"/>
    <n v="44.95"/>
    <n v="-484.7"/>
    <n v="1584.98"/>
    <n v="40.89"/>
    <n v="1527.35"/>
    <n v="76.89"/>
    <n v="0.92162683790907729"/>
    <n v="350375520.88"/>
    <n v="124.48"/>
  </r>
  <r>
    <x v="4776"/>
    <x v="1"/>
    <n v="416.66"/>
    <n v="448.65"/>
    <n v="374.04"/>
    <n v="392.19"/>
    <n v="7313551"/>
    <n v="396.12"/>
    <n v="0"/>
    <n v="1"/>
    <n v="752.78090909090906"/>
    <n v="63"/>
    <n v="-360.59"/>
    <n v="1524.83"/>
    <n v="-19.260000000000002"/>
    <n v="1491.78"/>
    <n v="76.89"/>
    <n v="0.83805958597855612"/>
    <n v="2868301566.6900001"/>
    <n v="11.3"/>
  </r>
  <r>
    <x v="4777"/>
    <x v="2"/>
    <n v="1086.56"/>
    <n v="1126.71"/>
    <n v="1081.56"/>
    <n v="1084.68"/>
    <n v="1902759"/>
    <n v="1083.3399999999999"/>
    <n v="0"/>
    <n v="1"/>
    <n v="782.57090909090903"/>
    <n v="35.28"/>
    <n v="302.11"/>
    <n v="1554.62"/>
    <n v="10.53"/>
    <n v="1491.78"/>
    <n v="76.89"/>
    <n v="0.44961983873111533"/>
    <n v="2063884632.1199999"/>
    <n v="25.38"/>
  </r>
  <r>
    <x v="4778"/>
    <x v="0"/>
    <n v="750.18"/>
    <n v="750.23"/>
    <n v="730.74"/>
    <n v="735.78"/>
    <n v="5624724"/>
    <n v="738.87"/>
    <n v="0"/>
    <n v="1"/>
    <n v="815.51636363636362"/>
    <n v="45.8"/>
    <n v="-79.739999999999995"/>
    <n v="1587.56"/>
    <n v="43.47"/>
    <n v="1491.78"/>
    <n v="76.89"/>
    <n v="0.48904390443000989"/>
    <n v="4138559424.7199998"/>
    <n v="407.82"/>
  </r>
  <r>
    <x v="4779"/>
    <x v="3"/>
    <n v="554.83000000000004"/>
    <n v="598.78"/>
    <n v="546.14"/>
    <n v="560.95000000000005"/>
    <n v="3870820"/>
    <n v="570.26"/>
    <n v="0"/>
    <n v="1.5"/>
    <n v="770.37272727272727"/>
    <n v="47.88"/>
    <n v="-209.42"/>
    <n v="1542.42"/>
    <n v="-1.67"/>
    <n v="1491.78"/>
    <n v="76.89"/>
    <n v="0.47648876765592219"/>
    <n v="2171336479"/>
    <n v="74.61"/>
  </r>
  <r>
    <x v="4780"/>
    <x v="2"/>
    <n v="837.46"/>
    <n v="878.4"/>
    <n v="835.04"/>
    <n v="869.36"/>
    <n v="2435008"/>
    <n v="873.67"/>
    <n v="0"/>
    <n v="1.5"/>
    <n v="763.64727272727259"/>
    <n v="33.549999999999997"/>
    <n v="105.71"/>
    <n v="1535.69"/>
    <n v="-8.4"/>
    <n v="1491.78"/>
    <n v="76.89"/>
    <n v="0.19820687426461225"/>
    <n v="2116898554.8800001"/>
    <n v="22.17"/>
  </r>
  <r>
    <x v="4781"/>
    <x v="1"/>
    <n v="327.36"/>
    <n v="335"/>
    <n v="283.2"/>
    <n v="296.95"/>
    <n v="3889301"/>
    <n v="290.19"/>
    <n v="0"/>
    <n v="1.5"/>
    <n v="725.2590909090909"/>
    <n v="38.840000000000003"/>
    <n v="-428.31"/>
    <n v="1497.3"/>
    <n v="-46.79"/>
    <n v="1491.78"/>
    <n v="76.89"/>
    <n v="0.6062091127860656"/>
    <n v="1154927931.95"/>
    <n v="26.35"/>
  </r>
  <r>
    <x v="4782"/>
    <x v="4"/>
    <n v="1033.8900000000001"/>
    <n v="1042.1199999999999"/>
    <n v="989.13"/>
    <n v="998.62"/>
    <n v="3061664"/>
    <n v="1005.53"/>
    <n v="1"/>
    <n v="1"/>
    <n v="723.52272727272725"/>
    <n v="69.040000000000006"/>
    <n v="275.10000000000002"/>
    <n v="1495.57"/>
    <n v="-48.52"/>
    <n v="1491.78"/>
    <n v="76.89"/>
    <n v="0.13518911713266524"/>
    <n v="3057438903.6799998"/>
    <n v="47.61"/>
  </r>
  <r>
    <x v="4783"/>
    <x v="0"/>
    <n v="957.52"/>
    <n v="1003.2"/>
    <n v="915.56"/>
    <n v="933.04"/>
    <n v="1223289"/>
    <n v="932.46"/>
    <n v="0"/>
    <n v="1.5"/>
    <n v="699.19999999999993"/>
    <n v="43.15"/>
    <n v="233.84"/>
    <n v="1471.25"/>
    <n v="-72.849999999999994"/>
    <n v="1491.78"/>
    <n v="76.89"/>
    <n v="0.96299999974474015"/>
    <n v="1141377568.5599999"/>
    <n v="64.319999999999993"/>
  </r>
  <r>
    <x v="4784"/>
    <x v="1"/>
    <n v="734.48"/>
    <n v="758.75"/>
    <n v="719.95"/>
    <n v="758.07"/>
    <n v="6494311"/>
    <n v="750.62"/>
    <n v="0"/>
    <n v="2"/>
    <n v="655.16454545454542"/>
    <n v="32.11"/>
    <n v="102.91"/>
    <n v="1427.21"/>
    <n v="-116.88"/>
    <n v="1491.78"/>
    <n v="76.89"/>
    <n v="0.55156907953380452"/>
    <n v="4923142339.7700005"/>
    <n v="57.91"/>
  </r>
  <r>
    <x v="4785"/>
    <x v="4"/>
    <n v="1329.66"/>
    <n v="1366.59"/>
    <n v="1303.51"/>
    <n v="1350.95"/>
    <n v="3303068"/>
    <n v="1355.78"/>
    <n v="0.5"/>
    <n v="2"/>
    <n v="755.34818181818184"/>
    <n v="33.61"/>
    <n v="595.6"/>
    <n v="1527.39"/>
    <n v="-16.7"/>
    <n v="1491.78"/>
    <n v="76.89"/>
    <n v="0.76581521739007352"/>
    <n v="4462279714.6000004"/>
    <n v="37.43"/>
  </r>
  <r>
    <x v="4786"/>
    <x v="3"/>
    <n v="434.86"/>
    <n v="470.01"/>
    <n v="425.75"/>
    <n v="429.92"/>
    <n v="5317268"/>
    <n v="437.08"/>
    <n v="0"/>
    <n v="1"/>
    <n v="764.59181818181798"/>
    <n v="54.5"/>
    <n v="-334.67"/>
    <n v="1536.64"/>
    <n v="-7.45"/>
    <n v="1491.78"/>
    <n v="76.89"/>
    <n v="0.86666731796114926"/>
    <n v="2285999858.5599999"/>
    <n v="16.13"/>
  </r>
  <r>
    <x v="4787"/>
    <x v="4"/>
    <n v="1451.73"/>
    <n v="1481.02"/>
    <n v="1413.57"/>
    <n v="1467.99"/>
    <n v="2339918"/>
    <n v="1477.27"/>
    <n v="0"/>
    <n v="1"/>
    <n v="862.39181818181828"/>
    <n v="54.96"/>
    <n v="605.6"/>
    <n v="1634.44"/>
    <n v="90.35"/>
    <n v="1491.78"/>
    <n v="76.89"/>
    <n v="0.42968840603569092"/>
    <n v="3434976224.8200002"/>
    <n v="31.18"/>
  </r>
  <r>
    <x v="4788"/>
    <x v="2"/>
    <n v="1247.8699999999999"/>
    <n v="1262.45"/>
    <n v="1244.46"/>
    <n v="1256.57"/>
    <n v="1483225"/>
    <n v="1258.3599999999999"/>
    <n v="0.5"/>
    <n v="1.5"/>
    <n v="878.01818181818169"/>
    <n v="37.979999999999997"/>
    <n v="378.55"/>
    <n v="1650.06"/>
    <n v="105.97"/>
    <n v="1491.78"/>
    <n v="76.89"/>
    <n v="0.75527840931888157"/>
    <n v="1863776038.25"/>
    <n v="29.82"/>
  </r>
  <r>
    <x v="4789"/>
    <x v="4"/>
    <n v="1304.02"/>
    <n v="1343.8"/>
    <n v="1270.0999999999999"/>
    <n v="1341.16"/>
    <n v="8768304"/>
    <n v="1337.24"/>
    <n v="1"/>
    <n v="1"/>
    <n v="933.05272727272722"/>
    <n v="37.44"/>
    <n v="408.11"/>
    <n v="1705.1"/>
    <n v="161.01"/>
    <n v="1491.78"/>
    <n v="76.89"/>
    <n v="0.95740412201582559"/>
    <n v="11759698592.639999"/>
    <n v="610.59"/>
  </r>
  <r>
    <x v="4790"/>
    <x v="4"/>
    <n v="831.1"/>
    <n v="878.16"/>
    <n v="794.61"/>
    <n v="809.73"/>
    <n v="2404172"/>
    <n v="805.09"/>
    <n v="0.5"/>
    <n v="1"/>
    <n v="955.66909090909076"/>
    <n v="50.8"/>
    <n v="-145.94"/>
    <n v="1727.71"/>
    <n v="183.62"/>
    <n v="1491.78"/>
    <n v="76.89"/>
    <n v="0.73482798155480844"/>
    <n v="1946730193.5599999"/>
    <n v="69.55"/>
  </r>
  <r>
    <x v="4791"/>
    <x v="3"/>
    <n v="630.47"/>
    <n v="673.25"/>
    <n v="609.91999999999996"/>
    <n v="614.29999999999995"/>
    <n v="8184164"/>
    <n v="607.30999999999995"/>
    <n v="0.5"/>
    <n v="1"/>
    <n v="932.48181818181808"/>
    <n v="44.51"/>
    <n v="-318.18"/>
    <n v="1704.53"/>
    <n v="160.44"/>
    <n v="1491.78"/>
    <n v="76.89"/>
    <n v="0.57792322016532405"/>
    <n v="5027531945.1999998"/>
    <n v="28.36"/>
  </r>
  <r>
    <x v="4792"/>
    <x v="4"/>
    <n v="584.82000000000005"/>
    <n v="589.94000000000005"/>
    <n v="542.84"/>
    <n v="549.65"/>
    <n v="8638285"/>
    <n v="551.5"/>
    <n v="0"/>
    <n v="2"/>
    <n v="955.45454545454527"/>
    <n v="44.72"/>
    <n v="-405.8"/>
    <n v="1727.5"/>
    <n v="183.41"/>
    <n v="1491.78"/>
    <n v="76.89"/>
    <n v="0.79788567449998826"/>
    <n v="4748033350.25"/>
    <n v="29.88"/>
  </r>
  <r>
    <x v="4793"/>
    <x v="2"/>
    <n v="1434.07"/>
    <n v="1482.24"/>
    <n v="1417.4"/>
    <n v="1430.47"/>
    <n v="6370664"/>
    <n v="1437.93"/>
    <n v="0"/>
    <n v="2"/>
    <n v="994.71363636363628"/>
    <n v="36.97"/>
    <n v="435.76"/>
    <n v="1766.76"/>
    <n v="222.67"/>
    <n v="1491.78"/>
    <n v="76.89"/>
    <n v="0.44441408074357303"/>
    <n v="9113043732.0799999"/>
    <n v="52.05"/>
  </r>
  <r>
    <x v="4794"/>
    <x v="0"/>
    <n v="866.5"/>
    <n v="874.16"/>
    <n v="857.95"/>
    <n v="865.65"/>
    <n v="9021264"/>
    <n v="871.38"/>
    <n v="0"/>
    <n v="1"/>
    <n v="988.58727272727265"/>
    <n v="56.06"/>
    <n v="-122.94"/>
    <n v="1760.63"/>
    <n v="216.54"/>
    <n v="1491.78"/>
    <n v="76.89"/>
    <n v="0.98566793358200111"/>
    <n v="7809257181.6000004"/>
    <n v="188.65"/>
  </r>
  <r>
    <x v="4795"/>
    <x v="4"/>
    <n v="239.18"/>
    <n v="272.16000000000003"/>
    <n v="216.24"/>
    <n v="228.89"/>
    <n v="5494320"/>
    <n v="231.47"/>
    <n v="0"/>
    <n v="1"/>
    <n v="940.4799999999999"/>
    <n v="67.739999999999995"/>
    <n v="-711.59"/>
    <n v="1712.53"/>
    <n v="168.43"/>
    <n v="1491.78"/>
    <n v="76.89"/>
    <n v="0.55590615291298107"/>
    <n v="1257594904.8"/>
    <n v="8.68"/>
  </r>
  <r>
    <x v="4796"/>
    <x v="2"/>
    <n v="636.53"/>
    <n v="670.41"/>
    <n v="597.36"/>
    <n v="640.66"/>
    <n v="1913329"/>
    <n v="638.76"/>
    <n v="0"/>
    <n v="1"/>
    <n v="875.90818181818179"/>
    <n v="42.53"/>
    <n v="-235.25"/>
    <n v="1647.95"/>
    <n v="103.86"/>
    <n v="1491.78"/>
    <n v="76.89"/>
    <n v="0.13002010280790077"/>
    <n v="1225793357.1400001"/>
    <n v="14.77"/>
  </r>
  <r>
    <x v="4797"/>
    <x v="0"/>
    <n v="896.96"/>
    <n v="908.84"/>
    <n v="873.34"/>
    <n v="892.31"/>
    <n v="5195595"/>
    <n v="893.82"/>
    <n v="1"/>
    <n v="1"/>
    <n v="917.9436363636363"/>
    <n v="46.56"/>
    <n v="-25.63"/>
    <n v="1689.99"/>
    <n v="145.9"/>
    <n v="1491.78"/>
    <n v="76.89"/>
    <n v="0.29044320351530029"/>
    <n v="4636081374.4499998"/>
    <n v="174.38"/>
  </r>
  <r>
    <x v="4798"/>
    <x v="3"/>
    <n v="1396.06"/>
    <n v="1407.07"/>
    <n v="1382.65"/>
    <n v="1387.56"/>
    <n v="5914947"/>
    <n v="1394.84"/>
    <n v="0"/>
    <n v="2"/>
    <n v="910.63181818181806"/>
    <n v="33.549999999999997"/>
    <n v="476.93"/>
    <n v="1682.68"/>
    <n v="138.59"/>
    <n v="1491.78"/>
    <n v="76.89"/>
    <n v="0.90275090477306585"/>
    <n v="8207343859.3199997"/>
    <n v="217.18"/>
  </r>
  <r>
    <x v="4799"/>
    <x v="0"/>
    <n v="928.21"/>
    <n v="939.54"/>
    <n v="897.07"/>
    <n v="926.48"/>
    <n v="5947518"/>
    <n v="923.56"/>
    <n v="0.5"/>
    <n v="1"/>
    <n v="880.62363636363625"/>
    <n v="31.34"/>
    <n v="45.86"/>
    <n v="1652.67"/>
    <n v="108.58"/>
    <n v="1491.78"/>
    <n v="76.89"/>
    <n v="0.10918186978543198"/>
    <n v="5510256476.6400003"/>
    <n v="79.83"/>
  </r>
  <r>
    <x v="4800"/>
    <x v="2"/>
    <n v="1427.07"/>
    <n v="1437.49"/>
    <n v="1378.17"/>
    <n v="1415.7"/>
    <n v="5758007"/>
    <n v="1409.73"/>
    <n v="0"/>
    <n v="1"/>
    <n v="887.4"/>
    <n v="68.59"/>
    <n v="528.29999999999995"/>
    <n v="1659.45"/>
    <n v="115.35"/>
    <n v="1491.78"/>
    <n v="76.89"/>
    <n v="0.69396218349211625"/>
    <n v="8151610509.8999996"/>
    <n v="34.99"/>
  </r>
  <r>
    <x v="4801"/>
    <x v="2"/>
    <n v="912.03"/>
    <n v="914.21"/>
    <n v="903.33"/>
    <n v="908.49"/>
    <n v="6981789"/>
    <n v="909.9"/>
    <n v="0"/>
    <n v="1"/>
    <n v="896.37818181818182"/>
    <n v="41.33"/>
    <n v="12.11"/>
    <n v="1668.42"/>
    <n v="124.33"/>
    <n v="1491.78"/>
    <n v="76.89"/>
    <n v="0.26673491539408789"/>
    <n v="6342885488.6099997"/>
    <n v="55.28"/>
  </r>
  <r>
    <x v="4802"/>
    <x v="3"/>
    <n v="1143.58"/>
    <n v="1180.55"/>
    <n v="1129.3399999999999"/>
    <n v="1140.1199999999999"/>
    <n v="4947546"/>
    <n v="1147.1600000000001"/>
    <n v="0"/>
    <n v="1.5"/>
    <n v="944.18"/>
    <n v="47.73"/>
    <n v="195.94"/>
    <n v="1716.23"/>
    <n v="172.13"/>
    <n v="1491.78"/>
    <n v="76.89"/>
    <n v="8.9118804326750567E-2"/>
    <n v="5640796145.5200005"/>
    <n v="62.79"/>
  </r>
  <r>
    <x v="4803"/>
    <x v="2"/>
    <n v="542.49"/>
    <n v="543.79999999999995"/>
    <n v="541.72"/>
    <n v="542.84"/>
    <n v="1486532"/>
    <n v="546.78"/>
    <n v="0"/>
    <n v="1"/>
    <n v="943.56090909090926"/>
    <n v="40.94"/>
    <n v="-400.72"/>
    <n v="1715.61"/>
    <n v="171.52"/>
    <n v="1491.78"/>
    <n v="76.89"/>
    <n v="8.5596909862809434E-2"/>
    <n v="806949030.88"/>
    <n v="25.77"/>
  </r>
  <r>
    <x v="4804"/>
    <x v="4"/>
    <n v="682.09"/>
    <n v="702.54"/>
    <n v="646.24"/>
    <n v="658.98"/>
    <n v="4373858"/>
    <n v="656.21"/>
    <n v="0"/>
    <n v="1.5"/>
    <n v="873.42545454545461"/>
    <n v="62.96"/>
    <n v="-214.45"/>
    <n v="1645.47"/>
    <n v="101.38"/>
    <n v="1491.78"/>
    <n v="76.89"/>
    <n v="0.78785172061980835"/>
    <n v="2882284944.8400002"/>
    <n v="139.96"/>
  </r>
  <r>
    <x v="4805"/>
    <x v="1"/>
    <n v="285"/>
    <n v="320.77999999999997"/>
    <n v="238.38"/>
    <n v="267.95999999999998"/>
    <n v="1584544"/>
    <n v="259.85000000000002"/>
    <n v="1"/>
    <n v="1"/>
    <n v="819.09"/>
    <n v="49.97"/>
    <n v="-551.13"/>
    <n v="1591.14"/>
    <n v="47.04"/>
    <n v="1491.78"/>
    <n v="76.89"/>
    <n v="0.28866267033585824"/>
    <n v="424594410.24000001"/>
    <n v="5.98"/>
  </r>
  <r>
    <x v="4806"/>
    <x v="0"/>
    <n v="257.22000000000003"/>
    <n v="279.77"/>
    <n v="255.2"/>
    <n v="273.86"/>
    <n v="6260189"/>
    <n v="270.54000000000002"/>
    <n v="1"/>
    <n v="1"/>
    <n v="823.17818181818177"/>
    <n v="60.95"/>
    <n v="-549.32000000000005"/>
    <n v="1595.22"/>
    <n v="51.13"/>
    <n v="1491.78"/>
    <n v="76.89"/>
    <n v="0.98328500067227498"/>
    <n v="1714415359.54"/>
    <n v="7.74"/>
  </r>
  <r>
    <x v="4807"/>
    <x v="0"/>
    <n v="1404.86"/>
    <n v="1423.45"/>
    <n v="1357.53"/>
    <n v="1399.96"/>
    <n v="5958598"/>
    <n v="1399.89"/>
    <n v="0"/>
    <n v="1"/>
    <n v="892.20545454545436"/>
    <n v="63.17"/>
    <n v="507.75"/>
    <n v="1664.25"/>
    <n v="120.16"/>
    <n v="1491.78"/>
    <n v="76.89"/>
    <n v="0.8685251309040225"/>
    <n v="8341798856.0799999"/>
    <n v="31.55"/>
  </r>
  <r>
    <x v="4808"/>
    <x v="2"/>
    <n v="345.41"/>
    <n v="376.62"/>
    <n v="329.42"/>
    <n v="352.02"/>
    <n v="3389659"/>
    <n v="349.45"/>
    <n v="0"/>
    <n v="1.5"/>
    <n v="843.08818181818174"/>
    <n v="58.53"/>
    <n v="-491.07"/>
    <n v="1615.13"/>
    <n v="71.040000000000006"/>
    <n v="1491.78"/>
    <n v="76.89"/>
    <n v="0.81121521597606816"/>
    <n v="1193227761.1800001"/>
    <n v="12.16"/>
  </r>
  <r>
    <x v="4809"/>
    <x v="2"/>
    <n v="190.55"/>
    <n v="195.08"/>
    <n v="164.74"/>
    <n v="176.32"/>
    <n v="4668933"/>
    <n v="176.15"/>
    <n v="0.5"/>
    <n v="1.5"/>
    <n v="732.97545454545445"/>
    <n v="33.22"/>
    <n v="-556.66"/>
    <n v="1505.02"/>
    <n v="-39.07"/>
    <n v="1491.78"/>
    <n v="76.89"/>
    <n v="0.68519959211499015"/>
    <n v="823226266.55999994"/>
    <n v="3.83"/>
  </r>
  <r>
    <x v="4810"/>
    <x v="1"/>
    <n v="593.29"/>
    <n v="624.79999999999995"/>
    <n v="573.65"/>
    <n v="579.22"/>
    <n v="4814654"/>
    <n v="580.64"/>
    <n v="0"/>
    <n v="1"/>
    <n v="701.40636363636361"/>
    <n v="64.47"/>
    <n v="-122.19"/>
    <n v="1473.45"/>
    <n v="-70.64"/>
    <n v="1491.78"/>
    <n v="76.89"/>
    <n v="0.97261828864713329"/>
    <n v="2788743889.8800001"/>
    <n v="25.82"/>
  </r>
  <r>
    <x v="4811"/>
    <x v="0"/>
    <n v="549.75"/>
    <n v="582.36"/>
    <n v="541.74"/>
    <n v="569.89"/>
    <n v="7994075"/>
    <n v="570.09"/>
    <n v="0.5"/>
    <n v="1"/>
    <n v="624.51454545454544"/>
    <n v="67.400000000000006"/>
    <n v="-54.62"/>
    <n v="1396.56"/>
    <n v="-147.53"/>
    <n v="1491.78"/>
    <n v="76.89"/>
    <n v="0.35519869123730585"/>
    <n v="4555743401.75"/>
    <n v="66.510000000000005"/>
  </r>
  <r>
    <x v="4812"/>
    <x v="3"/>
    <n v="398.87"/>
    <n v="426.83"/>
    <n v="375.84"/>
    <n v="386.8"/>
    <n v="6548621"/>
    <n v="388.44"/>
    <n v="0"/>
    <n v="1.5"/>
    <n v="577.08818181818185"/>
    <n v="65.75"/>
    <n v="-190.29"/>
    <n v="1349.13"/>
    <n v="-194.96"/>
    <n v="1491.78"/>
    <n v="76.89"/>
    <n v="0.6028204868710213"/>
    <n v="2533006602.8000002"/>
    <n v="17.87"/>
  </r>
  <r>
    <x v="4813"/>
    <x v="4"/>
    <n v="504.53"/>
    <n v="548.66"/>
    <n v="460.43"/>
    <n v="532.08000000000004"/>
    <n v="7736990"/>
    <n v="522.22"/>
    <n v="0"/>
    <n v="1"/>
    <n v="521.81181818181824"/>
    <n v="67.12"/>
    <n v="10.27"/>
    <n v="1293.8599999999999"/>
    <n v="-250.23"/>
    <n v="1491.78"/>
    <n v="76.89"/>
    <n v="0.83120630239614157"/>
    <n v="4116697639.1999998"/>
    <n v="387.21"/>
  </r>
  <r>
    <x v="4814"/>
    <x v="0"/>
    <n v="254.85"/>
    <n v="297.83999999999997"/>
    <n v="215.05"/>
    <n v="242.28"/>
    <n v="9854727"/>
    <n v="243.56"/>
    <n v="0"/>
    <n v="1.5"/>
    <n v="494.48818181818177"/>
    <n v="60.36"/>
    <n v="-252.21"/>
    <n v="1266.53"/>
    <n v="-277.56"/>
    <n v="1491.78"/>
    <n v="76.89"/>
    <n v="0.10122540752525189"/>
    <n v="2387603257.5599999"/>
    <n v="11.42"/>
  </r>
  <r>
    <x v="4815"/>
    <x v="3"/>
    <n v="353.53"/>
    <n v="385.06"/>
    <n v="327.26"/>
    <n v="338.26"/>
    <n v="6320728"/>
    <n v="338.34"/>
    <n v="0"/>
    <n v="1"/>
    <n v="465.33181818181822"/>
    <n v="39.53"/>
    <n v="-127.07"/>
    <n v="1237.3800000000001"/>
    <n v="-306.70999999999998"/>
    <n v="1491.78"/>
    <n v="76.89"/>
    <n v="0.77726933780701324"/>
    <n v="2138049453.28"/>
    <n v="7.35"/>
  </r>
  <r>
    <x v="4816"/>
    <x v="4"/>
    <n v="1309.3499999999999"/>
    <n v="1312.02"/>
    <n v="1299.33"/>
    <n v="1308.44"/>
    <n v="9809847"/>
    <n v="1300.25"/>
    <n v="0"/>
    <n v="1"/>
    <n v="559.92090909090905"/>
    <n v="48.37"/>
    <n v="748.52"/>
    <n v="1331.97"/>
    <n v="-212.12"/>
    <n v="1491.78"/>
    <n v="76.89"/>
    <n v="0.12468690799273241"/>
    <n v="12835596208.68"/>
    <n v="35.43"/>
  </r>
  <r>
    <x v="4817"/>
    <x v="4"/>
    <n v="1215.6400000000001"/>
    <n v="1242.3499999999999"/>
    <n v="1183.55"/>
    <n v="1231.07"/>
    <n v="8049198"/>
    <n v="1235.19"/>
    <n v="0"/>
    <n v="1"/>
    <n v="646.94000000000005"/>
    <n v="59.17"/>
    <n v="584.13"/>
    <n v="1418.99"/>
    <n v="-125.11"/>
    <n v="1491.78"/>
    <n v="76.89"/>
    <n v="0.92871879613659025"/>
    <n v="9909126181.8600006"/>
    <n v="465.87"/>
  </r>
  <r>
    <x v="4818"/>
    <x v="3"/>
    <n v="1073.18"/>
    <n v="1079.75"/>
    <n v="1039.8599999999999"/>
    <n v="1056.3800000000001"/>
    <n v="8370715"/>
    <n v="1055.67"/>
    <n v="0"/>
    <n v="1"/>
    <n v="615.70545454545447"/>
    <n v="49.19"/>
    <n v="440.67"/>
    <n v="1387.75"/>
    <n v="-156.34"/>
    <n v="1491.78"/>
    <n v="76.89"/>
    <n v="0.67379155907986643"/>
    <n v="8842655911.7000008"/>
    <n v="128.76"/>
  </r>
  <r>
    <x v="4819"/>
    <x v="4"/>
    <n v="111.74"/>
    <n v="121.46"/>
    <n v="96.02"/>
    <n v="114.73"/>
    <n v="5221544"/>
    <n v="115.58"/>
    <n v="0.5"/>
    <n v="1"/>
    <n v="594.13363636363636"/>
    <n v="50.61"/>
    <n v="-479.4"/>
    <n v="1366.18"/>
    <n v="-177.91"/>
    <n v="1491.78"/>
    <n v="76.89"/>
    <n v="0.45348420264089073"/>
    <n v="599067743.12"/>
    <n v="12.73"/>
  </r>
  <r>
    <x v="4820"/>
    <x v="1"/>
    <n v="925.15"/>
    <n v="947.22"/>
    <n v="877.06"/>
    <n v="889.87"/>
    <n v="9067966"/>
    <n v="891.49"/>
    <n v="1"/>
    <n v="1"/>
    <n v="659.00181818181818"/>
    <n v="33.630000000000003"/>
    <n v="230.87"/>
    <n v="1431.05"/>
    <n v="-113.04"/>
    <n v="1491.78"/>
    <n v="76.89"/>
    <n v="0.47815738211760872"/>
    <n v="8069310904.4200001"/>
    <n v="26.29"/>
  </r>
  <r>
    <x v="4821"/>
    <x v="3"/>
    <n v="1092.43"/>
    <n v="1127.3900000000001"/>
    <n v="1048.56"/>
    <n v="1058"/>
    <n v="4447875"/>
    <n v="1062.96"/>
    <n v="1"/>
    <n v="1"/>
    <n v="702.5272727272727"/>
    <n v="44.83"/>
    <n v="355.47"/>
    <n v="1474.57"/>
    <n v="-69.52"/>
    <n v="1491.78"/>
    <n v="76.89"/>
    <n v="5.7337604988391244E-2"/>
    <n v="4705851750"/>
    <n v="60.89"/>
  </r>
  <r>
    <x v="4822"/>
    <x v="2"/>
    <n v="875.86"/>
    <n v="895.8"/>
    <n v="858.49"/>
    <n v="872.8"/>
    <n v="1146614"/>
    <n v="865.37"/>
    <n v="0"/>
    <n v="1"/>
    <n v="730.06454545454551"/>
    <n v="38.479999999999997"/>
    <n v="142.74"/>
    <n v="1502.11"/>
    <n v="-41.98"/>
    <n v="1491.78"/>
    <n v="76.89"/>
    <n v="0.15084809259638965"/>
    <n v="1000764699.2"/>
    <n v="78.75"/>
  </r>
  <r>
    <x v="4823"/>
    <x v="3"/>
    <n v="446.36"/>
    <n v="474.09"/>
    <n v="432.5"/>
    <n v="439.66"/>
    <n v="1818688"/>
    <n v="441.03"/>
    <n v="0"/>
    <n v="1.5"/>
    <n v="734.87"/>
    <n v="41.01"/>
    <n v="-295.20999999999998"/>
    <n v="1506.92"/>
    <n v="-37.18"/>
    <n v="1491.78"/>
    <n v="76.89"/>
    <n v="0.95628215570493713"/>
    <n v="799604366.08000004"/>
    <n v="138.68"/>
  </r>
  <r>
    <x v="4824"/>
    <x v="0"/>
    <n v="237.88"/>
    <n v="238.73"/>
    <n v="215.52"/>
    <n v="230.39"/>
    <n v="8222944"/>
    <n v="227.61"/>
    <n v="1"/>
    <n v="1"/>
    <n v="707.44363636363641"/>
    <n v="48.52"/>
    <n v="-477.05"/>
    <n v="1479.49"/>
    <n v="-64.599999999999994"/>
    <n v="1491.78"/>
    <n v="76.89"/>
    <n v="6.6596425196524756E-2"/>
    <n v="1894484068.1600001"/>
    <n v="6.82"/>
  </r>
  <r>
    <x v="4825"/>
    <x v="3"/>
    <n v="104.78"/>
    <n v="136.85"/>
    <n v="87.63"/>
    <n v="117.86"/>
    <n v="5054152"/>
    <n v="116.02"/>
    <n v="1"/>
    <n v="1"/>
    <n v="696.13272727272715"/>
    <n v="35.229999999999997"/>
    <n v="-578.27"/>
    <n v="1468.18"/>
    <n v="-75.91"/>
    <n v="1491.78"/>
    <n v="76.89"/>
    <n v="0.26562152594556354"/>
    <n v="595682354.72000003"/>
    <n v="2.57"/>
  </r>
  <r>
    <x v="4826"/>
    <x v="3"/>
    <n v="643.62"/>
    <n v="678.57"/>
    <n v="625.08000000000004"/>
    <n v="656.71"/>
    <n v="5955430"/>
    <n v="656.41"/>
    <n v="0"/>
    <n v="1"/>
    <n v="725.08272727272731"/>
    <n v="45.69"/>
    <n v="-68.37"/>
    <n v="1497.13"/>
    <n v="-46.96"/>
    <n v="1491.78"/>
    <n v="76.89"/>
    <n v="0.59248433856407978"/>
    <n v="3910990435.3000002"/>
    <n v="13.66"/>
  </r>
  <r>
    <x v="4827"/>
    <x v="3"/>
    <n v="617.34"/>
    <n v="648.09"/>
    <n v="605.07000000000005"/>
    <n v="629.49"/>
    <n v="5785471"/>
    <n v="631.70000000000005"/>
    <n v="0"/>
    <n v="1"/>
    <n v="663.3599999999999"/>
    <n v="61.77"/>
    <n v="-33.869999999999997"/>
    <n v="1435.41"/>
    <n v="-108.69"/>
    <n v="1491.78"/>
    <n v="76.89"/>
    <n v="0.85401662374421783"/>
    <n v="3641896139.79"/>
    <n v="35.25"/>
  </r>
  <r>
    <x v="4828"/>
    <x v="3"/>
    <n v="1059.22"/>
    <n v="1075.6199999999999"/>
    <n v="1056.5"/>
    <n v="1061.6300000000001"/>
    <n v="2021776"/>
    <n v="1055.9100000000001"/>
    <n v="0.5"/>
    <n v="2"/>
    <n v="647.95636363636368"/>
    <n v="62.13"/>
    <n v="413.67"/>
    <n v="1420"/>
    <n v="-124.09"/>
    <n v="1491.78"/>
    <n v="76.89"/>
    <n v="0.88199802917397929"/>
    <n v="2146378054.8800001"/>
    <n v="30.04"/>
  </r>
  <r>
    <x v="4829"/>
    <x v="3"/>
    <n v="980.09"/>
    <n v="997.19"/>
    <n v="953.61"/>
    <n v="959.94"/>
    <n v="9664764"/>
    <n v="959.96"/>
    <n v="0.5"/>
    <n v="2"/>
    <n v="639.18909090909085"/>
    <n v="56.57"/>
    <n v="320.75"/>
    <n v="1411.23"/>
    <n v="-132.86000000000001"/>
    <n v="1491.78"/>
    <n v="76.89"/>
    <n v="0.19004721924488932"/>
    <n v="9277593554.1599998"/>
    <n v="40.6"/>
  </r>
  <r>
    <x v="4830"/>
    <x v="1"/>
    <n v="1030.42"/>
    <n v="1061.77"/>
    <n v="1004.22"/>
    <n v="1052.17"/>
    <n v="4010920"/>
    <n v="1058.24"/>
    <n v="0"/>
    <n v="1.5"/>
    <n v="724.41090909090917"/>
    <n v="51.32"/>
    <n v="327.76"/>
    <n v="1496.46"/>
    <n v="-47.63"/>
    <n v="1491.78"/>
    <n v="76.89"/>
    <n v="0.99369347658904295"/>
    <n v="4220169696.4000001"/>
    <n v="21.41"/>
  </r>
  <r>
    <x v="4831"/>
    <x v="1"/>
    <n v="557.16999999999996"/>
    <n v="560.4"/>
    <n v="540.1"/>
    <n v="540.58000000000004"/>
    <n v="6434571"/>
    <n v="537.34"/>
    <n v="1"/>
    <n v="2"/>
    <n v="692.6572727272727"/>
    <n v="43.93"/>
    <n v="-152.08000000000001"/>
    <n v="1464.7"/>
    <n v="-79.39"/>
    <n v="1491.78"/>
    <n v="76.89"/>
    <n v="0.71080262320797138"/>
    <n v="3478400391.1799998"/>
    <n v="24.38"/>
  </r>
  <r>
    <x v="4832"/>
    <x v="3"/>
    <n v="227.15"/>
    <n v="245.4"/>
    <n v="178.98"/>
    <n v="201.77"/>
    <n v="9011839"/>
    <n v="202.94"/>
    <n v="0"/>
    <n v="1"/>
    <n v="614.81818181818187"/>
    <n v="42.78"/>
    <n v="-413.05"/>
    <n v="1386.86"/>
    <n v="-157.22999999999999"/>
    <n v="1491.78"/>
    <n v="76.89"/>
    <n v="0.47201114033373581"/>
    <n v="1818318755.03"/>
    <n v="4.24"/>
  </r>
  <r>
    <x v="4833"/>
    <x v="4"/>
    <n v="1231.6300000000001"/>
    <n v="1262.4000000000001"/>
    <n v="1231.3800000000001"/>
    <n v="1243.8900000000001"/>
    <n v="5197073"/>
    <n v="1241.69"/>
    <n v="0"/>
    <n v="1.5"/>
    <n v="648.55363636363643"/>
    <n v="57.06"/>
    <n v="595.34"/>
    <n v="1420.6"/>
    <n v="-123.49"/>
    <n v="1491.78"/>
    <n v="76.89"/>
    <n v="0.84195455911439776"/>
    <n v="6464587133.9700003"/>
    <n v="149.86000000000001"/>
  </r>
  <r>
    <x v="4834"/>
    <x v="1"/>
    <n v="1242.92"/>
    <n v="1265.03"/>
    <n v="1205.44"/>
    <n v="1221.83"/>
    <n v="9443412"/>
    <n v="1216.2"/>
    <n v="0.5"/>
    <n v="1"/>
    <n v="719.66000000000008"/>
    <n v="58.57"/>
    <n v="502.17"/>
    <n v="1491.71"/>
    <n v="-52.39"/>
    <n v="1491.78"/>
    <n v="76.89"/>
    <n v="0.67475848448412157"/>
    <n v="11538244083.959999"/>
    <n v="86.07"/>
  </r>
  <r>
    <x v="4835"/>
    <x v="2"/>
    <n v="1121.75"/>
    <n v="1154.71"/>
    <n v="1082.43"/>
    <n v="1127.8599999999999"/>
    <n v="8489414"/>
    <n v="1136.8699999999999"/>
    <n v="0"/>
    <n v="1"/>
    <n v="801.24818181818182"/>
    <n v="31.68"/>
    <n v="326.61"/>
    <n v="1573.29"/>
    <n v="29.2"/>
    <n v="1491.78"/>
    <n v="76.89"/>
    <n v="0.31805778185404299"/>
    <n v="9574870474.0400009"/>
    <n v="174.23"/>
  </r>
  <r>
    <x v="4836"/>
    <x v="3"/>
    <n v="430.86"/>
    <n v="441.31"/>
    <n v="413.03"/>
    <n v="426.93"/>
    <n v="7043168"/>
    <n v="432.13"/>
    <n v="0"/>
    <n v="2"/>
    <n v="829.34545454545469"/>
    <n v="66.12"/>
    <n v="-402.42"/>
    <n v="1601.39"/>
    <n v="57.3"/>
    <n v="1491.78"/>
    <n v="76.89"/>
    <n v="0.7842014671226103"/>
    <n v="3006939714.2399998"/>
    <n v="15.2"/>
  </r>
  <r>
    <x v="4837"/>
    <x v="1"/>
    <n v="693.96"/>
    <n v="708.75"/>
    <n v="676.22"/>
    <n v="693.87"/>
    <n v="7812873"/>
    <n v="702.05"/>
    <n v="1"/>
    <n v="1"/>
    <n v="832.7236363636365"/>
    <n v="51.17"/>
    <n v="-138.85"/>
    <n v="1604.77"/>
    <n v="60.68"/>
    <n v="1491.78"/>
    <n v="76.89"/>
    <n v="0.16864234339118411"/>
    <n v="5421118188.5100002"/>
    <n v="37.64"/>
  </r>
  <r>
    <x v="4838"/>
    <x v="4"/>
    <n v="1095.8800000000001"/>
    <n v="1098.07"/>
    <n v="1048.8599999999999"/>
    <n v="1067.57"/>
    <n v="6653951"/>
    <n v="1067.3399999999999"/>
    <n v="0"/>
    <n v="1.5"/>
    <n v="872.54909090909098"/>
    <n v="55.83"/>
    <n v="195.02"/>
    <n v="1644.59"/>
    <n v="100.5"/>
    <n v="1491.78"/>
    <n v="76.89"/>
    <n v="0.88624149165270261"/>
    <n v="7103558469.0699997"/>
    <n v="25.81"/>
  </r>
  <r>
    <x v="4839"/>
    <x v="0"/>
    <n v="149.69999999999999"/>
    <n v="164.23"/>
    <n v="136.99"/>
    <n v="144.69"/>
    <n v="8739686"/>
    <n v="142.88999999999999"/>
    <n v="0"/>
    <n v="2"/>
    <n v="789.19090909090914"/>
    <n v="65.260000000000005"/>
    <n v="-644.5"/>
    <n v="1561.24"/>
    <n v="17.149999999999999"/>
    <n v="1491.78"/>
    <n v="76.89"/>
    <n v="0.9411303170229357"/>
    <n v="1264545167.3399999"/>
    <n v="2.9"/>
  </r>
  <r>
    <x v="4840"/>
    <x v="0"/>
    <n v="1293.8"/>
    <n v="1299.82"/>
    <n v="1274.3800000000001"/>
    <n v="1275.18"/>
    <n v="2600138"/>
    <n v="1279.4100000000001"/>
    <n v="0"/>
    <n v="1.5"/>
    <n v="817.84909090909071"/>
    <n v="64.37"/>
    <n v="457.33"/>
    <n v="1589.89"/>
    <n v="45.8"/>
    <n v="1491.78"/>
    <n v="76.89"/>
    <n v="0.8021005574130019"/>
    <n v="3315643974.8400002"/>
    <n v="69.94"/>
  </r>
  <r>
    <x v="4841"/>
    <x v="1"/>
    <n v="1486.49"/>
    <n v="1516.89"/>
    <n v="1452.06"/>
    <n v="1484.94"/>
    <n v="4834439"/>
    <n v="1489.64"/>
    <n v="0.5"/>
    <n v="1"/>
    <n v="857.19181818181823"/>
    <n v="58.99"/>
    <n v="627.75"/>
    <n v="1629.24"/>
    <n v="85.15"/>
    <n v="1491.78"/>
    <n v="76.89"/>
    <n v="0.54210734148951745"/>
    <n v="7178851848.6599998"/>
    <n v="125.05"/>
  </r>
  <r>
    <x v="4842"/>
    <x v="2"/>
    <n v="1261.99"/>
    <n v="1301.5899999999999"/>
    <n v="1230.27"/>
    <n v="1251.0899999999999"/>
    <n v="9728460"/>
    <n v="1252"/>
    <n v="0"/>
    <n v="1"/>
    <n v="921.78363636363645"/>
    <n v="50.51"/>
    <n v="329.31"/>
    <n v="1693.83"/>
    <n v="149.74"/>
    <n v="1491.78"/>
    <n v="76.89"/>
    <n v="0.37698916399583804"/>
    <n v="12171179021.4"/>
    <n v="63.84"/>
  </r>
  <r>
    <x v="4843"/>
    <x v="0"/>
    <n v="446.9"/>
    <n v="471.31"/>
    <n v="408.7"/>
    <n v="430.54"/>
    <n v="6630186"/>
    <n v="424.23"/>
    <n v="0"/>
    <n v="1"/>
    <n v="942.58090909090924"/>
    <n v="65.52"/>
    <n v="-512.04"/>
    <n v="1714.63"/>
    <n v="170.54"/>
    <n v="1491.78"/>
    <n v="76.89"/>
    <n v="5.9125828203287267E-2"/>
    <n v="2854560280.4400001"/>
    <n v="10.46"/>
  </r>
  <r>
    <x v="4844"/>
    <x v="0"/>
    <n v="406.64"/>
    <n v="443.53"/>
    <n v="403.96"/>
    <n v="411.64"/>
    <n v="3720345"/>
    <n v="416.53"/>
    <n v="0"/>
    <n v="1"/>
    <n v="866.92181818181814"/>
    <n v="63.6"/>
    <n v="-455.28"/>
    <n v="1638.97"/>
    <n v="94.88"/>
    <n v="1491.78"/>
    <n v="76.89"/>
    <n v="0.95896928317247299"/>
    <n v="1531442815.8"/>
    <n v="42.89"/>
  </r>
  <r>
    <x v="4845"/>
    <x v="1"/>
    <n v="193.72"/>
    <n v="220"/>
    <n v="175.46"/>
    <n v="187.93"/>
    <n v="4892301"/>
    <n v="178.79"/>
    <n v="0"/>
    <n v="1"/>
    <n v="772.93090909090904"/>
    <n v="48.65"/>
    <n v="-585"/>
    <n v="1544.98"/>
    <n v="0.89"/>
    <n v="1491.78"/>
    <n v="76.89"/>
    <n v="0.82525948773051006"/>
    <n v="919410126.92999995"/>
    <n v="28"/>
  </r>
  <r>
    <x v="4846"/>
    <x v="4"/>
    <n v="1265.1500000000001"/>
    <n v="1265.9100000000001"/>
    <n v="1253.8599999999999"/>
    <n v="1260.54"/>
    <n v="2274621"/>
    <n v="1265.79"/>
    <n v="0"/>
    <n v="1"/>
    <n v="784.99272727272728"/>
    <n v="48.7"/>
    <n v="475.55"/>
    <n v="1557.04"/>
    <n v="12.95"/>
    <n v="1491.78"/>
    <n v="76.89"/>
    <n v="0.33679971670191322"/>
    <n v="2867250755.3400002"/>
    <n v="227.68"/>
  </r>
  <r>
    <x v="4847"/>
    <x v="4"/>
    <n v="1337.7"/>
    <n v="1383.71"/>
    <n v="1328.92"/>
    <n v="1357.57"/>
    <n v="1604498"/>
    <n v="1360.36"/>
    <n v="0"/>
    <n v="1"/>
    <n v="869.59636363636378"/>
    <n v="56.37"/>
    <n v="487.97"/>
    <n v="1641.64"/>
    <n v="97.55"/>
    <n v="1491.78"/>
    <n v="76.89"/>
    <n v="0.36671150239016215"/>
    <n v="2178218349.8600001"/>
    <n v="50.3"/>
  </r>
  <r>
    <x v="4848"/>
    <x v="2"/>
    <n v="1142.53"/>
    <n v="1159.8"/>
    <n v="1099.68"/>
    <n v="1143.81"/>
    <n v="2126727"/>
    <n v="1136.77"/>
    <n v="0"/>
    <n v="1"/>
    <n v="910.5"/>
    <n v="68.900000000000006"/>
    <n v="233.31"/>
    <n v="1682.55"/>
    <n v="138.44999999999999"/>
    <n v="1491.78"/>
    <n v="76.89"/>
    <n v="0.15131156653426403"/>
    <n v="2432571609.8699999"/>
    <n v="30.66"/>
  </r>
  <r>
    <x v="4849"/>
    <x v="2"/>
    <n v="1418.03"/>
    <n v="1445.15"/>
    <n v="1381.22"/>
    <n v="1424.24"/>
    <n v="2926840"/>
    <n v="1415.65"/>
    <n v="0.5"/>
    <n v="1.5"/>
    <n v="942.9245454545453"/>
    <n v="57.49"/>
    <n v="481.32"/>
    <n v="1714.97"/>
    <n v="170.88"/>
    <n v="1491.78"/>
    <n v="76.89"/>
    <n v="0.91721899472657709"/>
    <n v="4168522601.5999999"/>
    <n v="69.67"/>
  </r>
  <r>
    <x v="4850"/>
    <x v="4"/>
    <n v="609.99"/>
    <n v="648.32000000000005"/>
    <n v="571.6"/>
    <n v="640"/>
    <n v="5695386"/>
    <n v="639.07000000000005"/>
    <n v="0"/>
    <n v="2"/>
    <n v="987.9527272727272"/>
    <n v="52.98"/>
    <n v="-347.95"/>
    <n v="1760"/>
    <n v="215.91"/>
    <n v="1491.78"/>
    <n v="76.89"/>
    <n v="0.95057224564349418"/>
    <n v="3645047040"/>
    <n v="196.58"/>
  </r>
  <r>
    <x v="4851"/>
    <x v="2"/>
    <n v="1347.24"/>
    <n v="1380.99"/>
    <n v="1328.66"/>
    <n v="1333.41"/>
    <n v="1591263"/>
    <n v="1335.65"/>
    <n v="1"/>
    <n v="1"/>
    <n v="993.24636363636375"/>
    <n v="42.87"/>
    <n v="340.16"/>
    <n v="1765.29"/>
    <n v="221.2"/>
    <n v="1491.78"/>
    <n v="76.89"/>
    <n v="0.53932065501847848"/>
    <n v="2121805996.8299999"/>
    <n v="291.94"/>
  </r>
  <r>
    <x v="4852"/>
    <x v="2"/>
    <n v="525.62"/>
    <n v="539.94000000000005"/>
    <n v="513.99"/>
    <n v="529.55999999999995"/>
    <n v="2915644"/>
    <n v="526.55999999999995"/>
    <n v="0.5"/>
    <n v="1"/>
    <n v="906.39363636363635"/>
    <n v="68.55"/>
    <n v="-376.83"/>
    <n v="1678.44"/>
    <n v="134.35"/>
    <n v="1491.78"/>
    <n v="76.89"/>
    <n v="3.8425041789907022E-2"/>
    <n v="1544008436.6400001"/>
    <n v="20.88"/>
  </r>
  <r>
    <x v="4853"/>
    <x v="1"/>
    <n v="1412.06"/>
    <n v="1443.17"/>
    <n v="1380.8"/>
    <n v="1390.63"/>
    <n v="1523323"/>
    <n v="1391.65"/>
    <n v="0.5"/>
    <n v="1.5"/>
    <n v="919.07909090909084"/>
    <n v="39.72"/>
    <n v="471.55"/>
    <n v="1691.12"/>
    <n v="147.03"/>
    <n v="1491.78"/>
    <n v="76.89"/>
    <n v="0.80901078716768449"/>
    <n v="2118378663.49"/>
    <n v="50.97"/>
  </r>
  <r>
    <x v="4854"/>
    <x v="3"/>
    <n v="1132.76"/>
    <n v="1157.8499999999999"/>
    <n v="1101.8800000000001"/>
    <n v="1102.49"/>
    <n v="2985678"/>
    <n v="1099.7"/>
    <n v="1"/>
    <n v="1"/>
    <n v="980.16545454545439"/>
    <n v="68.28"/>
    <n v="122.32"/>
    <n v="1752.21"/>
    <n v="208.12"/>
    <n v="1491.78"/>
    <n v="76.89"/>
    <n v="0.67995231775321974"/>
    <n v="3291680138.2199998"/>
    <n v="26.27"/>
  </r>
  <r>
    <x v="4855"/>
    <x v="3"/>
    <n v="618.59"/>
    <n v="623.77"/>
    <n v="605.29999999999995"/>
    <n v="623.07000000000005"/>
    <n v="7266244"/>
    <n v="617.25"/>
    <n v="1"/>
    <n v="1"/>
    <n v="999.38636363636363"/>
    <n v="54.08"/>
    <n v="-376.32"/>
    <n v="1771.43"/>
    <n v="227.34"/>
    <n v="1491.78"/>
    <n v="76.89"/>
    <n v="0.64561029549246263"/>
    <n v="4527378649.0799999"/>
    <n v="30.97"/>
  </r>
  <r>
    <x v="4856"/>
    <x v="4"/>
    <n v="221.94"/>
    <n v="232.87"/>
    <n v="194.12"/>
    <n v="197.51"/>
    <n v="2089512"/>
    <n v="195.29"/>
    <n v="0.5"/>
    <n v="1"/>
    <n v="1000.2572727272729"/>
    <n v="32.08"/>
    <n v="-802.75"/>
    <n v="1772.3"/>
    <n v="228.21"/>
    <n v="1491.78"/>
    <n v="76.89"/>
    <n v="0.60457348842170433"/>
    <n v="412699515.12"/>
    <n v="4.34"/>
  </r>
  <r>
    <x v="4857"/>
    <x v="2"/>
    <n v="182.55"/>
    <n v="213.22"/>
    <n v="172.91"/>
    <n v="173.09"/>
    <n v="9656368"/>
    <n v="173.08"/>
    <n v="0.5"/>
    <n v="1.5"/>
    <n v="901.3981818181818"/>
    <n v="63.69"/>
    <n v="-728.31"/>
    <n v="1673.44"/>
    <n v="129.35"/>
    <n v="1491.78"/>
    <n v="76.89"/>
    <n v="0.29115689929518662"/>
    <n v="1671420737.1199999"/>
    <n v="15.63"/>
  </r>
  <r>
    <x v="4858"/>
    <x v="4"/>
    <n v="1499.01"/>
    <n v="1499.65"/>
    <n v="1449.92"/>
    <n v="1453.13"/>
    <n v="5612198"/>
    <n v="1460.53"/>
    <n v="0"/>
    <n v="2"/>
    <n v="910.08545454545447"/>
    <n v="57.3"/>
    <n v="543.04"/>
    <n v="1682.13"/>
    <n v="138.04"/>
    <n v="1491.78"/>
    <n v="76.89"/>
    <n v="0.24939059733867908"/>
    <n v="8155253279.7399998"/>
    <n v="49.09"/>
  </r>
  <r>
    <x v="4859"/>
    <x v="0"/>
    <n v="1049.3800000000001"/>
    <n v="1076.22"/>
    <n v="1014.65"/>
    <n v="1027.53"/>
    <n v="6842585"/>
    <n v="1026.83"/>
    <n v="0"/>
    <n v="1"/>
    <n v="899.51454545454556"/>
    <n v="44.8"/>
    <n v="128.02000000000001"/>
    <n v="1671.56"/>
    <n v="127.47"/>
    <n v="1491.78"/>
    <n v="76.89"/>
    <n v="0.78423559702656231"/>
    <n v="7030961365.0500002"/>
    <n v="30.38"/>
  </r>
  <r>
    <x v="4860"/>
    <x v="4"/>
    <n v="1450.92"/>
    <n v="1474.74"/>
    <n v="1421.36"/>
    <n v="1433.06"/>
    <n v="5038879"/>
    <n v="1431.01"/>
    <n v="0"/>
    <n v="1.5"/>
    <n v="900.31636363636358"/>
    <n v="30.45"/>
    <n v="532.74"/>
    <n v="1672.36"/>
    <n v="128.27000000000001"/>
    <n v="1491.78"/>
    <n v="76.89"/>
    <n v="0.64391360760119276"/>
    <n v="7221015939.7399998"/>
    <n v="28.67"/>
  </r>
  <r>
    <x v="4861"/>
    <x v="1"/>
    <n v="1088.3"/>
    <n v="1089.92"/>
    <n v="1088.03"/>
    <n v="1089.29"/>
    <n v="2682022"/>
    <n v="1079.82"/>
    <n v="0.5"/>
    <n v="1"/>
    <n v="941.16090909090917"/>
    <n v="35.64"/>
    <n v="148.13"/>
    <n v="1713.21"/>
    <n v="169.12"/>
    <n v="1491.78"/>
    <n v="76.89"/>
    <n v="0.93531779843408636"/>
    <n v="2921499744.3800001"/>
    <n v="44.45"/>
  </r>
  <r>
    <x v="4862"/>
    <x v="0"/>
    <n v="810.3"/>
    <n v="847.16"/>
    <n v="803.17"/>
    <n v="823.03"/>
    <n v="9153098"/>
    <n v="823.4"/>
    <n v="0"/>
    <n v="1"/>
    <n v="894.76272727272737"/>
    <n v="38.39"/>
    <n v="-71.73"/>
    <n v="1666.81"/>
    <n v="122.72"/>
    <n v="1491.78"/>
    <n v="76.89"/>
    <n v="0.20901817251812127"/>
    <n v="7533274246.9399996"/>
    <n v="16.61"/>
  </r>
  <r>
    <x v="4863"/>
    <x v="1"/>
    <n v="174.13"/>
    <n v="190.43"/>
    <n v="141.72"/>
    <n v="165.75"/>
    <n v="8738818"/>
    <n v="173.21"/>
    <n v="0"/>
    <n v="1"/>
    <n v="861.68909090909085"/>
    <n v="39.9"/>
    <n v="-695.94"/>
    <n v="1633.73"/>
    <n v="89.64"/>
    <n v="1491.78"/>
    <n v="76.89"/>
    <n v="0.98437663484989668"/>
    <n v="1448459083.5"/>
    <n v="5.38"/>
  </r>
  <r>
    <x v="4864"/>
    <x v="4"/>
    <n v="1235.9000000000001"/>
    <n v="1246.6400000000001"/>
    <n v="1208.22"/>
    <n v="1230.71"/>
    <n v="8123068"/>
    <n v="1229.1099999999999"/>
    <n v="0"/>
    <n v="1.5"/>
    <n v="847.15090909090907"/>
    <n v="33.369999999999997"/>
    <n v="383.56"/>
    <n v="1619.2"/>
    <n v="75.11"/>
    <n v="1491.78"/>
    <n v="76.89"/>
    <n v="0.54444966437653042"/>
    <n v="9997141018.2800007"/>
    <n v="88.17"/>
  </r>
  <r>
    <x v="4865"/>
    <x v="0"/>
    <n v="721.85"/>
    <n v="730.83"/>
    <n v="711.67"/>
    <n v="730.64"/>
    <n v="2114985"/>
    <n v="736.33"/>
    <n v="0.5"/>
    <n v="2"/>
    <n v="813.34636363636355"/>
    <n v="60.51"/>
    <n v="-82.71"/>
    <n v="1585.39"/>
    <n v="41.3"/>
    <n v="1491.78"/>
    <n v="76.89"/>
    <n v="0.77432642650437367"/>
    <n v="1545292640.4000001"/>
    <n v="70.52"/>
  </r>
  <r>
    <x v="4866"/>
    <x v="4"/>
    <n v="1262.22"/>
    <n v="1311.59"/>
    <n v="1236.5"/>
    <n v="1267.1500000000001"/>
    <n v="3524281"/>
    <n v="1267.8599999999999"/>
    <n v="0.5"/>
    <n v="2"/>
    <n v="871.89909090909089"/>
    <n v="47.96"/>
    <n v="395.25"/>
    <n v="1643.94"/>
    <n v="99.85"/>
    <n v="1491.78"/>
    <n v="76.89"/>
    <n v="0.20117383698948466"/>
    <n v="4465792669.1499996"/>
    <n v="52.83"/>
  </r>
  <r>
    <x v="4867"/>
    <x v="2"/>
    <n v="1268.95"/>
    <n v="1281.95"/>
    <n v="1249.6500000000001"/>
    <n v="1262.5999999999999"/>
    <n v="4136988"/>
    <n v="1269.79"/>
    <n v="0.5"/>
    <n v="1"/>
    <n v="968.72545454545468"/>
    <n v="48.5"/>
    <n v="293.87"/>
    <n v="1740.77"/>
    <n v="196.68"/>
    <n v="1491.78"/>
    <n v="76.89"/>
    <n v="0.40356970988607321"/>
    <n v="5223361048.8000002"/>
    <n v="97.48"/>
  </r>
  <r>
    <x v="4868"/>
    <x v="4"/>
    <n v="1494.45"/>
    <n v="1496.33"/>
    <n v="1468.01"/>
    <n v="1469.6"/>
    <n v="9662433"/>
    <n v="1463.89"/>
    <n v="0"/>
    <n v="1"/>
    <n v="1086.5899999999999"/>
    <n v="51.34"/>
    <n v="383.01"/>
    <n v="1858.64"/>
    <n v="314.54000000000002"/>
    <n v="1491.78"/>
    <n v="76.89"/>
    <n v="0.38257215174860515"/>
    <n v="14199911536.799999"/>
    <n v="57.76"/>
  </r>
  <r>
    <x v="4869"/>
    <x v="1"/>
    <n v="1060.67"/>
    <n v="1087.44"/>
    <n v="1044.45"/>
    <n v="1061.8599999999999"/>
    <n v="9974666"/>
    <n v="1065.6600000000001"/>
    <n v="1"/>
    <n v="2"/>
    <n v="1051.02"/>
    <n v="39.46"/>
    <n v="10.84"/>
    <n v="1823.07"/>
    <n v="278.97000000000003"/>
    <n v="1491.78"/>
    <n v="76.89"/>
    <n v="0.64838292194635505"/>
    <n v="10591698838.76"/>
    <n v="72.98"/>
  </r>
  <r>
    <x v="4870"/>
    <x v="3"/>
    <n v="1094.3"/>
    <n v="1133.72"/>
    <n v="1093.1099999999999"/>
    <n v="1105.83"/>
    <n v="6764165"/>
    <n v="1107.99"/>
    <n v="1"/>
    <n v="1"/>
    <n v="1058.1381818181819"/>
    <n v="35.090000000000003"/>
    <n v="47.69"/>
    <n v="1830.18"/>
    <n v="286.08999999999997"/>
    <n v="1491.78"/>
    <n v="76.89"/>
    <n v="0.24284734120868956"/>
    <n v="7480016581.9499998"/>
    <n v="99.96"/>
  </r>
  <r>
    <x v="4871"/>
    <x v="0"/>
    <n v="537.1"/>
    <n v="551.78"/>
    <n v="513.02"/>
    <n v="528.91999999999996"/>
    <n v="4224664"/>
    <n v="524.42999999999995"/>
    <n v="0"/>
    <n v="1"/>
    <n v="975.9436363636363"/>
    <n v="64.260000000000005"/>
    <n v="-447.02"/>
    <n v="1747.99"/>
    <n v="203.9"/>
    <n v="1491.78"/>
    <n v="76.89"/>
    <n v="0.95582515831500248"/>
    <n v="2234509282.8800001"/>
    <n v="34.96"/>
  </r>
  <r>
    <x v="4872"/>
    <x v="4"/>
    <n v="1215.8399999999999"/>
    <n v="1224.6300000000001"/>
    <n v="1170.25"/>
    <n v="1177.9000000000001"/>
    <n v="7277274"/>
    <n v="1184.25"/>
    <n v="0"/>
    <n v="2"/>
    <n v="983.99909090909091"/>
    <n v="45.41"/>
    <n v="193.9"/>
    <n v="1756.04"/>
    <n v="211.95"/>
    <n v="1491.78"/>
    <n v="76.89"/>
    <n v="0.21576254511640769"/>
    <n v="8571901044.6000004"/>
    <n v="270.95"/>
  </r>
  <r>
    <x v="4873"/>
    <x v="0"/>
    <n v="502.64"/>
    <n v="543.41999999999996"/>
    <n v="453.94"/>
    <n v="476.02"/>
    <n v="7765400"/>
    <n v="480.35"/>
    <n v="0"/>
    <n v="1"/>
    <n v="952.4527272727272"/>
    <n v="32.049999999999997"/>
    <n v="-476.43"/>
    <n v="1724.5"/>
    <n v="180.41"/>
    <n v="1491.78"/>
    <n v="76.89"/>
    <n v="0.59097348814990935"/>
    <n v="3696485708"/>
    <n v="19.04"/>
  </r>
  <r>
    <x v="4874"/>
    <x v="0"/>
    <n v="1248.31"/>
    <n v="1274.28"/>
    <n v="1225.55"/>
    <n v="1242.48"/>
    <n v="1787743"/>
    <n v="1241.8399999999999"/>
    <n v="0"/>
    <n v="1"/>
    <n v="1050.3372727272731"/>
    <n v="62.65"/>
    <n v="192.14"/>
    <n v="1822.38"/>
    <n v="278.29000000000002"/>
    <n v="1491.78"/>
    <n v="76.89"/>
    <n v="0.99963829575065111"/>
    <n v="2221234922.6399999"/>
    <n v="120.31"/>
  </r>
  <r>
    <x v="4875"/>
    <x v="2"/>
    <n v="216.6"/>
    <n v="260.2"/>
    <n v="186.77"/>
    <n v="190.11"/>
    <n v="1229201"/>
    <n v="187.75"/>
    <n v="0.5"/>
    <n v="1"/>
    <n v="955.73727272727274"/>
    <n v="67.819999999999993"/>
    <n v="-765.63"/>
    <n v="1727.78"/>
    <n v="183.69"/>
    <n v="1491.78"/>
    <n v="76.89"/>
    <n v="0.71048708862278165"/>
    <n v="233683402.11000001"/>
    <n v="3.84"/>
  </r>
  <r>
    <x v="4876"/>
    <x v="2"/>
    <n v="1401.42"/>
    <n v="1412.99"/>
    <n v="1358.28"/>
    <n v="1407.55"/>
    <n v="8809183"/>
    <n v="1410.77"/>
    <n v="0"/>
    <n v="1.5"/>
    <n v="1017.274545454546"/>
    <n v="33.58"/>
    <n v="390.28"/>
    <n v="1789.32"/>
    <n v="245.23"/>
    <n v="1491.78"/>
    <n v="76.89"/>
    <n v="0.22884248304936139"/>
    <n v="12399365531.65"/>
    <n v="33.47"/>
  </r>
  <r>
    <x v="4877"/>
    <x v="4"/>
    <n v="1030.1500000000001"/>
    <n v="1075.46"/>
    <n v="1015.97"/>
    <n v="1033.25"/>
    <n v="4197334"/>
    <n v="1024.8499999999999"/>
    <n v="0"/>
    <n v="1"/>
    <n v="996.01090909090897"/>
    <n v="35.01"/>
    <n v="37.24"/>
    <n v="1768.06"/>
    <n v="223.97"/>
    <n v="1491.78"/>
    <n v="76.89"/>
    <n v="1.5185978247689969E-2"/>
    <n v="4336895355.5"/>
    <n v="69.34"/>
  </r>
  <r>
    <x v="4878"/>
    <x v="0"/>
    <n v="810.6"/>
    <n v="812.27"/>
    <n v="763.65"/>
    <n v="777.93"/>
    <n v="2267999"/>
    <n v="772.48"/>
    <n v="0"/>
    <n v="1"/>
    <n v="951.95"/>
    <n v="67.97"/>
    <n v="-174.02"/>
    <n v="1724"/>
    <n v="179.9"/>
    <n v="1491.78"/>
    <n v="76.89"/>
    <n v="0.43504734766512698"/>
    <n v="1764344462.0699999"/>
    <n v="46.1"/>
  </r>
  <r>
    <x v="4879"/>
    <x v="2"/>
    <n v="1478.05"/>
    <n v="1527.24"/>
    <n v="1453.44"/>
    <n v="1520.18"/>
    <n v="6798866"/>
    <n v="1525.04"/>
    <n v="0"/>
    <n v="1"/>
    <n v="956.54818181818189"/>
    <n v="60.04"/>
    <n v="563.63"/>
    <n v="1728.59"/>
    <n v="184.5"/>
    <n v="1520.18"/>
    <n v="76.89"/>
    <n v="0.41911692928433431"/>
    <n v="10335500115.879999"/>
    <n v="47.63"/>
  </r>
  <r>
    <x v="4880"/>
    <x v="2"/>
    <n v="1185.31"/>
    <n v="1215.8900000000001"/>
    <n v="1158.67"/>
    <n v="1183.55"/>
    <n v="2753147"/>
    <n v="1190.1300000000001"/>
    <n v="0.5"/>
    <n v="1"/>
    <n v="967.61090909090899"/>
    <n v="46"/>
    <n v="215.94"/>
    <n v="1739.66"/>
    <n v="195.57"/>
    <n v="1520.18"/>
    <n v="76.89"/>
    <n v="0.63961296441530036"/>
    <n v="3258487131.8499999"/>
    <n v="111.08"/>
  </r>
  <r>
    <x v="4881"/>
    <x v="3"/>
    <n v="1469.16"/>
    <n v="1480.56"/>
    <n v="1428.47"/>
    <n v="1457.52"/>
    <n v="7537125"/>
    <n v="1449.92"/>
    <n v="0"/>
    <n v="1"/>
    <n v="999.58272727272731"/>
    <n v="61.07"/>
    <n v="457.94"/>
    <n v="1771.63"/>
    <n v="227.54"/>
    <n v="1520.18"/>
    <n v="76.89"/>
    <n v="0.81770560784058077"/>
    <n v="10985510430"/>
    <n v="111.09"/>
  </r>
  <r>
    <x v="4882"/>
    <x v="2"/>
    <n v="743.06"/>
    <n v="771.91"/>
    <n v="705.44"/>
    <n v="720.53"/>
    <n v="9870225"/>
    <n v="719.13"/>
    <n v="0"/>
    <n v="1"/>
    <n v="1017.001818181818"/>
    <n v="37.22"/>
    <n v="-296.47000000000003"/>
    <n v="1789.05"/>
    <n v="244.96"/>
    <n v="1520.18"/>
    <n v="76.89"/>
    <n v="0.11361973589411889"/>
    <n v="7111793219.25"/>
    <n v="20.74"/>
  </r>
  <r>
    <x v="4883"/>
    <x v="4"/>
    <n v="806.83"/>
    <n v="844.89"/>
    <n v="789.28"/>
    <n v="842.17"/>
    <n v="5408845"/>
    <n v="841.85"/>
    <n v="0"/>
    <n v="1"/>
    <n v="986.48090909090922"/>
    <n v="53.36"/>
    <n v="-144.31"/>
    <n v="1758.53"/>
    <n v="214.44"/>
    <n v="1520.18"/>
    <n v="76.89"/>
    <n v="0.48919789931104296"/>
    <n v="4555166993.6499996"/>
    <n v="54.3"/>
  </r>
  <r>
    <x v="4884"/>
    <x v="0"/>
    <n v="792.47"/>
    <n v="805.83"/>
    <n v="771.62"/>
    <n v="778.19"/>
    <n v="7895942"/>
    <n v="783.73"/>
    <n v="0"/>
    <n v="2"/>
    <n v="1013.950909090909"/>
    <n v="48.77"/>
    <n v="-235.76"/>
    <n v="1786"/>
    <n v="241.91"/>
    <n v="1520.18"/>
    <n v="76.89"/>
    <n v="0.68099254354243588"/>
    <n v="6144543104.9799995"/>
    <n v="16.29"/>
  </r>
  <r>
    <x v="4885"/>
    <x v="1"/>
    <n v="769.4"/>
    <n v="818.21"/>
    <n v="739.31"/>
    <n v="799.07"/>
    <n v="9119817"/>
    <n v="790.18"/>
    <n v="1"/>
    <n v="1"/>
    <n v="973.64090909090919"/>
    <n v="50.77"/>
    <n v="-174.57"/>
    <n v="1745.69"/>
    <n v="201.6"/>
    <n v="1520.18"/>
    <n v="76.89"/>
    <n v="0.1587885669224165"/>
    <n v="7287372170.1899996"/>
    <n v="22.62"/>
  </r>
  <r>
    <x v="4886"/>
    <x v="3"/>
    <n v="1461.95"/>
    <n v="1506.29"/>
    <n v="1436.74"/>
    <n v="1460.88"/>
    <n v="7300572"/>
    <n v="1467.43"/>
    <n v="0.5"/>
    <n v="1"/>
    <n v="1089.1654545454551"/>
    <n v="37.5"/>
    <n v="371.71"/>
    <n v="1861.21"/>
    <n v="317.12"/>
    <n v="1520.18"/>
    <n v="76.89"/>
    <n v="0.35967364964595305"/>
    <n v="10665259623.360001"/>
    <n v="43.38"/>
  </r>
  <r>
    <x v="4887"/>
    <x v="4"/>
    <n v="1027.47"/>
    <n v="1044.32"/>
    <n v="1001.35"/>
    <n v="1003.86"/>
    <n v="6615058"/>
    <n v="1005"/>
    <n v="1"/>
    <n v="1"/>
    <n v="1052.4663636363639"/>
    <n v="49.74"/>
    <n v="-48.61"/>
    <n v="1824.51"/>
    <n v="280.42"/>
    <n v="1520.18"/>
    <n v="76.89"/>
    <n v="0.18009054921654333"/>
    <n v="6640592123.8800001"/>
    <n v="26.55"/>
  </r>
  <r>
    <x v="4888"/>
    <x v="3"/>
    <n v="1072.07"/>
    <n v="1101.95"/>
    <n v="1066.8"/>
    <n v="1091.6600000000001"/>
    <n v="4130294"/>
    <n v="1085.3699999999999"/>
    <n v="0"/>
    <n v="1"/>
    <n v="1057.7763636363641"/>
    <n v="56.16"/>
    <n v="33.880000000000003"/>
    <n v="1829.82"/>
    <n v="285.73"/>
    <n v="1520.18"/>
    <n v="76.89"/>
    <n v="0.53872395291887432"/>
    <n v="4508876748.04"/>
    <n v="27.27"/>
  </r>
  <r>
    <x v="4889"/>
    <x v="0"/>
    <n v="519.94000000000005"/>
    <n v="537.34"/>
    <n v="499.11"/>
    <n v="524.69000000000005"/>
    <n v="3403882"/>
    <n v="534.1"/>
    <n v="0"/>
    <n v="1"/>
    <n v="1034.754545454545"/>
    <n v="58.04"/>
    <n v="-510.06"/>
    <n v="1806.8"/>
    <n v="262.70999999999998"/>
    <n v="1520.18"/>
    <n v="76.89"/>
    <n v="0.30741558037368666"/>
    <n v="1785982846.5799999"/>
    <n v="13.61"/>
  </r>
  <r>
    <x v="4890"/>
    <x v="0"/>
    <n v="1291.83"/>
    <n v="1294.3499999999999"/>
    <n v="1269.21"/>
    <n v="1292.01"/>
    <n v="4957102"/>
    <n v="1283.1400000000001"/>
    <n v="0"/>
    <n v="1"/>
    <n v="1014.0118181818179"/>
    <n v="36.380000000000003"/>
    <n v="278"/>
    <n v="1786.06"/>
    <n v="241.97"/>
    <n v="1520.18"/>
    <n v="76.89"/>
    <n v="0.3588967268664004"/>
    <n v="6404625355.0200005"/>
    <n v="28.74"/>
  </r>
  <r>
    <x v="4891"/>
    <x v="3"/>
    <n v="1021.26"/>
    <n v="1060.83"/>
    <n v="1008.74"/>
    <n v="1058.96"/>
    <n v="1265713"/>
    <n v="1064.45"/>
    <n v="1"/>
    <n v="2"/>
    <n v="1002.6854545454549"/>
    <n v="36.39"/>
    <n v="56.27"/>
    <n v="1774.73"/>
    <n v="230.64"/>
    <n v="1520.18"/>
    <n v="76.89"/>
    <n v="1.933766613221799E-2"/>
    <n v="1340339438.48"/>
    <n v="136.01"/>
  </r>
  <r>
    <x v="4892"/>
    <x v="4"/>
    <n v="1449.6"/>
    <n v="1492.71"/>
    <n v="1436.98"/>
    <n v="1454.74"/>
    <n v="5474548"/>
    <n v="1454.67"/>
    <n v="0"/>
    <n v="1"/>
    <n v="1002.432727272727"/>
    <n v="46.88"/>
    <n v="452.31"/>
    <n v="1774.48"/>
    <n v="230.39"/>
    <n v="1520.18"/>
    <n v="76.89"/>
    <n v="0.11692990958114202"/>
    <n v="7964043957.5200005"/>
    <n v="51.36"/>
  </r>
  <r>
    <x v="4893"/>
    <x v="2"/>
    <n v="1250.3399999999999"/>
    <n v="1269.75"/>
    <n v="1210.6600000000001"/>
    <n v="1211.98"/>
    <n v="7757244"/>
    <n v="1215.02"/>
    <n v="0"/>
    <n v="2"/>
    <n v="1047.1099999999999"/>
    <n v="47.99"/>
    <n v="164.87"/>
    <n v="1819.16"/>
    <n v="275.06"/>
    <n v="1520.18"/>
    <n v="83.01"/>
    <n v="0.4067265899176834"/>
    <n v="9401624583.1200008"/>
    <n v="49.02"/>
  </r>
  <r>
    <x v="4894"/>
    <x v="2"/>
    <n v="1154.47"/>
    <n v="1179.8499999999999"/>
    <n v="1149.3499999999999"/>
    <n v="1175.68"/>
    <n v="3758997"/>
    <n v="1172.1099999999999"/>
    <n v="0"/>
    <n v="2"/>
    <n v="1077.429090909091"/>
    <n v="69.25"/>
    <n v="98.25"/>
    <n v="1849.47"/>
    <n v="305.38"/>
    <n v="1520.18"/>
    <n v="83.01"/>
    <n v="0.19473074917402122"/>
    <n v="4419377592.96"/>
    <n v="66.36"/>
  </r>
  <r>
    <x v="4895"/>
    <x v="1"/>
    <n v="1369.83"/>
    <n v="1376.15"/>
    <n v="1354.57"/>
    <n v="1376.11"/>
    <n v="4321004"/>
    <n v="1369.12"/>
    <n v="0"/>
    <n v="1"/>
    <n v="1131.785454545455"/>
    <n v="58.11"/>
    <n v="244.32"/>
    <n v="1903.83"/>
    <n v="359.74"/>
    <n v="1520.18"/>
    <n v="83.01"/>
    <n v="0.65749938658250073"/>
    <n v="5946176814.4399996"/>
    <n v="64.31"/>
  </r>
  <r>
    <x v="4896"/>
    <x v="2"/>
    <n v="621.39"/>
    <n v="637.91999999999996"/>
    <n v="602.02"/>
    <n v="621.58000000000004"/>
    <n v="5460954"/>
    <n v="614.48"/>
    <n v="0"/>
    <n v="1"/>
    <n v="1115.6500000000001"/>
    <n v="47.59"/>
    <n v="-494.07"/>
    <n v="1887.7"/>
    <n v="343.6"/>
    <n v="1520.18"/>
    <n v="83.01"/>
    <n v="0.83857404189890838"/>
    <n v="3394419787.3200002"/>
    <n v="112.02"/>
  </r>
  <r>
    <x v="4897"/>
    <x v="4"/>
    <n v="589.35"/>
    <n v="614.82000000000005"/>
    <n v="548.71"/>
    <n v="561.84"/>
    <n v="7857239"/>
    <n v="569.54999999999995"/>
    <n v="0.5"/>
    <n v="1"/>
    <n v="1033.919090909091"/>
    <n v="52.36"/>
    <n v="-472.08"/>
    <n v="1805.96"/>
    <n v="261.87"/>
    <n v="1520.18"/>
    <n v="83.01"/>
    <n v="0.26552457988850586"/>
    <n v="4414511159.7600002"/>
    <n v="23.62"/>
  </r>
  <r>
    <x v="4898"/>
    <x v="2"/>
    <n v="340.14"/>
    <n v="388.13"/>
    <n v="296.95"/>
    <n v="329.27"/>
    <n v="9908090"/>
    <n v="321.39999999999998"/>
    <n v="0.5"/>
    <n v="1"/>
    <n v="972.59272727272753"/>
    <n v="30.45"/>
    <n v="-643.32000000000005"/>
    <n v="1744.64"/>
    <n v="200.55"/>
    <n v="1520.18"/>
    <n v="83.01"/>
    <n v="0.56239042107503068"/>
    <n v="3262436794.3000002"/>
    <n v="23.49"/>
  </r>
  <r>
    <x v="4899"/>
    <x v="3"/>
    <n v="366.1"/>
    <n v="394.93"/>
    <n v="323.2"/>
    <n v="373.89"/>
    <n v="9999433"/>
    <n v="374.77"/>
    <n v="0.5"/>
    <n v="2"/>
    <n v="907.34090909090912"/>
    <n v="64.040000000000006"/>
    <n v="-533.45000000000005"/>
    <n v="1679.39"/>
    <n v="135.30000000000001"/>
    <n v="1520.18"/>
    <n v="83.01"/>
    <n v="0.66520501620152284"/>
    <n v="3738688004.3699999"/>
    <n v="14.85"/>
  </r>
  <r>
    <x v="4900"/>
    <x v="1"/>
    <n v="1093.3"/>
    <n v="1129.1400000000001"/>
    <n v="1053.79"/>
    <n v="1099.04"/>
    <n v="2871298"/>
    <n v="1101.93"/>
    <n v="0.5"/>
    <n v="1"/>
    <n v="959.55454545454563"/>
    <n v="66.12"/>
    <n v="139.49"/>
    <n v="1731.6"/>
    <n v="187.51"/>
    <n v="1520.18"/>
    <n v="83.01"/>
    <n v="0.29373196306132443"/>
    <n v="3155671353.9200001"/>
    <n v="23.79"/>
  </r>
  <r>
    <x v="4901"/>
    <x v="2"/>
    <n v="406.09"/>
    <n v="446.51"/>
    <n v="378.26"/>
    <n v="379.7"/>
    <n v="4323437"/>
    <n v="387.81"/>
    <n v="0.5"/>
    <n v="1"/>
    <n v="876.61727272727285"/>
    <n v="47.85"/>
    <n v="-496.92"/>
    <n v="1648.66"/>
    <n v="104.57"/>
    <n v="1520.18"/>
    <n v="83.01"/>
    <n v="0.93302743299631374"/>
    <n v="1641609028.9000001"/>
    <n v="13.6"/>
  </r>
  <r>
    <x v="4902"/>
    <x v="4"/>
    <n v="357.63"/>
    <n v="360.88"/>
    <n v="321.67"/>
    <n v="339.42"/>
    <n v="2823387"/>
    <n v="349.22"/>
    <n v="1"/>
    <n v="1"/>
    <n v="811.20454545454561"/>
    <n v="64.069999999999993"/>
    <n v="-471.78"/>
    <n v="1583.25"/>
    <n v="39.159999999999997"/>
    <n v="1520.18"/>
    <n v="83.01"/>
    <n v="0.22941821048310895"/>
    <n v="958314015.53999996"/>
    <n v="10.82"/>
  </r>
  <r>
    <x v="4903"/>
    <x v="3"/>
    <n v="1464.24"/>
    <n v="1469.35"/>
    <n v="1454.61"/>
    <n v="1455.33"/>
    <n v="8565514"/>
    <n v="1464.82"/>
    <n v="0.5"/>
    <n v="1.5"/>
    <n v="811.25818181818181"/>
    <n v="54.54"/>
    <n v="644.07000000000005"/>
    <n v="1583.3"/>
    <n v="39.21"/>
    <n v="1520.18"/>
    <n v="83.01"/>
    <n v="0.94351158049503236"/>
    <n v="12465649489.620001"/>
    <n v="41.36"/>
  </r>
  <r>
    <x v="4904"/>
    <x v="3"/>
    <n v="760.72"/>
    <n v="800.92"/>
    <n v="749.49"/>
    <n v="771.8"/>
    <n v="2929903"/>
    <n v="775.96"/>
    <n v="1"/>
    <n v="1"/>
    <n v="771.24181818181819"/>
    <n v="62.25"/>
    <n v="0.56000000000000005"/>
    <n v="1543.29"/>
    <n v="-0.8"/>
    <n v="1520.18"/>
    <n v="83.01"/>
    <n v="0.59499681720563868"/>
    <n v="2261299135.4000001"/>
    <n v="42.62"/>
  </r>
  <r>
    <x v="4905"/>
    <x v="1"/>
    <n v="1468.43"/>
    <n v="1480.33"/>
    <n v="1426.75"/>
    <n v="1455"/>
    <n v="5256926"/>
    <n v="1460.54"/>
    <n v="0"/>
    <n v="1"/>
    <n v="796.63454545454545"/>
    <n v="35.770000000000003"/>
    <n v="658.37"/>
    <n v="1568.68"/>
    <n v="24.59"/>
    <n v="1520.18"/>
    <n v="83.01"/>
    <n v="0.87685985372186714"/>
    <n v="7648827330"/>
    <n v="29.75"/>
  </r>
  <r>
    <x v="4906"/>
    <x v="3"/>
    <n v="1426.26"/>
    <n v="1469.49"/>
    <n v="1421.59"/>
    <n v="1437.79"/>
    <n v="5900562"/>
    <n v="1442.46"/>
    <n v="0"/>
    <n v="1"/>
    <n v="802.24181818181819"/>
    <n v="32.17"/>
    <n v="635.54999999999995"/>
    <n v="1574.29"/>
    <n v="30.2"/>
    <n v="1520.18"/>
    <n v="83.01"/>
    <n v="0.27001628176562165"/>
    <n v="8483769037.9799995"/>
    <n v="36.130000000000003"/>
  </r>
  <r>
    <x v="4907"/>
    <x v="0"/>
    <n v="1022.61"/>
    <n v="1055.74"/>
    <n v="1007.5"/>
    <n v="1011.29"/>
    <n v="6802360"/>
    <n v="1004.77"/>
    <n v="1"/>
    <n v="1"/>
    <n v="837.67"/>
    <n v="52.01"/>
    <n v="173.62"/>
    <n v="1609.72"/>
    <n v="65.62"/>
    <n v="1520.18"/>
    <n v="83.01"/>
    <n v="0.76267119460466226"/>
    <n v="6879158644.3999996"/>
    <n v="30.71"/>
  </r>
  <r>
    <x v="4908"/>
    <x v="2"/>
    <n v="624.95000000000005"/>
    <n v="649.87"/>
    <n v="609.53"/>
    <n v="638.37"/>
    <n v="3749935"/>
    <n v="640.91999999999996"/>
    <n v="0"/>
    <n v="1.5"/>
    <n v="844.62727272727284"/>
    <n v="45.05"/>
    <n v="-206.26"/>
    <n v="1616.67"/>
    <n v="72.58"/>
    <n v="1520.18"/>
    <n v="83.01"/>
    <n v="0.13236192338050412"/>
    <n v="2393846005.9499998"/>
    <n v="14.51"/>
  </r>
  <r>
    <x v="4909"/>
    <x v="3"/>
    <n v="375.8"/>
    <n v="417.65"/>
    <n v="334.26"/>
    <n v="403.89"/>
    <n v="1204436"/>
    <n v="402.22"/>
    <n v="0.5"/>
    <n v="1"/>
    <n v="851.41090909090894"/>
    <n v="40.56"/>
    <n v="-447.52"/>
    <n v="1623.46"/>
    <n v="79.37"/>
    <n v="1520.18"/>
    <n v="83.01"/>
    <n v="0.92763412381463195"/>
    <n v="486459656.04000002"/>
    <n v="13.83"/>
  </r>
  <r>
    <x v="4910"/>
    <x v="3"/>
    <n v="525.41"/>
    <n v="555.39"/>
    <n v="512.69000000000005"/>
    <n v="546.29999999999995"/>
    <n v="7579946"/>
    <n v="551.47"/>
    <n v="0"/>
    <n v="1"/>
    <n v="867.08454545454526"/>
    <n v="57.93"/>
    <n v="-320.77999999999997"/>
    <n v="1639.13"/>
    <n v="95.04"/>
    <n v="1520.18"/>
    <n v="83.01"/>
    <n v="0.94169989953942757"/>
    <n v="4140924499.8000002"/>
    <n v="38.33"/>
  </r>
  <r>
    <x v="4911"/>
    <x v="0"/>
    <n v="1260.6600000000001"/>
    <n v="1266.47"/>
    <n v="1218.1199999999999"/>
    <n v="1263.25"/>
    <n v="1597748"/>
    <n v="1268.96"/>
    <n v="0.5"/>
    <n v="2"/>
    <n v="882.01272727272726"/>
    <n v="59.2"/>
    <n v="381.24"/>
    <n v="1654.06"/>
    <n v="109.97"/>
    <n v="1520.18"/>
    <n v="83.01"/>
    <n v="0.79071456555574549"/>
    <n v="2018355161"/>
    <n v="36.21"/>
  </r>
  <r>
    <x v="4912"/>
    <x v="0"/>
    <n v="723.19"/>
    <n v="761.11"/>
    <n v="687.31"/>
    <n v="760.25"/>
    <n v="6725731"/>
    <n v="767.94"/>
    <n v="0.5"/>
    <n v="1"/>
    <n v="916.60818181818183"/>
    <n v="60.99"/>
    <n v="-156.36000000000001"/>
    <n v="1688.65"/>
    <n v="144.56"/>
    <n v="1520.18"/>
    <n v="83.01"/>
    <n v="0.60462577882361712"/>
    <n v="5113236992.75"/>
    <n v="476.59"/>
  </r>
  <r>
    <x v="4913"/>
    <x v="2"/>
    <n v="861.38"/>
    <n v="884.09"/>
    <n v="852.74"/>
    <n v="871.68"/>
    <n v="5612491"/>
    <n v="877.09"/>
    <n v="0"/>
    <n v="1"/>
    <n v="964.99545454545466"/>
    <n v="60.02"/>
    <n v="-93.32"/>
    <n v="1737.04"/>
    <n v="192.95"/>
    <n v="1520.18"/>
    <n v="83.01"/>
    <n v="0.38748048403416757"/>
    <n v="4892296154.8800001"/>
    <n v="53.69"/>
  </r>
  <r>
    <x v="4914"/>
    <x v="4"/>
    <n v="307.69"/>
    <n v="342.32"/>
    <n v="304.49"/>
    <n v="308.49"/>
    <n v="8794991"/>
    <n v="303.01"/>
    <n v="1"/>
    <n v="2"/>
    <n v="860.73727272727274"/>
    <n v="49.58"/>
    <n v="-552.25"/>
    <n v="1632.78"/>
    <n v="88.69"/>
    <n v="1520.18"/>
    <n v="83.01"/>
    <n v="4.5033742117104758E-2"/>
    <n v="2713166773.5900002"/>
    <n v="6.76"/>
  </r>
  <r>
    <x v="4915"/>
    <x v="3"/>
    <n v="1223.3599999999999"/>
    <n v="1225.68"/>
    <n v="1213.98"/>
    <n v="1223.24"/>
    <n v="6377279"/>
    <n v="1221.8599999999999"/>
    <n v="0"/>
    <n v="1.5"/>
    <n v="901.7772727272727"/>
    <n v="65.209999999999994"/>
    <n v="321.45999999999998"/>
    <n v="1673.82"/>
    <n v="129.72999999999999"/>
    <n v="1520.18"/>
    <n v="83.01"/>
    <n v="0.81975754929901612"/>
    <n v="7800942763.96"/>
    <n v="29.14"/>
  </r>
  <r>
    <x v="4916"/>
    <x v="0"/>
    <n v="148.79"/>
    <n v="158.5"/>
    <n v="106.77"/>
    <n v="110.11"/>
    <n v="3913851"/>
    <n v="101.39"/>
    <n v="0"/>
    <n v="1.5"/>
    <n v="779.51454545454544"/>
    <n v="35.92"/>
    <n v="-669.4"/>
    <n v="1551.56"/>
    <n v="7.47"/>
    <n v="1520.18"/>
    <n v="83.01"/>
    <n v="0.84109572683398082"/>
    <n v="430954133.61000001"/>
    <n v="2.4900000000000002"/>
  </r>
  <r>
    <x v="4917"/>
    <x v="0"/>
    <n v="175.9"/>
    <n v="195.17"/>
    <n v="129.02000000000001"/>
    <n v="177.49"/>
    <n v="5703824"/>
    <n v="181.8"/>
    <n v="0"/>
    <n v="1.5"/>
    <n v="664.94181818181812"/>
    <n v="60.64"/>
    <n v="-487.45"/>
    <n v="1436.99"/>
    <n v="-107.1"/>
    <n v="1520.18"/>
    <n v="83.01"/>
    <n v="0.93799108667147213"/>
    <n v="1012371721.76"/>
    <n v="3.79"/>
  </r>
  <r>
    <x v="4918"/>
    <x v="0"/>
    <n v="462.09"/>
    <n v="511.87"/>
    <n v="429.68"/>
    <n v="480.61"/>
    <n v="4529705"/>
    <n v="485.84"/>
    <n v="0"/>
    <n v="2"/>
    <n v="616.69818181818164"/>
    <n v="30.07"/>
    <n v="-136.09"/>
    <n v="1388.74"/>
    <n v="-155.35"/>
    <n v="1520.18"/>
    <n v="83.01"/>
    <n v="3.2919748199330634E-2"/>
    <n v="2177021520.0500002"/>
    <n v="21.92"/>
  </r>
  <r>
    <x v="4919"/>
    <x v="3"/>
    <n v="1494.89"/>
    <n v="1497.04"/>
    <n v="1453.96"/>
    <n v="1462.7"/>
    <n v="2476215"/>
    <n v="1470.91"/>
    <n v="1"/>
    <n v="1"/>
    <n v="691.63727272727272"/>
    <n v="68.650000000000006"/>
    <n v="771.06"/>
    <n v="1463.68"/>
    <n v="-80.41"/>
    <n v="1520.18"/>
    <n v="83.01"/>
    <n v="0.7763960815360611"/>
    <n v="3621959680.5"/>
    <n v="130.13999999999999"/>
  </r>
  <r>
    <x v="4920"/>
    <x v="0"/>
    <n v="233.56"/>
    <n v="264.33999999999997"/>
    <n v="216.59"/>
    <n v="262.38"/>
    <n v="2473151"/>
    <n v="252.65"/>
    <n v="0"/>
    <n v="1"/>
    <n v="678.77272727272714"/>
    <n v="67.599999999999994"/>
    <n v="-416.39"/>
    <n v="1450.82"/>
    <n v="-93.27"/>
    <n v="1520.18"/>
    <n v="83.01"/>
    <n v="0.87324956024137512"/>
    <n v="648905359.38"/>
    <n v="22.26"/>
  </r>
  <r>
    <x v="4921"/>
    <x v="0"/>
    <n v="290.13"/>
    <n v="330.7"/>
    <n v="247.2"/>
    <n v="293.29000000000002"/>
    <n v="6938082"/>
    <n v="284.68"/>
    <n v="1"/>
    <n v="1.5"/>
    <n v="655.77181818181816"/>
    <n v="55.93"/>
    <n v="-362.48"/>
    <n v="1427.82"/>
    <n v="-116.27"/>
    <n v="1520.18"/>
    <n v="83.01"/>
    <n v="7.8999101640293445E-2"/>
    <n v="2034870069.78"/>
    <n v="31.29"/>
  </r>
  <r>
    <x v="4922"/>
    <x v="2"/>
    <n v="237.85"/>
    <n v="263.36"/>
    <n v="207.49"/>
    <n v="245.32"/>
    <n v="9489544"/>
    <n v="243.01"/>
    <n v="0.5"/>
    <n v="1"/>
    <n v="563.23272727272717"/>
    <n v="66.05"/>
    <n v="-317.91000000000003"/>
    <n v="1335.28"/>
    <n v="-208.81"/>
    <n v="1520.18"/>
    <n v="83.01"/>
    <n v="2.8598941824757418E-2"/>
    <n v="2327974934.0799999"/>
    <n v="10.48"/>
  </r>
  <r>
    <x v="4923"/>
    <x v="1"/>
    <n v="926.82"/>
    <n v="959.65"/>
    <n v="916.09"/>
    <n v="927.05"/>
    <n v="1119184"/>
    <n v="918.4"/>
    <n v="0"/>
    <n v="2"/>
    <n v="578.39636363636362"/>
    <n v="51.94"/>
    <n v="348.65"/>
    <n v="1350.44"/>
    <n v="-193.65"/>
    <n v="1520.18"/>
    <n v="83.01"/>
    <n v="0.90865218199309383"/>
    <n v="1037539527.2"/>
    <n v="31.58"/>
  </r>
  <r>
    <x v="4924"/>
    <x v="1"/>
    <n v="735.6"/>
    <n v="764.3"/>
    <n v="693.32"/>
    <n v="731.72"/>
    <n v="2977495"/>
    <n v="728.48"/>
    <n v="0"/>
    <n v="1"/>
    <n v="565.67272727272723"/>
    <n v="37.479999999999997"/>
    <n v="166.05"/>
    <n v="1337.72"/>
    <n v="-206.37"/>
    <n v="1520.18"/>
    <n v="83.01"/>
    <n v="0.11580054465479228"/>
    <n v="2178692641.4000001"/>
    <n v="111.19"/>
  </r>
  <r>
    <x v="4925"/>
    <x v="4"/>
    <n v="356.34"/>
    <n v="387.54"/>
    <n v="352.54"/>
    <n v="369.15"/>
    <n v="6412621"/>
    <n v="371.62"/>
    <n v="1"/>
    <n v="1"/>
    <n v="571.18727272727267"/>
    <n v="56.15"/>
    <n v="-202.04"/>
    <n v="1343.23"/>
    <n v="-200.86"/>
    <n v="1520.18"/>
    <n v="83.01"/>
    <n v="0.45142658371816147"/>
    <n v="2367219042.1500001"/>
    <n v="10.09"/>
  </r>
  <r>
    <x v="4926"/>
    <x v="3"/>
    <n v="360.49"/>
    <n v="364.42"/>
    <n v="327.7"/>
    <n v="351.32"/>
    <n v="4672633"/>
    <n v="342.2"/>
    <n v="0"/>
    <n v="1"/>
    <n v="491.92181818181808"/>
    <n v="52.68"/>
    <n v="-140.6"/>
    <n v="1263.97"/>
    <n v="-280.12"/>
    <n v="1520.18"/>
    <n v="83.01"/>
    <n v="0.31953490472943236"/>
    <n v="1641589425.5599999"/>
    <n v="16.45"/>
  </r>
  <r>
    <x v="4927"/>
    <x v="0"/>
    <n v="1312.25"/>
    <n v="1322.08"/>
    <n v="1288.48"/>
    <n v="1302.82"/>
    <n v="2708668"/>
    <n v="1308.08"/>
    <n v="0"/>
    <n v="1"/>
    <n v="600.34999999999991"/>
    <n v="58.16"/>
    <n v="702.47"/>
    <n v="1372.4"/>
    <n v="-171.7"/>
    <n v="1520.18"/>
    <n v="83.01"/>
    <n v="0.54350188947482758"/>
    <n v="3528906843.7600002"/>
    <n v="115.03"/>
  </r>
  <r>
    <x v="4928"/>
    <x v="1"/>
    <n v="972.39"/>
    <n v="1015.07"/>
    <n v="968.21"/>
    <n v="995.04"/>
    <n v="2907991"/>
    <n v="996.9"/>
    <n v="1"/>
    <n v="1"/>
    <n v="674.67272727272712"/>
    <n v="55.3"/>
    <n v="320.37"/>
    <n v="1446.72"/>
    <n v="-97.37"/>
    <n v="1520.18"/>
    <n v="83.01"/>
    <n v="8.4716225856741989E-2"/>
    <n v="2893567364.6399999"/>
    <n v="22.65"/>
  </r>
  <r>
    <x v="4929"/>
    <x v="4"/>
    <n v="421.02"/>
    <n v="435.51"/>
    <n v="408.03"/>
    <n v="410.3"/>
    <n v="2345555"/>
    <n v="404.11"/>
    <n v="0.5"/>
    <n v="2"/>
    <n v="668.28090909090906"/>
    <n v="49.42"/>
    <n v="-257.98"/>
    <n v="1440.33"/>
    <n v="-103.76"/>
    <n v="1520.18"/>
    <n v="83.01"/>
    <n v="0.10116578460242609"/>
    <n v="962381216.5"/>
    <n v="250.94"/>
  </r>
  <r>
    <x v="4930"/>
    <x v="4"/>
    <n v="678.6"/>
    <n v="689.06"/>
    <n v="630.89"/>
    <n v="655.12"/>
    <n v="7869177"/>
    <n v="658.7"/>
    <n v="0.5"/>
    <n v="1"/>
    <n v="594.86454545454535"/>
    <n v="35.4"/>
    <n v="60.26"/>
    <n v="1366.91"/>
    <n v="-177.18"/>
    <n v="1520.18"/>
    <n v="83.01"/>
    <n v="0.1112504444332143"/>
    <n v="5155255236.2399998"/>
    <n v="16.920000000000002"/>
  </r>
  <r>
    <x v="4931"/>
    <x v="1"/>
    <n v="1267.46"/>
    <n v="1289.08"/>
    <n v="1258.27"/>
    <n v="1287.74"/>
    <n v="5296398"/>
    <n v="1282.7"/>
    <n v="0"/>
    <n v="1"/>
    <n v="688.07909090909095"/>
    <n v="35.1"/>
    <n v="599.66"/>
    <n v="1460.12"/>
    <n v="-83.97"/>
    <n v="1520.18"/>
    <n v="83.01"/>
    <n v="0.92610497299102845"/>
    <n v="6820383560.5200005"/>
    <n v="311.39999999999998"/>
  </r>
  <r>
    <x v="4932"/>
    <x v="3"/>
    <n v="604.38"/>
    <n v="623.16999999999996"/>
    <n v="581.44000000000005"/>
    <n v="615.30999999999995"/>
    <n v="2203929"/>
    <n v="611.58000000000004"/>
    <n v="0"/>
    <n v="2"/>
    <n v="717.35363636363627"/>
    <n v="62"/>
    <n v="-102.04"/>
    <n v="1489.4"/>
    <n v="-54.69"/>
    <n v="1520.18"/>
    <n v="83.01"/>
    <n v="5.7700876565181969E-2"/>
    <n v="1356099552.99"/>
    <n v="58.25"/>
  </r>
  <r>
    <x v="4933"/>
    <x v="2"/>
    <n v="741.06"/>
    <n v="780.01"/>
    <n v="722.41"/>
    <n v="763.03"/>
    <n v="5723745"/>
    <n v="754.62"/>
    <n v="0.5"/>
    <n v="2"/>
    <n v="764.41818181818189"/>
    <n v="61.68"/>
    <n v="-1.39"/>
    <n v="1536.46"/>
    <n v="-7.63"/>
    <n v="1520.18"/>
    <n v="83.01"/>
    <n v="0.76042091993102978"/>
    <n v="4367389147.3500004"/>
    <n v="494.22"/>
  </r>
  <r>
    <x v="4934"/>
    <x v="1"/>
    <n v="268.18"/>
    <n v="274.14"/>
    <n v="231"/>
    <n v="231.59"/>
    <n v="7490616"/>
    <n v="232.16"/>
    <n v="0"/>
    <n v="1.5"/>
    <n v="701.19454545454528"/>
    <n v="51.44"/>
    <n v="-469.6"/>
    <n v="1473.24"/>
    <n v="-70.849999999999994"/>
    <n v="1520.18"/>
    <n v="83.01"/>
    <n v="0.56871410481174023"/>
    <n v="1734751759.4400001"/>
    <n v="123.21"/>
  </r>
  <r>
    <x v="4935"/>
    <x v="2"/>
    <n v="541.4"/>
    <n v="590.63"/>
    <n v="525.27"/>
    <n v="527.92999999999995"/>
    <n v="4157870"/>
    <n v="527.65"/>
    <n v="0"/>
    <n v="1"/>
    <n v="682.66818181818189"/>
    <n v="46.44"/>
    <n v="-154.74"/>
    <n v="1454.71"/>
    <n v="-89.38"/>
    <n v="1520.18"/>
    <n v="83.01"/>
    <n v="0.32151249526140391"/>
    <n v="2195064309.0999999"/>
    <n v="70.36"/>
  </r>
  <r>
    <x v="4936"/>
    <x v="3"/>
    <n v="1395.44"/>
    <n v="1424.4"/>
    <n v="1379.69"/>
    <n v="1385.49"/>
    <n v="7205080"/>
    <n v="1393.83"/>
    <n v="0"/>
    <n v="1"/>
    <n v="775.06272727272733"/>
    <n v="34.14"/>
    <n v="610.42999999999995"/>
    <n v="1547.11"/>
    <n v="3.02"/>
    <n v="1520.18"/>
    <n v="83.01"/>
    <n v="0.67203973532179617"/>
    <n v="9982566289.2000008"/>
    <n v="200.73"/>
  </r>
  <r>
    <x v="4937"/>
    <x v="3"/>
    <n v="1451.55"/>
    <n v="1472.95"/>
    <n v="1425.76"/>
    <n v="1445.44"/>
    <n v="1304164"/>
    <n v="1437.79"/>
    <n v="0"/>
    <n v="1"/>
    <n v="874.52818181818179"/>
    <n v="59.28"/>
    <n v="570.91"/>
    <n v="1646.57"/>
    <n v="102.48"/>
    <n v="1520.18"/>
    <n v="83.01"/>
    <n v="0.28034739602621717"/>
    <n v="1885090812.1600001"/>
    <n v="55.22"/>
  </r>
  <r>
    <x v="4938"/>
    <x v="2"/>
    <n v="1022.27"/>
    <n v="1060.3599999999999"/>
    <n v="1003.63"/>
    <n v="1025.23"/>
    <n v="5937475"/>
    <n v="1029.03"/>
    <n v="0"/>
    <n v="1"/>
    <n v="849.29272727272723"/>
    <n v="31.68"/>
    <n v="175.94"/>
    <n v="1621.34"/>
    <n v="77.25"/>
    <n v="1520.18"/>
    <n v="83.01"/>
    <n v="0.36254676579563816"/>
    <n v="6087277494.25"/>
    <n v="46.94"/>
  </r>
  <r>
    <x v="4939"/>
    <x v="2"/>
    <n v="1303.18"/>
    <n v="1322.26"/>
    <n v="1264.81"/>
    <n v="1309.81"/>
    <n v="4927091"/>
    <n v="1311.61"/>
    <n v="0"/>
    <n v="1"/>
    <n v="877.90818181818179"/>
    <n v="68.03"/>
    <n v="431.9"/>
    <n v="1649.95"/>
    <n v="105.86"/>
    <n v="1520.18"/>
    <n v="83.01"/>
    <n v="0.98959334692025869"/>
    <n v="6453553062.71"/>
    <n v="200.21"/>
  </r>
  <r>
    <x v="4940"/>
    <x v="1"/>
    <n v="1492.49"/>
    <n v="1534.58"/>
    <n v="1478.86"/>
    <n v="1494.06"/>
    <n v="6441354"/>
    <n v="1489.55"/>
    <n v="1"/>
    <n v="1"/>
    <n v="976.43181818181802"/>
    <n v="40"/>
    <n v="517.63"/>
    <n v="1748.48"/>
    <n v="204.39"/>
    <n v="1520.18"/>
    <n v="83.01"/>
    <n v="0.50485122872935984"/>
    <n v="9623769357.2399998"/>
    <n v="52.58"/>
  </r>
  <r>
    <x v="4941"/>
    <x v="3"/>
    <n v="357.78"/>
    <n v="398.64"/>
    <n v="337.87"/>
    <n v="362.26"/>
    <n v="2236520"/>
    <n v="354.2"/>
    <n v="1"/>
    <n v="1"/>
    <n v="949.80818181818177"/>
    <n v="50.92"/>
    <n v="-587.54999999999995"/>
    <n v="1721.85"/>
    <n v="177.76"/>
    <n v="1520.18"/>
    <n v="83.01"/>
    <n v="0.94337583467191211"/>
    <n v="810201735.20000005"/>
    <n v="51.42"/>
  </r>
  <r>
    <x v="4942"/>
    <x v="3"/>
    <n v="1174.04"/>
    <n v="1180.53"/>
    <n v="1156.76"/>
    <n v="1173.81"/>
    <n v="9759487"/>
    <n v="1173.07"/>
    <n v="0"/>
    <n v="1.5"/>
    <n v="939.45090909090902"/>
    <n v="42.73"/>
    <n v="234.36"/>
    <n v="1711.5"/>
    <n v="167.41"/>
    <n v="1520.18"/>
    <n v="83.01"/>
    <n v="0.52762199959580214"/>
    <n v="11455783435.469999"/>
    <n v="96.11"/>
  </r>
  <r>
    <x v="4943"/>
    <x v="0"/>
    <n v="403.95"/>
    <n v="426.96"/>
    <n v="370.54"/>
    <n v="374.14"/>
    <n v="1376568"/>
    <n v="378.85"/>
    <n v="1"/>
    <n v="1.5"/>
    <n v="917.5263636363635"/>
    <n v="39.85"/>
    <n v="-543.39"/>
    <n v="1689.57"/>
    <n v="145.47999999999999"/>
    <n v="1520.18"/>
    <n v="83.01"/>
    <n v="0.3739685738804347"/>
    <n v="515029151.51999998"/>
    <n v="24.46"/>
  </r>
  <r>
    <x v="4944"/>
    <x v="4"/>
    <n v="1073.94"/>
    <n v="1074.9100000000001"/>
    <n v="1044.07"/>
    <n v="1070.2"/>
    <n v="9005215"/>
    <n v="1062.58"/>
    <n v="0.5"/>
    <n v="1.5"/>
    <n v="945.45090909090902"/>
    <n v="38.51"/>
    <n v="124.75"/>
    <n v="1717.5"/>
    <n v="173.41"/>
    <n v="1520.18"/>
    <n v="83.01"/>
    <n v="8.1612558079106723E-2"/>
    <n v="9637381093"/>
    <n v="312.8"/>
  </r>
  <r>
    <x v="4945"/>
    <x v="4"/>
    <n v="1192.53"/>
    <n v="1233.83"/>
    <n v="1189.77"/>
    <n v="1219.5899999999999"/>
    <n v="6873313"/>
    <n v="1227.7"/>
    <n v="0"/>
    <n v="1"/>
    <n v="1035.2690909090909"/>
    <n v="50.58"/>
    <n v="184.32"/>
    <n v="1807.31"/>
    <n v="263.22000000000003"/>
    <n v="1520.18"/>
    <n v="83.01"/>
    <n v="0.87783651879029512"/>
    <n v="8382623801.6700001"/>
    <n v="26.87"/>
  </r>
  <r>
    <x v="4946"/>
    <x v="0"/>
    <n v="1083.26"/>
    <n v="1111.58"/>
    <n v="1034.01"/>
    <n v="1083.6400000000001"/>
    <n v="9287763"/>
    <n v="1081.6199999999999"/>
    <n v="0"/>
    <n v="1"/>
    <n v="1085.788181818182"/>
    <n v="61.99"/>
    <n v="-2.15"/>
    <n v="1857.83"/>
    <n v="313.74"/>
    <n v="1520.18"/>
    <n v="83.01"/>
    <n v="0.9690627014021107"/>
    <n v="10064591497.32"/>
    <n v="43.89"/>
  </r>
  <r>
    <x v="4947"/>
    <x v="2"/>
    <n v="614.01"/>
    <n v="660.57"/>
    <n v="607.59"/>
    <n v="626.39"/>
    <n v="9981963"/>
    <n v="623.34"/>
    <n v="0"/>
    <n v="2"/>
    <n v="1016.779090909091"/>
    <n v="36.409999999999997"/>
    <n v="-390.39"/>
    <n v="1788.82"/>
    <n v="244.73"/>
    <n v="1520.18"/>
    <n v="83.01"/>
    <n v="0.19251576967760309"/>
    <n v="6252601803.5699997"/>
    <n v="64.900000000000006"/>
  </r>
  <r>
    <x v="4948"/>
    <x v="3"/>
    <n v="269.94"/>
    <n v="288.77999999999997"/>
    <n v="222.01"/>
    <n v="222.91"/>
    <n v="4730445"/>
    <n v="217.51"/>
    <n v="0"/>
    <n v="1"/>
    <n v="905.63999999999987"/>
    <n v="53.99"/>
    <n v="-682.73"/>
    <n v="1677.69"/>
    <n v="133.59"/>
    <n v="1520.18"/>
    <n v="83.01"/>
    <n v="0.59008571016878475"/>
    <n v="1054463494.95"/>
    <n v="18.46"/>
  </r>
  <r>
    <x v="4949"/>
    <x v="2"/>
    <n v="1073.21"/>
    <n v="1106.0999999999999"/>
    <n v="1026.72"/>
    <n v="1097.24"/>
    <n v="6703779"/>
    <n v="1090.46"/>
    <n v="0.5"/>
    <n v="1.5"/>
    <n v="912.18636363636358"/>
    <n v="42.87"/>
    <n v="185.05"/>
    <n v="1684.23"/>
    <n v="140.13999999999999"/>
    <n v="1520.18"/>
    <n v="83.01"/>
    <n v="0.4453022394909012"/>
    <n v="7355654469.96"/>
    <n v="90.16"/>
  </r>
  <r>
    <x v="4950"/>
    <x v="0"/>
    <n v="663.84"/>
    <n v="685.02"/>
    <n v="618.27"/>
    <n v="665.22"/>
    <n v="8238082"/>
    <n v="666.9"/>
    <n v="0"/>
    <n v="1.5"/>
    <n v="853.58727272727265"/>
    <n v="35.840000000000003"/>
    <n v="-188.37"/>
    <n v="1625.63"/>
    <n v="81.540000000000006"/>
    <n v="1520.18"/>
    <n v="83.01"/>
    <n v="0.16649313274290345"/>
    <n v="5480136908.04"/>
    <n v="20.94"/>
  </r>
  <r>
    <x v="4951"/>
    <x v="2"/>
    <n v="870.09"/>
    <n v="893.81"/>
    <n v="834.17"/>
    <n v="856.42"/>
    <n v="5201631"/>
    <n v="864.21"/>
    <n v="0"/>
    <n v="1"/>
    <n v="795.62"/>
    <n v="61.31"/>
    <n v="60.8"/>
    <n v="1567.67"/>
    <n v="23.57"/>
    <n v="1520.18"/>
    <n v="83.01"/>
    <n v="0.49791541959360985"/>
    <n v="4454780821.0200005"/>
    <n v="23"/>
  </r>
  <r>
    <x v="4952"/>
    <x v="1"/>
    <n v="906.64"/>
    <n v="941.37"/>
    <n v="885.97"/>
    <n v="908.31"/>
    <n v="9456359"/>
    <n v="902.66"/>
    <n v="0.5"/>
    <n v="1"/>
    <n v="845.26090909090897"/>
    <n v="63.35"/>
    <n v="63.05"/>
    <n v="1617.31"/>
    <n v="73.22"/>
    <n v="1520.18"/>
    <n v="83.01"/>
    <n v="0.41355414508343269"/>
    <n v="8589305443.29"/>
    <n v="21.75"/>
  </r>
  <r>
    <x v="4953"/>
    <x v="4"/>
    <n v="1332.27"/>
    <n v="1362.37"/>
    <n v="1313.7"/>
    <n v="1315.87"/>
    <n v="4336264"/>
    <n v="1315.09"/>
    <n v="0"/>
    <n v="1"/>
    <n v="858.17545454545461"/>
    <n v="65.36"/>
    <n v="457.69"/>
    <n v="1630.22"/>
    <n v="86.13"/>
    <n v="1520.18"/>
    <n v="83.01"/>
    <n v="0.85192241030211102"/>
    <n v="5705959709.6800003"/>
    <n v="79.17"/>
  </r>
  <r>
    <x v="4954"/>
    <x v="2"/>
    <n v="388.64"/>
    <n v="408.24"/>
    <n v="347.2"/>
    <n v="348.22"/>
    <n v="8348575"/>
    <n v="354.51"/>
    <n v="0"/>
    <n v="1.5"/>
    <n v="855.81909090909096"/>
    <n v="57.8"/>
    <n v="-507.6"/>
    <n v="1627.86"/>
    <n v="83.77"/>
    <n v="1520.18"/>
    <n v="83.01"/>
    <n v="0.53526211744338958"/>
    <n v="2907140786.5"/>
    <n v="40.04"/>
  </r>
  <r>
    <x v="4955"/>
    <x v="3"/>
    <n v="571.51"/>
    <n v="586.4"/>
    <n v="550.96"/>
    <n v="564.84"/>
    <n v="2849186"/>
    <n v="555.71"/>
    <n v="0.5"/>
    <n v="1"/>
    <n v="809.87727272727273"/>
    <n v="68.03"/>
    <n v="-245.04"/>
    <n v="1581.92"/>
    <n v="37.83"/>
    <n v="1520.18"/>
    <n v="83.01"/>
    <n v="0.91667664043595898"/>
    <n v="1609334220.24"/>
    <n v="16.18"/>
  </r>
  <r>
    <x v="4956"/>
    <x v="3"/>
    <n v="948.36"/>
    <n v="981.89"/>
    <n v="935.68"/>
    <n v="975.74"/>
    <n v="2609388"/>
    <n v="972.35"/>
    <n v="0.5"/>
    <n v="1"/>
    <n v="787.70909090909106"/>
    <n v="53.75"/>
    <n v="188.03"/>
    <n v="1559.75"/>
    <n v="15.66"/>
    <n v="1520.18"/>
    <n v="83.01"/>
    <n v="0.7302068185099948"/>
    <n v="2546084247.1199999"/>
    <n v="40.31"/>
  </r>
  <r>
    <x v="4957"/>
    <x v="2"/>
    <n v="1316.53"/>
    <n v="1318.6"/>
    <n v="1276.6199999999999"/>
    <n v="1290.48"/>
    <n v="9828343"/>
    <n v="1289.3900000000001"/>
    <n v="0.5"/>
    <n v="2"/>
    <n v="806.51272727272726"/>
    <n v="57.19"/>
    <n v="483.97"/>
    <n v="1578.56"/>
    <n v="34.47"/>
    <n v="1520.18"/>
    <n v="83.01"/>
    <n v="5.6741806154751884E-2"/>
    <n v="12683280074.639999"/>
    <n v="209.17"/>
  </r>
  <r>
    <x v="4958"/>
    <x v="3"/>
    <n v="1103.71"/>
    <n v="1123.8399999999999"/>
    <n v="1102.1400000000001"/>
    <n v="1109.2"/>
    <n v="3466374"/>
    <n v="1107.21"/>
    <n v="0.5"/>
    <n v="1"/>
    <n v="850.40454545454554"/>
    <n v="50.47"/>
    <n v="258.8"/>
    <n v="1622.45"/>
    <n v="78.36"/>
    <n v="1520.18"/>
    <n v="83.01"/>
    <n v="0.80977246561262706"/>
    <n v="3844902040.8000002"/>
    <n v="178.1"/>
  </r>
  <r>
    <x v="4959"/>
    <x v="1"/>
    <n v="403.82"/>
    <n v="451.72"/>
    <n v="372.55"/>
    <n v="433.31"/>
    <n v="8021093"/>
    <n v="426.09"/>
    <n v="0"/>
    <n v="1"/>
    <n v="869.53181818181827"/>
    <n v="38.770000000000003"/>
    <n v="-436.22"/>
    <n v="1641.58"/>
    <n v="97.49"/>
    <n v="1520.18"/>
    <n v="83.01"/>
    <n v="1.343782173933572E-2"/>
    <n v="3475619807.8299999"/>
    <n v="170.93"/>
  </r>
  <r>
    <x v="4960"/>
    <x v="2"/>
    <n v="446.64"/>
    <n v="487.67"/>
    <n v="431.6"/>
    <n v="472.29"/>
    <n v="7086266"/>
    <n v="482.06"/>
    <n v="0.5"/>
    <n v="2"/>
    <n v="812.71818181818196"/>
    <n v="59.43"/>
    <n v="-340.43"/>
    <n v="1584.76"/>
    <n v="40.67"/>
    <n v="1520.18"/>
    <n v="83.01"/>
    <n v="0.35602189551301833"/>
    <n v="3346772569.1399999"/>
    <n v="11.36"/>
  </r>
  <r>
    <x v="4961"/>
    <x v="2"/>
    <n v="932.59"/>
    <n v="959.78"/>
    <n v="901.13"/>
    <n v="922.12"/>
    <n v="5048752"/>
    <n v="924.03"/>
    <n v="0"/>
    <n v="1.5"/>
    <n v="836.07272727272732"/>
    <n v="48.31"/>
    <n v="86.05"/>
    <n v="1608.12"/>
    <n v="64.03"/>
    <n v="1520.18"/>
    <n v="83.01"/>
    <n v="0.10762044319650443"/>
    <n v="4655555194.2399998"/>
    <n v="19.89"/>
  </r>
  <r>
    <x v="4962"/>
    <x v="1"/>
    <n v="939.46"/>
    <n v="978"/>
    <n v="908.42"/>
    <n v="967.33"/>
    <n v="5518759"/>
    <n v="964.55"/>
    <n v="0"/>
    <n v="1.5"/>
    <n v="846.15545454545463"/>
    <n v="62.22"/>
    <n v="121.17"/>
    <n v="1618.2"/>
    <n v="74.11"/>
    <n v="1520.18"/>
    <n v="83.01"/>
    <n v="0.90861018780331138"/>
    <n v="5338461143.4700003"/>
    <n v="21.7"/>
  </r>
  <r>
    <x v="4963"/>
    <x v="1"/>
    <n v="1034.6199999999999"/>
    <n v="1061.4100000000001"/>
    <n v="1006.74"/>
    <n v="1013.64"/>
    <n v="9142778"/>
    <n v="1022.37"/>
    <n v="0"/>
    <n v="2"/>
    <n v="855.73090909090922"/>
    <n v="65.52"/>
    <n v="157.91"/>
    <n v="1627.78"/>
    <n v="83.69"/>
    <n v="1520.18"/>
    <n v="83.01"/>
    <n v="0.31758626096000453"/>
    <n v="9267485491.9200001"/>
    <n v="70.599999999999994"/>
  </r>
  <r>
    <x v="4964"/>
    <x v="0"/>
    <n v="1151.3399999999999"/>
    <n v="1157.45"/>
    <n v="1141.93"/>
    <n v="1154.93"/>
    <n v="6966788"/>
    <n v="1151.81"/>
    <n v="0"/>
    <n v="1.5"/>
    <n v="841.1"/>
    <n v="36.869999999999997"/>
    <n v="313.83"/>
    <n v="1613.15"/>
    <n v="69.05"/>
    <n v="1520.18"/>
    <n v="83.01"/>
    <n v="0.75836689234258903"/>
    <n v="8046152464.8400002"/>
    <n v="137.91"/>
  </r>
  <r>
    <x v="4965"/>
    <x v="4"/>
    <n v="138.79"/>
    <n v="177.36"/>
    <n v="92.41"/>
    <n v="112.18"/>
    <n v="3683389"/>
    <n v="106.31"/>
    <n v="0"/>
    <n v="1"/>
    <n v="819.64181818181828"/>
    <n v="33.53"/>
    <n v="-707.46"/>
    <n v="1591.69"/>
    <n v="47.6"/>
    <n v="1520.18"/>
    <n v="83.01"/>
    <n v="4.0492278866389175E-2"/>
    <n v="413202578.01999998"/>
    <n v="2.27"/>
  </r>
  <r>
    <x v="4966"/>
    <x v="1"/>
    <n v="304"/>
    <n v="341.17"/>
    <n v="281.20999999999998"/>
    <n v="335.66"/>
    <n v="9963879"/>
    <n v="341.71"/>
    <n v="0"/>
    <n v="1"/>
    <n v="798.80727272727279"/>
    <n v="34.72"/>
    <n v="-463.15"/>
    <n v="1570.85"/>
    <n v="26.76"/>
    <n v="1520.18"/>
    <n v="83.01"/>
    <n v="0.10763351686900813"/>
    <n v="3344475625.1399999"/>
    <n v="9.07"/>
  </r>
  <r>
    <x v="4967"/>
    <x v="4"/>
    <n v="1075.8699999999999"/>
    <n v="1113.1300000000001"/>
    <n v="1033.1400000000001"/>
    <n v="1057.8"/>
    <n v="8845904"/>
    <n v="1063.5"/>
    <n v="1"/>
    <n v="2"/>
    <n v="806.26727272727283"/>
    <n v="69.09"/>
    <n v="251.53"/>
    <n v="1578.31"/>
    <n v="34.22"/>
    <n v="1520.18"/>
    <n v="83.01"/>
    <n v="0.88667163975149454"/>
    <n v="9357197251.2000008"/>
    <n v="96.87"/>
  </r>
  <r>
    <x v="4968"/>
    <x v="0"/>
    <n v="764.8"/>
    <n v="766.87"/>
    <n v="732.92"/>
    <n v="755.86"/>
    <n v="2484638"/>
    <n v="754.35"/>
    <n v="0"/>
    <n v="1"/>
    <n v="757.66545454545451"/>
    <n v="53.95"/>
    <n v="-1.81"/>
    <n v="1529.71"/>
    <n v="-14.38"/>
    <n v="1520.18"/>
    <n v="83.01"/>
    <n v="9.5282596639170158E-3"/>
    <n v="1878038478.6800001"/>
    <n v="27.3"/>
  </r>
  <r>
    <x v="4969"/>
    <x v="4"/>
    <n v="965.08"/>
    <n v="988.87"/>
    <n v="924.1"/>
    <n v="954.56"/>
    <n v="7273905"/>
    <n v="956.7"/>
    <n v="1"/>
    <n v="1.5"/>
    <n v="743.60727272727274"/>
    <n v="65.680000000000007"/>
    <n v="210.95"/>
    <n v="1515.65"/>
    <n v="-28.44"/>
    <n v="1520.18"/>
    <n v="83.01"/>
    <n v="1.177885858285177E-2"/>
    <n v="6943378756.8000002"/>
    <n v="30.85"/>
  </r>
  <r>
    <x v="4970"/>
    <x v="3"/>
    <n v="361.65"/>
    <n v="367.95"/>
    <n v="351.92"/>
    <n v="364.22"/>
    <n v="9988593"/>
    <n v="365.9"/>
    <n v="0"/>
    <n v="1"/>
    <n v="737.32636363636368"/>
    <n v="65.39"/>
    <n v="-373.11"/>
    <n v="1509.37"/>
    <n v="-34.72"/>
    <n v="1520.18"/>
    <n v="110.11"/>
    <n v="0.66732249424480017"/>
    <n v="3638045342.46"/>
    <n v="52.04"/>
  </r>
  <r>
    <x v="4971"/>
    <x v="2"/>
    <n v="364.92"/>
    <n v="414.37"/>
    <n v="321.68"/>
    <n v="352.43"/>
    <n v="1961202"/>
    <n v="346.53"/>
    <n v="0"/>
    <n v="1"/>
    <n v="726.43000000000006"/>
    <n v="68.25"/>
    <n v="-374"/>
    <n v="1498.48"/>
    <n v="-45.62"/>
    <n v="1520.18"/>
    <n v="110.11"/>
    <n v="0.53175770138360401"/>
    <n v="691186420.86000001"/>
    <n v="13.23"/>
  </r>
  <r>
    <x v="4972"/>
    <x v="0"/>
    <n v="918.97"/>
    <n v="928.9"/>
    <n v="913.03"/>
    <n v="927.72"/>
    <n v="3894643"/>
    <n v="936.2"/>
    <n v="0"/>
    <n v="1"/>
    <n v="726.93909090909096"/>
    <n v="43.83"/>
    <n v="200.78"/>
    <n v="1498.98"/>
    <n v="-45.11"/>
    <n v="1520.18"/>
    <n v="110.11"/>
    <n v="0.95433658613307071"/>
    <n v="3613138203.96"/>
    <n v="71.59"/>
  </r>
  <r>
    <x v="4973"/>
    <x v="2"/>
    <n v="657.5"/>
    <n v="703.6"/>
    <n v="656.93"/>
    <n v="681.22"/>
    <n v="1753434"/>
    <n v="671.3"/>
    <n v="0.5"/>
    <n v="2"/>
    <n v="700.92909090909097"/>
    <n v="54.29"/>
    <n v="-19.71"/>
    <n v="1472.97"/>
    <n v="-71.12"/>
    <n v="1520.18"/>
    <n v="110.11"/>
    <n v="5.3724001111813191E-2"/>
    <n v="1194474309.48"/>
    <n v="16.25"/>
  </r>
  <r>
    <x v="4974"/>
    <x v="0"/>
    <n v="1108.0899999999999"/>
    <n v="1124.8499999999999"/>
    <n v="1063.3800000000001"/>
    <n v="1079.33"/>
    <n v="3975725"/>
    <n v="1074.52"/>
    <n v="0.5"/>
    <n v="1.5"/>
    <n v="706.90090909090918"/>
    <n v="30.47"/>
    <n v="372.43"/>
    <n v="1478.95"/>
    <n v="-65.14"/>
    <n v="1520.18"/>
    <n v="110.11"/>
    <n v="0.44475599766271101"/>
    <n v="4291119264.25"/>
    <n v="31.49"/>
  </r>
  <r>
    <x v="4975"/>
    <x v="1"/>
    <n v="525.04999999999995"/>
    <n v="550.39"/>
    <n v="486"/>
    <n v="527.41999999999996"/>
    <n v="1233391"/>
    <n v="526.21"/>
    <n v="0"/>
    <n v="2"/>
    <n v="649.85454545454547"/>
    <n v="52.78"/>
    <n v="-122.43"/>
    <n v="1421.9"/>
    <n v="-122.19"/>
    <n v="1520.18"/>
    <n v="110.11"/>
    <n v="0.68633934499255489"/>
    <n v="650515081.22000003"/>
    <n v="26.89"/>
  </r>
  <r>
    <x v="4976"/>
    <x v="4"/>
    <n v="1473.63"/>
    <n v="1509.38"/>
    <n v="1471.69"/>
    <n v="1480.95"/>
    <n v="3137545"/>
    <n v="1475.82"/>
    <n v="0.5"/>
    <n v="2"/>
    <n v="774.28818181818178"/>
    <n v="39.24"/>
    <n v="706.66"/>
    <n v="1546.33"/>
    <n v="2.2400000000000002"/>
    <n v="1520.18"/>
    <n v="110.11"/>
    <n v="0.39726488848467612"/>
    <n v="4646547267.75"/>
    <n v="84.13"/>
  </r>
  <r>
    <x v="4977"/>
    <x v="3"/>
    <n v="1463.37"/>
    <n v="1512.21"/>
    <n v="1418.56"/>
    <n v="1422.37"/>
    <n v="6342681"/>
    <n v="1416.04"/>
    <n v="0.5"/>
    <n v="1"/>
    <n v="873.07999999999993"/>
    <n v="53.07"/>
    <n v="549.29"/>
    <n v="1645.13"/>
    <n v="101.03"/>
    <n v="1520.18"/>
    <n v="110.11"/>
    <n v="0.87382205880943609"/>
    <n v="9021639173.9699993"/>
    <n v="31.25"/>
  </r>
  <r>
    <x v="4978"/>
    <x v="4"/>
    <n v="1068.04"/>
    <n v="1086.1099999999999"/>
    <n v="1054.29"/>
    <n v="1076.73"/>
    <n v="4828770"/>
    <n v="1078.53"/>
    <n v="0"/>
    <n v="1.5"/>
    <n v="874.80090909090904"/>
    <n v="37.71"/>
    <n v="201.93"/>
    <n v="1646.85"/>
    <n v="102.76"/>
    <n v="1520.18"/>
    <n v="110.11"/>
    <n v="0.98803244760426023"/>
    <n v="5199281522.1000004"/>
    <n v="22.85"/>
  </r>
  <r>
    <x v="4979"/>
    <x v="0"/>
    <n v="1429.01"/>
    <n v="1453.41"/>
    <n v="1416.22"/>
    <n v="1422.56"/>
    <n v="4657090"/>
    <n v="1426.79"/>
    <n v="1"/>
    <n v="1.5"/>
    <n v="935.41"/>
    <n v="44.94"/>
    <n v="487.15"/>
    <n v="1707.46"/>
    <n v="163.36000000000001"/>
    <n v="1520.18"/>
    <n v="110.11"/>
    <n v="0.29658006784980251"/>
    <n v="6624989950.3999996"/>
    <n v="87.21"/>
  </r>
  <r>
    <x v="4980"/>
    <x v="0"/>
    <n v="495.24"/>
    <n v="502.25"/>
    <n v="492.31"/>
    <n v="492.54"/>
    <n v="8364142"/>
    <n v="489.45"/>
    <n v="0.5"/>
    <n v="1"/>
    <n v="893.40818181818179"/>
    <n v="50.25"/>
    <n v="-400.87"/>
    <n v="1665.45"/>
    <n v="121.36"/>
    <n v="1520.18"/>
    <n v="110.11"/>
    <n v="0.84572625754246167"/>
    <n v="4119674500.6799998"/>
    <n v="10.24"/>
  </r>
  <r>
    <x v="4981"/>
    <x v="2"/>
    <n v="1209.07"/>
    <n v="1223.4000000000001"/>
    <n v="1183.8900000000001"/>
    <n v="1215.7"/>
    <n v="7525895"/>
    <n v="1212.17"/>
    <n v="0"/>
    <n v="1"/>
    <n v="970.8154545454546"/>
    <n v="42.3"/>
    <n v="244.88"/>
    <n v="1742.86"/>
    <n v="198.77"/>
    <n v="1520.18"/>
    <n v="110.11"/>
    <n v="0.11702257309966846"/>
    <n v="9149230551.5"/>
    <n v="31.71"/>
  </r>
  <r>
    <x v="4982"/>
    <x v="2"/>
    <n v="292.33999999999997"/>
    <n v="299.26"/>
    <n v="266.31"/>
    <n v="289.68"/>
    <n v="3626971"/>
    <n v="282.70999999999998"/>
    <n v="0.5"/>
    <n v="1"/>
    <n v="965.11090909090922"/>
    <n v="38.39"/>
    <n v="-675.43"/>
    <n v="1737.16"/>
    <n v="193.07"/>
    <n v="1520.18"/>
    <n v="110.11"/>
    <n v="0.85195197848247128"/>
    <n v="1050660959.28"/>
    <n v="103.79"/>
  </r>
  <r>
    <x v="4983"/>
    <x v="0"/>
    <n v="219.86"/>
    <n v="252.6"/>
    <n v="213.48"/>
    <n v="241.48"/>
    <n v="3987297"/>
    <n v="246.6"/>
    <n v="1"/>
    <n v="1"/>
    <n v="902.72545454545445"/>
    <n v="52.74"/>
    <n v="-661.25"/>
    <n v="1674.77"/>
    <n v="130.68"/>
    <n v="1520.18"/>
    <n v="110.11"/>
    <n v="0.92569793017117397"/>
    <n v="962852479.55999994"/>
    <n v="8.1"/>
  </r>
  <r>
    <x v="4984"/>
    <x v="4"/>
    <n v="197.11"/>
    <n v="210.29"/>
    <n v="154.03"/>
    <n v="183.99"/>
    <n v="4627911"/>
    <n v="178.15"/>
    <n v="1"/>
    <n v="1"/>
    <n v="857.52272727272714"/>
    <n v="60.57"/>
    <n v="-673.53"/>
    <n v="1629.57"/>
    <n v="85.48"/>
    <n v="1520.18"/>
    <n v="110.11"/>
    <n v="0.69134912549423988"/>
    <n v="851489344.88999999"/>
    <n v="4.54"/>
  </r>
  <r>
    <x v="4985"/>
    <x v="4"/>
    <n v="494.48"/>
    <n v="540.09"/>
    <n v="480.29"/>
    <n v="531.19000000000005"/>
    <n v="7758368"/>
    <n v="522.20000000000005"/>
    <n v="0"/>
    <n v="2"/>
    <n v="807.69181818181812"/>
    <n v="48.85"/>
    <n v="-276.5"/>
    <n v="1579.74"/>
    <n v="35.65"/>
    <n v="1520.18"/>
    <n v="110.11"/>
    <n v="0.30413032860888067"/>
    <n v="4121167497.9200001"/>
    <n v="17.25"/>
  </r>
  <r>
    <x v="4986"/>
    <x v="0"/>
    <n v="1438.73"/>
    <n v="1486.8"/>
    <n v="1399.43"/>
    <n v="1436.96"/>
    <n v="8813134"/>
    <n v="1439.24"/>
    <n v="0"/>
    <n v="1"/>
    <n v="890.37727272727284"/>
    <n v="37.799999999999997"/>
    <n v="546.58000000000004"/>
    <n v="1662.42"/>
    <n v="118.33"/>
    <n v="1520.18"/>
    <n v="110.11"/>
    <n v="0.34343878332726729"/>
    <n v="12664121032.639999"/>
    <n v="201.88"/>
  </r>
  <r>
    <x v="4987"/>
    <x v="1"/>
    <n v="1293.03"/>
    <n v="1309.33"/>
    <n v="1264.3800000000001"/>
    <n v="1276.55"/>
    <n v="6488047"/>
    <n v="1285.1300000000001"/>
    <n v="0"/>
    <n v="1"/>
    <n v="871.7954545454545"/>
    <n v="53.27"/>
    <n v="404.75"/>
    <n v="1643.84"/>
    <n v="99.75"/>
    <n v="1520.18"/>
    <n v="110.11"/>
    <n v="0.21230825986376511"/>
    <n v="8282316397.8500004"/>
    <n v="27.7"/>
  </r>
  <r>
    <x v="4988"/>
    <x v="4"/>
    <n v="1043.95"/>
    <n v="1087.57"/>
    <n v="1020.64"/>
    <n v="1034.21"/>
    <n v="3156149"/>
    <n v="1037.1199999999999"/>
    <n v="0"/>
    <n v="1"/>
    <n v="836.50818181818181"/>
    <n v="60.92"/>
    <n v="197.7"/>
    <n v="1608.55"/>
    <n v="64.459999999999994"/>
    <n v="1520.18"/>
    <n v="110.11"/>
    <n v="0.81108103661155861"/>
    <n v="3264120857.29"/>
    <n v="24.3"/>
  </r>
  <r>
    <x v="4989"/>
    <x v="3"/>
    <n v="1056.47"/>
    <n v="1082.77"/>
    <n v="1049.77"/>
    <n v="1064.5899999999999"/>
    <n v="1201237"/>
    <n v="1074.22"/>
    <n v="0.5"/>
    <n v="1.5"/>
    <n v="835.40454545454554"/>
    <n v="61.49"/>
    <n v="229.19"/>
    <n v="1607.45"/>
    <n v="63.36"/>
    <n v="1520.18"/>
    <n v="110.11"/>
    <n v="0.46046632280257838"/>
    <n v="1278824897.8299999"/>
    <n v="23.44"/>
  </r>
  <r>
    <x v="4990"/>
    <x v="4"/>
    <n v="1140.72"/>
    <n v="1184.26"/>
    <n v="1090.81"/>
    <n v="1122.7"/>
    <n v="2118221"/>
    <n v="1114.19"/>
    <n v="1"/>
    <n v="1"/>
    <n v="808.14454545454544"/>
    <n v="58.52"/>
    <n v="314.56"/>
    <n v="1580.19"/>
    <n v="36.1"/>
    <n v="1520.18"/>
    <n v="110.11"/>
    <n v="0.98314814532814054"/>
    <n v="2378126716.6999998"/>
    <n v="252.21"/>
  </r>
  <r>
    <x v="4991"/>
    <x v="1"/>
    <n v="1396.1"/>
    <n v="1410.75"/>
    <n v="1383.01"/>
    <n v="1402.02"/>
    <n v="9829891"/>
    <n v="1397.83"/>
    <n v="1"/>
    <n v="2"/>
    <n v="890.82454545454561"/>
    <n v="52.23"/>
    <n v="511.2"/>
    <n v="1662.87"/>
    <n v="118.78"/>
    <n v="1520.18"/>
    <n v="110.11"/>
    <n v="0.51280212766591149"/>
    <n v="13781703779.82"/>
    <n v="98.45"/>
  </r>
  <r>
    <x v="4992"/>
    <x v="3"/>
    <n v="776.09"/>
    <n v="782.8"/>
    <n v="760.16"/>
    <n v="769.26"/>
    <n v="9938687"/>
    <n v="760.55"/>
    <n v="0"/>
    <n v="1"/>
    <n v="850.23909090909103"/>
    <n v="66.03"/>
    <n v="-80.98"/>
    <n v="1622.28"/>
    <n v="78.19"/>
    <n v="1520.18"/>
    <n v="110.11"/>
    <n v="0.2706955023162555"/>
    <n v="7645434361.6199999"/>
    <n v="148.47"/>
  </r>
  <r>
    <x v="4993"/>
    <x v="3"/>
    <n v="838.62"/>
    <n v="880.04"/>
    <n v="804.72"/>
    <n v="830.99"/>
    <n v="5613377"/>
    <n v="839.82"/>
    <n v="0"/>
    <n v="1.5"/>
    <n v="899.44909090909096"/>
    <n v="36"/>
    <n v="-68.459999999999994"/>
    <n v="1671.49"/>
    <n v="127.4"/>
    <n v="1520.18"/>
    <n v="110.11"/>
    <n v="6.3864673400092609E-2"/>
    <n v="4664660153.2299995"/>
    <n v="59.15"/>
  </r>
  <r>
    <x v="4994"/>
    <x v="1"/>
    <n v="1089.1600000000001"/>
    <n v="1132.9100000000001"/>
    <n v="1052.6500000000001"/>
    <n v="1087.1600000000001"/>
    <n v="7351733"/>
    <n v="1080.07"/>
    <n v="0"/>
    <n v="2"/>
    <n v="976.32909090909095"/>
    <n v="66.709999999999994"/>
    <n v="110.83"/>
    <n v="1748.37"/>
    <n v="204.28"/>
    <n v="1520.18"/>
    <n v="110.11"/>
    <n v="0.93198280863868321"/>
    <n v="7992510048.2799997"/>
    <n v="44.68"/>
  </r>
  <r>
    <x v="4995"/>
    <x v="1"/>
    <n v="1048.8800000000001"/>
    <n v="1095.79"/>
    <n v="1041.8800000000001"/>
    <n v="1057.19"/>
    <n v="4449231"/>
    <n v="1050.99"/>
    <n v="0"/>
    <n v="1"/>
    <n v="1055.7109090909089"/>
    <n v="34.200000000000003"/>
    <n v="1.48"/>
    <n v="1827.76"/>
    <n v="283.67"/>
    <n v="1520.18"/>
    <n v="110.11"/>
    <n v="0.74328716976970666"/>
    <n v="4703682520.8900003"/>
    <n v="339.85"/>
  </r>
  <r>
    <x v="4996"/>
    <x v="0"/>
    <n v="984.04"/>
    <n v="1021.03"/>
    <n v="981.29"/>
    <n v="1017.41"/>
    <n v="2877471"/>
    <n v="1017.5"/>
    <n v="0"/>
    <n v="1"/>
    <n v="1099.9127272727269"/>
    <n v="66.569999999999993"/>
    <n v="-82.5"/>
    <n v="1871.96"/>
    <n v="327.87"/>
    <n v="1520.18"/>
    <n v="110.11"/>
    <n v="7.7547327224618656E-2"/>
    <n v="2927567770.1100001"/>
    <n v="24.94"/>
  </r>
  <r>
    <x v="4997"/>
    <x v="1"/>
    <n v="1302.57"/>
    <n v="1309.01"/>
    <n v="1282.03"/>
    <n v="1296.93"/>
    <n v="4304506"/>
    <n v="1300.43"/>
    <n v="0"/>
    <n v="1"/>
    <n v="1087.1827272727271"/>
    <n v="52.39"/>
    <n v="209.75"/>
    <n v="1859.23"/>
    <n v="315.14"/>
    <n v="1520.18"/>
    <n v="110.11"/>
    <n v="0.99714142525209282"/>
    <n v="5582642966.5799999"/>
    <n v="102.37"/>
  </r>
  <r>
    <x v="4998"/>
    <x v="1"/>
    <n v="1013.54"/>
    <n v="1014.5"/>
    <n v="995.45"/>
    <n v="1013.5"/>
    <n v="2140926"/>
    <n v="1011.26"/>
    <n v="1"/>
    <n v="1.5"/>
    <n v="1063.2690909090909"/>
    <n v="69.069999999999993"/>
    <n v="-49.77"/>
    <n v="1835.31"/>
    <n v="291.22000000000003"/>
    <n v="1520.18"/>
    <n v="110.11"/>
    <n v="0.50022955711390249"/>
    <n v="2169828501"/>
    <n v="24.02"/>
  </r>
  <r>
    <x v="4999"/>
    <x v="1"/>
    <n v="1338.97"/>
    <n v="1373.98"/>
    <n v="1333.41"/>
    <n v="1349.73"/>
    <n v="4477013"/>
    <n v="1356.75"/>
    <n v="0"/>
    <n v="2"/>
    <n v="1091.9527272727271"/>
    <n v="52.4"/>
    <n v="257.77999999999997"/>
    <n v="1864"/>
    <n v="319.91000000000003"/>
    <n v="1520.18"/>
    <n v="110.11"/>
    <n v="0.76342765087843878"/>
    <n v="6042758756.4899998"/>
    <n v="46.38"/>
  </r>
  <r>
    <x v="5000"/>
    <x v="2"/>
    <n v="1123.21"/>
    <n v="1151.56"/>
    <n v="1080.45"/>
    <n v="1139.5999999999999"/>
    <n v="4692277"/>
    <n v="1149.1600000000001"/>
    <n v="1"/>
    <n v="1"/>
    <n v="1098.7718181818179"/>
    <n v="30.59"/>
    <n v="40.83"/>
    <n v="1870.82"/>
    <n v="326.73"/>
    <n v="1520.18"/>
    <n v="110.11"/>
    <n v="2.1736785842623951E-2"/>
    <n v="5347318869.1999998"/>
    <n v="56.73"/>
  </r>
  <r>
    <x v="5001"/>
    <x v="0"/>
    <n v="636.94000000000005"/>
    <n v="678.29"/>
    <n v="631.27"/>
    <n v="652.66"/>
    <n v="8582096"/>
    <n v="645.85"/>
    <n v="1"/>
    <n v="1"/>
    <n v="1056.0409090909091"/>
    <n v="34.409999999999997"/>
    <n v="-403.38"/>
    <n v="1828.09"/>
    <n v="284"/>
    <n v="1520.18"/>
    <n v="110.11"/>
    <n v="0.96999399580477452"/>
    <n v="5601190775.3599997"/>
    <n v="17.96"/>
  </r>
  <r>
    <x v="5002"/>
    <x v="3"/>
    <n v="1128.22"/>
    <n v="1135"/>
    <n v="1101.47"/>
    <n v="1120.17"/>
    <n v="4655929"/>
    <n v="1123.95"/>
    <n v="0"/>
    <n v="1"/>
    <n v="1030.4181818181819"/>
    <n v="30.83"/>
    <n v="89.75"/>
    <n v="1802.46"/>
    <n v="258.37"/>
    <n v="1520.18"/>
    <n v="110.11"/>
    <n v="0.1478141528156206"/>
    <n v="5215431987.9300003"/>
    <n v="221.79"/>
  </r>
  <r>
    <x v="5003"/>
    <x v="1"/>
    <n v="984.54"/>
    <n v="1012.89"/>
    <n v="971.6"/>
    <n v="1010.81"/>
    <n v="6321473"/>
    <n v="1017.48"/>
    <n v="0"/>
    <n v="1"/>
    <n v="1052.3772727272731"/>
    <n v="41.07"/>
    <n v="-41.57"/>
    <n v="1824.42"/>
    <n v="280.33"/>
    <n v="1520.18"/>
    <n v="110.11"/>
    <n v="0.92112474484648588"/>
    <n v="6389808123.1300001"/>
    <n v="20.59"/>
  </r>
  <r>
    <x v="5004"/>
    <x v="0"/>
    <n v="665.36"/>
    <n v="715.01"/>
    <n v="650.71"/>
    <n v="678.25"/>
    <n v="6530469"/>
    <n v="682.95"/>
    <n v="0"/>
    <n v="1"/>
    <n v="1038.491818181818"/>
    <n v="69.98"/>
    <n v="-360.24"/>
    <n v="1810.54"/>
    <n v="266.45"/>
    <n v="1520.18"/>
    <n v="110.11"/>
    <n v="0.65825940903605751"/>
    <n v="4429290599.25"/>
    <n v="16.670000000000002"/>
  </r>
  <r>
    <x v="5005"/>
    <x v="0"/>
    <n v="583.05999999999995"/>
    <n v="597.1"/>
    <n v="580.48"/>
    <n v="592.55999999999995"/>
    <n v="7163605"/>
    <n v="593.88"/>
    <n v="1"/>
    <n v="1"/>
    <n v="993.52818181818179"/>
    <n v="52.29"/>
    <n v="-400.97"/>
    <n v="1765.57"/>
    <n v="221.48"/>
    <n v="1520.18"/>
    <n v="110.11"/>
    <n v="0.3376442267549582"/>
    <n v="4244865778.8000002"/>
    <n v="33.159999999999997"/>
  </r>
  <r>
    <x v="5006"/>
    <x v="4"/>
    <n v="1082.83"/>
    <n v="1107.2"/>
    <n v="1056.06"/>
    <n v="1087.27"/>
    <n v="3108771"/>
    <n v="1078.24"/>
    <n v="1"/>
    <n v="1"/>
    <n v="996.26272727272726"/>
    <n v="36.270000000000003"/>
    <n v="91.01"/>
    <n v="1768.31"/>
    <n v="224.22"/>
    <n v="1520.18"/>
    <n v="110.11"/>
    <n v="0.43078234621142486"/>
    <n v="3380073445.1700001"/>
    <n v="146.88999999999999"/>
  </r>
  <r>
    <x v="5007"/>
    <x v="0"/>
    <n v="1278.8900000000001"/>
    <n v="1319.18"/>
    <n v="1258.58"/>
    <n v="1286.8"/>
    <n v="7754020"/>
    <n v="1283.46"/>
    <n v="0"/>
    <n v="1"/>
    <n v="1020.752727272727"/>
    <n v="57.61"/>
    <n v="266.05"/>
    <n v="1792.8"/>
    <n v="248.71"/>
    <n v="1520.18"/>
    <n v="110.11"/>
    <n v="0.98586305512893901"/>
    <n v="9977872936"/>
    <n v="101.13"/>
  </r>
  <r>
    <x v="5008"/>
    <x v="2"/>
    <n v="1231.93"/>
    <n v="1248.93"/>
    <n v="1215.05"/>
    <n v="1223.97"/>
    <n v="1946571"/>
    <n v="1223.74"/>
    <n v="0"/>
    <n v="1"/>
    <n v="1014.12"/>
    <n v="45.68"/>
    <n v="209.85"/>
    <n v="1786.17"/>
    <n v="242.07"/>
    <n v="1520.18"/>
    <n v="110.11"/>
    <n v="0.54762924891192022"/>
    <n v="2382544506.8699999"/>
    <n v="35.61"/>
  </r>
  <r>
    <x v="5009"/>
    <x v="0"/>
    <n v="1041.54"/>
    <n v="1068.71"/>
    <n v="1022.86"/>
    <n v="1039.3"/>
    <n v="7858468"/>
    <n v="1048.31"/>
    <n v="0"/>
    <n v="1"/>
    <n v="1016.465454545454"/>
    <n v="46.74"/>
    <n v="22.83"/>
    <n v="1788.51"/>
    <n v="244.42"/>
    <n v="1520.18"/>
    <n v="110.11"/>
    <n v="0.97934647303028244"/>
    <n v="8167305792.3999996"/>
    <n v="34.159999999999997"/>
  </r>
  <r>
    <x v="5010"/>
    <x v="1"/>
    <n v="1358.13"/>
    <n v="1365.31"/>
    <n v="1345.52"/>
    <n v="1352.18"/>
    <n v="6246965"/>
    <n v="1352.99"/>
    <n v="0"/>
    <n v="1"/>
    <n v="1016.688181818182"/>
    <n v="59"/>
    <n v="335.49"/>
    <n v="1788.73"/>
    <n v="244.64"/>
    <n v="1520.18"/>
    <n v="110.11"/>
    <n v="0.21731324607639013"/>
    <n v="8447021133.6999998"/>
    <n v="41.11"/>
  </r>
  <r>
    <x v="5011"/>
    <x v="3"/>
    <n v="939.45"/>
    <n v="961.97"/>
    <n v="895.07"/>
    <n v="902.54"/>
    <n v="3852591"/>
    <n v="908.06"/>
    <n v="0"/>
    <n v="2"/>
    <n v="995.1372727272726"/>
    <n v="36.47"/>
    <n v="-92.6"/>
    <n v="1767.18"/>
    <n v="223.09"/>
    <n v="1520.18"/>
    <n v="110.11"/>
    <n v="0.40198845979445053"/>
    <n v="3477117481.1399999"/>
    <n v="59.74"/>
  </r>
  <r>
    <x v="5012"/>
    <x v="1"/>
    <n v="1121.93"/>
    <n v="1126.0899999999999"/>
    <n v="1085.96"/>
    <n v="1104.3599999999999"/>
    <n v="4840524"/>
    <n v="1110.03"/>
    <n v="0"/>
    <n v="1"/>
    <n v="1036.2009090909089"/>
    <n v="64.16"/>
    <n v="68.16"/>
    <n v="1808.25"/>
    <n v="264.16000000000003"/>
    <n v="1520.18"/>
    <n v="110.11"/>
    <n v="0.64260104926073125"/>
    <n v="5345681084.6400003"/>
    <n v="22.98"/>
  </r>
  <r>
    <x v="5013"/>
    <x v="0"/>
    <n v="1260.0899999999999"/>
    <n v="1291.1500000000001"/>
    <n v="1215.6199999999999"/>
    <n v="1271.26"/>
    <n v="8903373"/>
    <n v="1261.8699999999999"/>
    <n v="0"/>
    <n v="1.5"/>
    <n v="1049.9363636363639"/>
    <n v="65.209999999999994"/>
    <n v="221.32"/>
    <n v="1821.98"/>
    <n v="277.89"/>
    <n v="1520.18"/>
    <n v="110.11"/>
    <n v="0.975945688052128"/>
    <n v="11318501959.98"/>
    <n v="251.22"/>
  </r>
  <r>
    <x v="5014"/>
    <x v="3"/>
    <n v="1128.18"/>
    <n v="1139.06"/>
    <n v="1081.0999999999999"/>
    <n v="1111.04"/>
    <n v="4040490"/>
    <n v="1107.69"/>
    <n v="0"/>
    <n v="1"/>
    <n v="1059.048181818182"/>
    <n v="68.14"/>
    <n v="51.99"/>
    <n v="1831.09"/>
    <n v="287"/>
    <n v="1520.18"/>
    <n v="110.11"/>
    <n v="0.22787370731493806"/>
    <n v="4489146009.6000004"/>
    <n v="30.58"/>
  </r>
  <r>
    <x v="5015"/>
    <x v="2"/>
    <n v="567.14"/>
    <n v="608.29"/>
    <n v="531.21"/>
    <n v="598.79"/>
    <n v="8295770"/>
    <n v="600.84"/>
    <n v="1"/>
    <n v="1"/>
    <n v="1051.8245454545449"/>
    <n v="60.66"/>
    <n v="-453.03"/>
    <n v="1823.87"/>
    <n v="279.77999999999997"/>
    <n v="1520.18"/>
    <n v="110.11"/>
    <n v="0.72281805020975154"/>
    <n v="4967424118.3000002"/>
    <n v="37.94"/>
  </r>
  <r>
    <x v="5016"/>
    <x v="2"/>
    <n v="1103.6199999999999"/>
    <n v="1107.04"/>
    <n v="1069.56"/>
    <n v="1092.47"/>
    <n v="6358542"/>
    <n v="1086.45"/>
    <n v="1"/>
    <n v="1.5"/>
    <n v="1097.2709090909091"/>
    <n v="63.14"/>
    <n v="-4.8"/>
    <n v="1869.32"/>
    <n v="325.23"/>
    <n v="1520.18"/>
    <n v="110.11"/>
    <n v="0.38472706159219427"/>
    <n v="6946516378.7399998"/>
    <n v="631.54"/>
  </r>
  <r>
    <x v="5017"/>
    <x v="4"/>
    <n v="380.42"/>
    <n v="395.35"/>
    <n v="375.41"/>
    <n v="387.06"/>
    <n v="1922183"/>
    <n v="395.27"/>
    <n v="0.5"/>
    <n v="1"/>
    <n v="1033.6154545454549"/>
    <n v="58.32"/>
    <n v="-646.55999999999995"/>
    <n v="1805.66"/>
    <n v="261.57"/>
    <n v="1520.18"/>
    <n v="110.11"/>
    <n v="0.65074410268550309"/>
    <n v="744000151.98000002"/>
    <n v="10.55"/>
  </r>
  <r>
    <x v="5018"/>
    <x v="0"/>
    <n v="1337.09"/>
    <n v="1371.52"/>
    <n v="1329.59"/>
    <n v="1333.53"/>
    <n v="1439534"/>
    <n v="1324.5"/>
    <n v="0"/>
    <n v="2"/>
    <n v="1037.863636363636"/>
    <n v="30.39"/>
    <n v="295.67"/>
    <n v="1809.91"/>
    <n v="265.82"/>
    <n v="1520.18"/>
    <n v="110.11"/>
    <n v="0.30802332677217037"/>
    <n v="1919661775.02"/>
    <n v="106.52"/>
  </r>
  <r>
    <x v="5019"/>
    <x v="4"/>
    <n v="830.44"/>
    <n v="843.81"/>
    <n v="806.15"/>
    <n v="818.19"/>
    <n v="9552217"/>
    <n v="819.11"/>
    <n v="0.5"/>
    <n v="1.5"/>
    <n v="1000.974545454546"/>
    <n v="66.650000000000006"/>
    <n v="-182.78"/>
    <n v="1773.02"/>
    <n v="228.93"/>
    <n v="1520.18"/>
    <n v="110.11"/>
    <n v="0.63431684901906582"/>
    <n v="7815528427.2299995"/>
    <n v="18.600000000000001"/>
  </r>
  <r>
    <x v="5020"/>
    <x v="3"/>
    <n v="1130.23"/>
    <n v="1160.17"/>
    <n v="1096.17"/>
    <n v="1159.9100000000001"/>
    <n v="2227982"/>
    <n v="1154.95"/>
    <n v="1"/>
    <n v="1"/>
    <n v="1011.939090909091"/>
    <n v="62.73"/>
    <n v="147.97"/>
    <n v="1783.98"/>
    <n v="239.89"/>
    <n v="1520.18"/>
    <n v="110.11"/>
    <n v="0.85538681226465185"/>
    <n v="2584258601.6199999"/>
    <n v="32.81"/>
  </r>
  <r>
    <x v="5021"/>
    <x v="3"/>
    <n v="1048.47"/>
    <n v="1053.29"/>
    <n v="1015.36"/>
    <n v="1021.9"/>
    <n v="9259740"/>
    <n v="1016.56"/>
    <n v="1"/>
    <n v="1.5"/>
    <n v="981.91363636363633"/>
    <n v="42.01"/>
    <n v="39.99"/>
    <n v="1753.96"/>
    <n v="209.87"/>
    <n v="1520.18"/>
    <n v="110.11"/>
    <n v="0.3302569063788936"/>
    <n v="9462528306"/>
    <n v="24.81"/>
  </r>
  <r>
    <x v="5022"/>
    <x v="0"/>
    <n v="293.52999999999997"/>
    <n v="311.05"/>
    <n v="276.48"/>
    <n v="295.47000000000003"/>
    <n v="7327520"/>
    <n v="300.27999999999997"/>
    <n v="0"/>
    <n v="1.5"/>
    <n v="926.72545454545445"/>
    <n v="59.55"/>
    <n v="-631.26"/>
    <n v="1698.77"/>
    <n v="154.68"/>
    <n v="1520.18"/>
    <n v="110.11"/>
    <n v="0.65352827038397143"/>
    <n v="2165062334.4000001"/>
    <n v="21.61"/>
  </r>
  <r>
    <x v="5023"/>
    <x v="0"/>
    <n v="1024.92"/>
    <n v="1036.3399999999999"/>
    <n v="1023.74"/>
    <n v="1035.52"/>
    <n v="3999434"/>
    <n v="1030.45"/>
    <n v="0.5"/>
    <n v="1"/>
    <n v="920.46727272727264"/>
    <n v="57.82"/>
    <n v="115.05"/>
    <n v="1692.51"/>
    <n v="148.41999999999999"/>
    <n v="1520.18"/>
    <n v="110.11"/>
    <n v="0.95808149748540028"/>
    <n v="4141493895.6799998"/>
    <n v="59.44"/>
  </r>
  <r>
    <x v="5024"/>
    <x v="3"/>
    <n v="1374.72"/>
    <n v="1400.86"/>
    <n v="1344.34"/>
    <n v="1372.06"/>
    <n v="6518648"/>
    <n v="1376.69"/>
    <n v="0"/>
    <n v="1"/>
    <n v="929.63090909090909"/>
    <n v="49.03"/>
    <n v="442.43"/>
    <n v="1701.68"/>
    <n v="157.59"/>
    <n v="1520.18"/>
    <n v="110.11"/>
    <n v="0.68790112067401543"/>
    <n v="8943976174.8799992"/>
    <n v="66.27"/>
  </r>
  <r>
    <x v="5025"/>
    <x v="4"/>
    <n v="1440.62"/>
    <n v="1454.18"/>
    <n v="1431.79"/>
    <n v="1447.25"/>
    <n v="3423601"/>
    <n v="1444.49"/>
    <n v="0"/>
    <n v="2"/>
    <n v="960.19545454545448"/>
    <n v="39.299999999999997"/>
    <n v="487.05"/>
    <n v="1732.24"/>
    <n v="188.15"/>
    <n v="1520.18"/>
    <n v="110.11"/>
    <n v="0.46206626060453115"/>
    <n v="4954806547.25"/>
    <n v="187.17"/>
  </r>
  <r>
    <x v="5026"/>
    <x v="1"/>
    <n v="1196.6400000000001"/>
    <n v="1246.54"/>
    <n v="1172.24"/>
    <n v="1175.33"/>
    <n v="3951682"/>
    <n v="1171.3499999999999"/>
    <n v="0"/>
    <n v="1"/>
    <n v="1012.6081818181819"/>
    <n v="58.47"/>
    <n v="162.72"/>
    <n v="1784.65"/>
    <n v="240.56"/>
    <n v="1520.18"/>
    <n v="110.11"/>
    <n v="0.574246710199383"/>
    <n v="4644530405.0600004"/>
    <n v="26.74"/>
  </r>
  <r>
    <x v="5027"/>
    <x v="3"/>
    <n v="758.38"/>
    <n v="768.81"/>
    <n v="750.26"/>
    <n v="764.14"/>
    <n v="2389127"/>
    <n v="756.61"/>
    <n v="0"/>
    <n v="1"/>
    <n v="982.75999999999988"/>
    <n v="52.83"/>
    <n v="-218.62"/>
    <n v="1754.81"/>
    <n v="210.71"/>
    <n v="1520.18"/>
    <n v="110.11"/>
    <n v="3.3436343708954874E-2"/>
    <n v="1825627505.78"/>
    <n v="65.849999999999994"/>
  </r>
  <r>
    <x v="5028"/>
    <x v="2"/>
    <n v="229.59"/>
    <n v="243.73"/>
    <n v="211.13"/>
    <n v="224.01"/>
    <n v="9425473"/>
    <n v="222.41"/>
    <n v="0"/>
    <n v="1"/>
    <n v="967.9372727272729"/>
    <n v="44.79"/>
    <n v="-743.93"/>
    <n v="1739.98"/>
    <n v="195.89"/>
    <n v="1520.18"/>
    <n v="110.11"/>
    <n v="0.5811137363965837"/>
    <n v="2111400206.73"/>
    <n v="19.420000000000002"/>
  </r>
  <r>
    <x v="5029"/>
    <x v="3"/>
    <n v="1446.56"/>
    <n v="1495.13"/>
    <n v="1425.59"/>
    <n v="1436.98"/>
    <n v="8289366"/>
    <n v="1432.52"/>
    <n v="0.5"/>
    <n v="1"/>
    <n v="977.34181818181821"/>
    <n v="41.92"/>
    <n v="459.64"/>
    <n v="1749.39"/>
    <n v="205.3"/>
    <n v="1520.18"/>
    <n v="110.11"/>
    <n v="0.71564121271792758"/>
    <n v="11911653154.68"/>
    <n v="30.68"/>
  </r>
  <r>
    <x v="5030"/>
    <x v="0"/>
    <n v="1302.48"/>
    <n v="1344.89"/>
    <n v="1260.2"/>
    <n v="1264.08"/>
    <n v="5973546"/>
    <n v="1267.01"/>
    <n v="0.5"/>
    <n v="1"/>
    <n v="1017.877272727273"/>
    <n v="56.12"/>
    <n v="246.2"/>
    <n v="1789.92"/>
    <n v="245.83"/>
    <n v="1520.18"/>
    <n v="110.11"/>
    <n v="0.7034389680832227"/>
    <n v="7551040027.6800003"/>
    <n v="26.56"/>
  </r>
  <r>
    <x v="5031"/>
    <x v="4"/>
    <n v="1471.34"/>
    <n v="1500.83"/>
    <n v="1442.69"/>
    <n v="1491.64"/>
    <n v="1726005"/>
    <n v="1484.15"/>
    <n v="0"/>
    <n v="1.5"/>
    <n v="1048.034545454545"/>
    <n v="39.6"/>
    <n v="443.61"/>
    <n v="1820.08"/>
    <n v="275.99"/>
    <n v="1520.18"/>
    <n v="110.11"/>
    <n v="0.31667546158041227"/>
    <n v="2574578098.1999998"/>
    <n v="82.02"/>
  </r>
  <r>
    <x v="5032"/>
    <x v="2"/>
    <n v="1239.72"/>
    <n v="1249.01"/>
    <n v="1216.31"/>
    <n v="1239.96"/>
    <n v="8719805"/>
    <n v="1239.94"/>
    <n v="0"/>
    <n v="1"/>
    <n v="1067.8581818181819"/>
    <n v="49.81"/>
    <n v="172.1"/>
    <n v="1839.9"/>
    <n v="295.81"/>
    <n v="1520.18"/>
    <n v="110.11"/>
    <n v="0.38128187300083605"/>
    <n v="10812209407.799999"/>
    <n v="508.78"/>
  </r>
  <r>
    <x v="5033"/>
    <x v="4"/>
    <n v="493.1"/>
    <n v="522.04999999999995"/>
    <n v="471.82"/>
    <n v="520.62"/>
    <n v="8269451"/>
    <n v="521.59"/>
    <n v="0"/>
    <n v="1"/>
    <n v="1088.326363636364"/>
    <n v="69.37"/>
    <n v="-567.71"/>
    <n v="1860.37"/>
    <n v="316.27999999999997"/>
    <n v="1520.18"/>
    <n v="110.11"/>
    <n v="0.85500600695209539"/>
    <n v="4305241579.6199999"/>
    <n v="106.03"/>
  </r>
  <r>
    <x v="5034"/>
    <x v="3"/>
    <n v="885.68"/>
    <n v="921"/>
    <n v="840.85"/>
    <n v="865.57"/>
    <n v="4789807"/>
    <n v="863.96"/>
    <n v="0"/>
    <n v="1"/>
    <n v="1072.876363636364"/>
    <n v="62.89"/>
    <n v="-207.31"/>
    <n v="1844.92"/>
    <n v="300.83"/>
    <n v="1520.18"/>
    <n v="110.11"/>
    <n v="0.37930840448646674"/>
    <n v="4145913244.9899998"/>
    <n v="19.47"/>
  </r>
  <r>
    <x v="5035"/>
    <x v="4"/>
    <n v="1455.23"/>
    <n v="1461.53"/>
    <n v="1412.11"/>
    <n v="1432.29"/>
    <n v="8028970"/>
    <n v="1423.52"/>
    <n v="0"/>
    <n v="1"/>
    <n v="1078.3518181818181"/>
    <n v="40.78"/>
    <n v="353.94"/>
    <n v="1850.4"/>
    <n v="306.31"/>
    <n v="1520.18"/>
    <n v="110.11"/>
    <n v="0.99801319844210457"/>
    <n v="11499813441.299999"/>
    <n v="40.68"/>
  </r>
  <r>
    <x v="5036"/>
    <x v="4"/>
    <n v="728.62"/>
    <n v="769.18"/>
    <n v="680.37"/>
    <n v="681.33"/>
    <n v="9077363"/>
    <n v="687.25"/>
    <n v="0"/>
    <n v="1.5"/>
    <n v="1008.722727272727"/>
    <n v="35.79"/>
    <n v="-327.39"/>
    <n v="1780.77"/>
    <n v="236.68"/>
    <n v="1520.18"/>
    <n v="110.11"/>
    <n v="0.17715381622247128"/>
    <n v="6184679732.79"/>
    <n v="14.08"/>
  </r>
  <r>
    <x v="5037"/>
    <x v="3"/>
    <n v="1291.3599999999999"/>
    <n v="1292.46"/>
    <n v="1256.44"/>
    <n v="1288.7"/>
    <n v="2313702"/>
    <n v="1295.47"/>
    <n v="0.5"/>
    <n v="1"/>
    <n v="1019.029090909091"/>
    <n v="31.29"/>
    <n v="269.67"/>
    <n v="1791.07"/>
    <n v="246.98"/>
    <n v="1520.18"/>
    <n v="110.11"/>
    <n v="0.98469156073927289"/>
    <n v="2981667767.4000001"/>
    <n v="26.81"/>
  </r>
  <r>
    <x v="5038"/>
    <x v="3"/>
    <n v="1154.9100000000001"/>
    <n v="1171.99"/>
    <n v="1147.26"/>
    <n v="1159.3800000000001"/>
    <n v="1148562"/>
    <n v="1160.2"/>
    <n v="0.5"/>
    <n v="2"/>
    <n v="1054.96"/>
    <n v="53.59"/>
    <n v="104.42"/>
    <n v="1827.01"/>
    <n v="282.91000000000003"/>
    <n v="1520.18"/>
    <n v="110.11"/>
    <n v="0.42386635191179411"/>
    <n v="1331619811.5599999"/>
    <n v="36.630000000000003"/>
  </r>
  <r>
    <x v="5039"/>
    <x v="2"/>
    <n v="221.9"/>
    <n v="235.7"/>
    <n v="208.25"/>
    <n v="230.73"/>
    <n v="1787582"/>
    <n v="236.91"/>
    <n v="0.5"/>
    <n v="1"/>
    <n v="1055.570909090909"/>
    <n v="33.51"/>
    <n v="-824.84"/>
    <n v="1827.62"/>
    <n v="283.52999999999997"/>
    <n v="1520.18"/>
    <n v="110.11"/>
    <n v="0.66907524801607288"/>
    <n v="412448794.86000001"/>
    <n v="7.9"/>
  </r>
  <r>
    <x v="5040"/>
    <x v="1"/>
    <n v="273.89999999999998"/>
    <n v="283.63"/>
    <n v="241.85"/>
    <n v="254.81"/>
    <n v="7859235"/>
    <n v="249.87"/>
    <n v="0"/>
    <n v="2"/>
    <n v="948.100909090909"/>
    <n v="69.099999999999994"/>
    <n v="-693.29"/>
    <n v="1720.15"/>
    <n v="176.06"/>
    <n v="1520.18"/>
    <n v="110.11"/>
    <n v="5.8759931632505924E-2"/>
    <n v="2002611670.3499999"/>
    <n v="29.47"/>
  </r>
  <r>
    <x v="5041"/>
    <x v="2"/>
    <n v="775.51"/>
    <n v="790.89"/>
    <n v="749.69"/>
    <n v="778.44"/>
    <n v="8366377"/>
    <n v="782.63"/>
    <n v="0.5"/>
    <n v="1"/>
    <n v="903.95181818181834"/>
    <n v="45.68"/>
    <n v="-125.51"/>
    <n v="1676"/>
    <n v="131.91"/>
    <n v="1520.18"/>
    <n v="110.11"/>
    <n v="0.83784926937296078"/>
    <n v="6512722511.8800001"/>
    <n v="37.380000000000003"/>
  </r>
  <r>
    <x v="5042"/>
    <x v="1"/>
    <n v="1399.18"/>
    <n v="1402.95"/>
    <n v="1385.88"/>
    <n v="1401.11"/>
    <n v="9795854"/>
    <n v="1403.43"/>
    <n v="0"/>
    <n v="1"/>
    <n v="895.72181818181821"/>
    <n v="60.82"/>
    <n v="505.39"/>
    <n v="1667.77"/>
    <n v="123.68"/>
    <n v="1520.18"/>
    <n v="110.11"/>
    <n v="0.45456983713945542"/>
    <n v="13725068997.940001"/>
    <n v="183.5"/>
  </r>
  <r>
    <x v="5043"/>
    <x v="3"/>
    <n v="832.04"/>
    <n v="869.47"/>
    <n v="829.91"/>
    <n v="833.99"/>
    <n v="4744116"/>
    <n v="838.29"/>
    <n v="0"/>
    <n v="1.5"/>
    <n v="858.8154545454546"/>
    <n v="45.81"/>
    <n v="-24.83"/>
    <n v="1630.86"/>
    <n v="86.77"/>
    <n v="1520.18"/>
    <n v="110.11"/>
    <n v="0.22059057296703255"/>
    <n v="3956545302.8400002"/>
    <n v="147.77000000000001"/>
  </r>
  <r>
    <x v="5044"/>
    <x v="0"/>
    <n v="1083.6099999999999"/>
    <n v="1114.0999999999999"/>
    <n v="1057.06"/>
    <n v="1102.75"/>
    <n v="6907639"/>
    <n v="1107.7"/>
    <n v="0"/>
    <n v="1"/>
    <n v="911.73636363636365"/>
    <n v="68.39"/>
    <n v="191.01"/>
    <n v="1683.78"/>
    <n v="139.69"/>
    <n v="1520.18"/>
    <n v="110.11"/>
    <n v="0.64242104071176587"/>
    <n v="7617398907.25"/>
    <n v="30.41"/>
  </r>
  <r>
    <x v="5045"/>
    <x v="2"/>
    <n v="992.9"/>
    <n v="1008.56"/>
    <n v="983.84"/>
    <n v="1002.49"/>
    <n v="4666605"/>
    <n v="992.82"/>
    <n v="0"/>
    <n v="1"/>
    <n v="924.1836363636362"/>
    <n v="52.22"/>
    <n v="78.31"/>
    <n v="1696.23"/>
    <n v="152.13999999999999"/>
    <n v="1520.18"/>
    <n v="110.11"/>
    <n v="0.83597395975888189"/>
    <n v="4678224846.4499998"/>
    <n v="21"/>
  </r>
  <r>
    <x v="5046"/>
    <x v="2"/>
    <n v="644.04"/>
    <n v="647.22"/>
    <n v="635.79999999999995"/>
    <n v="640.69000000000005"/>
    <n v="8888777"/>
    <n v="638.51"/>
    <n v="0.5"/>
    <n v="1"/>
    <n v="852.22"/>
    <n v="43.98"/>
    <n v="-211.53"/>
    <n v="1624.27"/>
    <n v="80.17"/>
    <n v="1520.18"/>
    <n v="110.11"/>
    <n v="0.34888930640704896"/>
    <n v="5694950536.1300001"/>
    <n v="34.17"/>
  </r>
  <r>
    <x v="5047"/>
    <x v="4"/>
    <n v="466.82"/>
    <n v="498.72"/>
    <n v="454.81"/>
    <n v="469.7"/>
    <n v="3738044"/>
    <n v="475.51"/>
    <n v="0.5"/>
    <n v="1"/>
    <n v="832.98090909090922"/>
    <n v="37.590000000000003"/>
    <n v="-363.28"/>
    <n v="1605.03"/>
    <n v="60.94"/>
    <n v="1520.18"/>
    <n v="110.11"/>
    <n v="0.40599495063001712"/>
    <n v="1755759266.8"/>
    <n v="12.29"/>
  </r>
  <r>
    <x v="5048"/>
    <x v="1"/>
    <n v="629.32000000000005"/>
    <n v="658.37"/>
    <n v="598.41"/>
    <n v="633.44000000000005"/>
    <n v="6846868"/>
    <n v="639.64"/>
    <n v="1"/>
    <n v="1"/>
    <n v="773.41181818181826"/>
    <n v="35.83"/>
    <n v="-139.97"/>
    <n v="1545.46"/>
    <n v="1.37"/>
    <n v="1520.18"/>
    <n v="110.11"/>
    <n v="7.0176831036562581E-2"/>
    <n v="4337080065.9200001"/>
    <n v="15.71"/>
  </r>
  <r>
    <x v="5049"/>
    <x v="3"/>
    <n v="1479.24"/>
    <n v="1488.14"/>
    <n v="1468.78"/>
    <n v="1486.79"/>
    <n v="3133397"/>
    <n v="1492.22"/>
    <n v="0"/>
    <n v="1"/>
    <n v="803.17636363636348"/>
    <n v="38.54"/>
    <n v="683.61"/>
    <n v="1575.22"/>
    <n v="31.13"/>
    <n v="1520.18"/>
    <n v="110.11"/>
    <n v="6.3123584796574095E-2"/>
    <n v="4658703325.6300001"/>
    <n v="38.24"/>
  </r>
  <r>
    <x v="5050"/>
    <x v="0"/>
    <n v="677.64"/>
    <n v="699.37"/>
    <n v="661.91"/>
    <n v="682.31"/>
    <n v="3296620"/>
    <n v="687.41"/>
    <n v="0.5"/>
    <n v="1"/>
    <n v="844.22909090909081"/>
    <n v="61.34"/>
    <n v="-161.91999999999999"/>
    <n v="1616.27"/>
    <n v="72.180000000000007"/>
    <n v="1520.18"/>
    <n v="110.11"/>
    <n v="0.8844567125874323"/>
    <n v="2249316792.1999998"/>
    <n v="21.52"/>
  </r>
  <r>
    <x v="5051"/>
    <x v="3"/>
    <n v="1471.55"/>
    <n v="1480.8"/>
    <n v="1432.78"/>
    <n v="1448.86"/>
    <n v="4589066"/>
    <n v="1452.04"/>
    <n v="0"/>
    <n v="1"/>
    <n v="952.779090909091"/>
    <n v="68.23"/>
    <n v="496.08"/>
    <n v="1724.82"/>
    <n v="180.73"/>
    <n v="1520.18"/>
    <n v="110.11"/>
    <n v="0.96425333592260565"/>
    <n v="6648914164.7600002"/>
    <n v="274.05"/>
  </r>
  <r>
    <x v="5052"/>
    <x v="3"/>
    <n v="1156.49"/>
    <n v="1205.82"/>
    <n v="1112"/>
    <n v="1193.74"/>
    <n v="8865329"/>
    <n v="1189.29"/>
    <n v="0"/>
    <n v="1"/>
    <n v="990.53363636363645"/>
    <n v="32.31"/>
    <n v="203.21"/>
    <n v="1762.58"/>
    <n v="218.49"/>
    <n v="1520.18"/>
    <n v="110.11"/>
    <n v="0.68716838437590955"/>
    <n v="10582897840.459999"/>
    <n v="32.61"/>
  </r>
  <r>
    <x v="5053"/>
    <x v="3"/>
    <n v="706.84"/>
    <n v="707.02"/>
    <n v="674.57"/>
    <n v="702.65"/>
    <n v="6798111"/>
    <n v="704.68"/>
    <n v="1"/>
    <n v="1"/>
    <n v="927.03727272727269"/>
    <n v="44.52"/>
    <n v="-224.39"/>
    <n v="1699.08"/>
    <n v="154.99"/>
    <n v="1520.18"/>
    <n v="110.11"/>
    <n v="0.77924637493178484"/>
    <n v="4776692694.1499996"/>
    <n v="235.54"/>
  </r>
  <r>
    <x v="5054"/>
    <x v="3"/>
    <n v="1383.2"/>
    <n v="1391.65"/>
    <n v="1351.69"/>
    <n v="1360.87"/>
    <n v="9417784"/>
    <n v="1364.57"/>
    <n v="1"/>
    <n v="1"/>
    <n v="974.9354545454546"/>
    <n v="53.5"/>
    <n v="385.93"/>
    <n v="1746.98"/>
    <n v="202.89"/>
    <n v="1520.18"/>
    <n v="110.11"/>
    <n v="4.8604428679550171E-2"/>
    <n v="12816379712.08"/>
    <n v="28.9"/>
  </r>
  <r>
    <x v="5055"/>
    <x v="0"/>
    <n v="215.5"/>
    <n v="249.48"/>
    <n v="190.17"/>
    <n v="245.13"/>
    <n v="6766343"/>
    <n v="236.08"/>
    <n v="0"/>
    <n v="1"/>
    <n v="896.97"/>
    <n v="53.25"/>
    <n v="-651.84"/>
    <n v="1669.02"/>
    <n v="124.92"/>
    <n v="1520.18"/>
    <n v="110.11"/>
    <n v="0.50477053249782111"/>
    <n v="1658633659.5899999"/>
    <n v="7.04"/>
  </r>
  <r>
    <x v="5056"/>
    <x v="1"/>
    <n v="1455.11"/>
    <n v="1457.17"/>
    <n v="1419.04"/>
    <n v="1447.39"/>
    <n v="6552650"/>
    <n v="1447.94"/>
    <n v="0"/>
    <n v="1"/>
    <n v="937.41545454545439"/>
    <n v="54.34"/>
    <n v="509.97"/>
    <n v="1709.46"/>
    <n v="165.37"/>
    <n v="1520.18"/>
    <n v="110.11"/>
    <n v="0.36657951560136592"/>
    <n v="9484240083.5"/>
    <n v="50.88"/>
  </r>
  <r>
    <x v="5057"/>
    <x v="4"/>
    <n v="1169.93"/>
    <n v="1187.23"/>
    <n v="1133.01"/>
    <n v="1138.9100000000001"/>
    <n v="6109985"/>
    <n v="1134.9000000000001"/>
    <n v="0"/>
    <n v="1"/>
    <n v="982.70818181818174"/>
    <n v="37.15"/>
    <n v="156.19999999999999"/>
    <n v="1754.75"/>
    <n v="210.66"/>
    <n v="1520.18"/>
    <n v="110.11"/>
    <n v="0.90098977391318547"/>
    <n v="6958723016.3500004"/>
    <n v="25.71"/>
  </r>
  <r>
    <x v="5058"/>
    <x v="1"/>
    <n v="251.59"/>
    <n v="293.58"/>
    <n v="235.59"/>
    <n v="282.67"/>
    <n v="7750384"/>
    <n v="274.95"/>
    <n v="0.5"/>
    <n v="1.5"/>
    <n v="965.70545454545436"/>
    <n v="45.37"/>
    <n v="-683.04"/>
    <n v="1737.75"/>
    <n v="193.66"/>
    <n v="1520.18"/>
    <n v="110.11"/>
    <n v="0.41266132270772926"/>
    <n v="2190801045.2800002"/>
    <n v="7.22"/>
  </r>
  <r>
    <x v="5059"/>
    <x v="3"/>
    <n v="1259.08"/>
    <n v="1281.8900000000001"/>
    <n v="1258.26"/>
    <n v="1264.48"/>
    <n v="6607216"/>
    <n v="1264.26"/>
    <n v="0.5"/>
    <n v="1"/>
    <n v="1023.072727272727"/>
    <n v="50.81"/>
    <n v="241.41"/>
    <n v="1795.12"/>
    <n v="251.03"/>
    <n v="1520.18"/>
    <n v="110.11"/>
    <n v="0.97253431370857768"/>
    <n v="8354692487.6800003"/>
    <n v="27.66"/>
  </r>
  <r>
    <x v="5060"/>
    <x v="2"/>
    <n v="955.27"/>
    <n v="992.12"/>
    <n v="940.5"/>
    <n v="966.57"/>
    <n v="4385474"/>
    <n v="969.48"/>
    <n v="0"/>
    <n v="1.5"/>
    <n v="975.78"/>
    <n v="66.8"/>
    <n v="-9.2100000000000009"/>
    <n v="1747.83"/>
    <n v="203.73"/>
    <n v="1520.18"/>
    <n v="110.11"/>
    <n v="0.98999944148646302"/>
    <n v="4238867604.1799998"/>
    <n v="19.690000000000001"/>
  </r>
  <r>
    <x v="5061"/>
    <x v="3"/>
    <n v="646.72"/>
    <n v="682.4"/>
    <n v="616.52"/>
    <n v="637.97"/>
    <n v="9521645"/>
    <n v="638.49"/>
    <n v="0"/>
    <n v="1.5"/>
    <n v="971.74909090909091"/>
    <n v="64.400000000000006"/>
    <n v="-333.78"/>
    <n v="1743.79"/>
    <n v="199.7"/>
    <n v="1520.18"/>
    <n v="110.11"/>
    <n v="0.44234579237462268"/>
    <n v="6074523860.6499996"/>
    <n v="47.55"/>
  </r>
  <r>
    <x v="5062"/>
    <x v="0"/>
    <n v="505.69"/>
    <n v="552.24"/>
    <n v="485.21"/>
    <n v="493.9"/>
    <n v="2561031"/>
    <n v="497.79"/>
    <n v="1"/>
    <n v="2"/>
    <n v="884.9345454545454"/>
    <n v="67.09"/>
    <n v="-391.03"/>
    <n v="1656.98"/>
    <n v="112.89"/>
    <n v="1520.18"/>
    <n v="110.11"/>
    <n v="0.2931259692587932"/>
    <n v="1264893210.9000001"/>
    <n v="13.46"/>
  </r>
  <r>
    <x v="5063"/>
    <x v="2"/>
    <n v="902.15"/>
    <n v="915.06"/>
    <n v="896.26"/>
    <n v="907.38"/>
    <n v="7675180"/>
    <n v="904.46"/>
    <n v="0"/>
    <n v="1"/>
    <n v="858.90181818181816"/>
    <n v="33.93"/>
    <n v="48.48"/>
    <n v="1630.95"/>
    <n v="86.86"/>
    <n v="1520.18"/>
    <n v="110.11"/>
    <n v="0.5529821798119724"/>
    <n v="6964304828.3999996"/>
    <n v="25.7"/>
  </r>
  <r>
    <x v="5064"/>
    <x v="2"/>
    <n v="191.13"/>
    <n v="208.31"/>
    <n v="185.28"/>
    <n v="201.09"/>
    <n v="8564661"/>
    <n v="201.96"/>
    <n v="0"/>
    <n v="1.5"/>
    <n v="813.30545454545438"/>
    <n v="53.9"/>
    <n v="-612.22"/>
    <n v="1585.35"/>
    <n v="41.26"/>
    <n v="1520.18"/>
    <n v="110.11"/>
    <n v="0.53476539191836592"/>
    <n v="1722267680.49"/>
    <n v="5.63"/>
  </r>
  <r>
    <x v="5065"/>
    <x v="3"/>
    <n v="807.86"/>
    <n v="838.49"/>
    <n v="789.04"/>
    <n v="818.22"/>
    <n v="7297845"/>
    <n v="814.96"/>
    <n v="0"/>
    <n v="1"/>
    <n v="763.9736363636365"/>
    <n v="37.28"/>
    <n v="54.25"/>
    <n v="1536.02"/>
    <n v="-8.07"/>
    <n v="1520.18"/>
    <n v="110.11"/>
    <n v="6.3876796772361466E-2"/>
    <n v="5971242735.8999996"/>
    <n v="340.88"/>
  </r>
  <r>
    <x v="5066"/>
    <x v="1"/>
    <n v="954.84"/>
    <n v="962.8"/>
    <n v="931.14"/>
    <n v="944.29"/>
    <n v="6657405"/>
    <n v="950.87"/>
    <n v="0"/>
    <n v="2"/>
    <n v="827.53363636363645"/>
    <n v="62.08"/>
    <n v="116.76"/>
    <n v="1599.58"/>
    <n v="55.49"/>
    <n v="1520.18"/>
    <n v="110.11"/>
    <n v="0.67928132076401559"/>
    <n v="6286520967.4499998"/>
    <n v="23.01"/>
  </r>
  <r>
    <x v="5067"/>
    <x v="3"/>
    <n v="999.08"/>
    <n v="1003.12"/>
    <n v="950.69"/>
    <n v="986.02"/>
    <n v="6698518"/>
    <n v="981.02"/>
    <n v="0"/>
    <n v="1"/>
    <n v="785.59090909090912"/>
    <n v="52.86"/>
    <n v="200.43"/>
    <n v="1557.64"/>
    <n v="13.55"/>
    <n v="1520.18"/>
    <n v="110.11"/>
    <n v="0.1089903009773493"/>
    <n v="6604872718.3599997"/>
    <n v="182.91"/>
  </r>
  <r>
    <x v="5068"/>
    <x v="1"/>
    <n v="975.42"/>
    <n v="992.68"/>
    <n v="950.4"/>
    <n v="987.51"/>
    <n v="8036994"/>
    <n v="982.74"/>
    <n v="0"/>
    <n v="1.5"/>
    <n v="771.82727272727277"/>
    <n v="51.18"/>
    <n v="215.68"/>
    <n v="1543.87"/>
    <n v="-0.22"/>
    <n v="1520.18"/>
    <n v="110.11"/>
    <n v="0.40031202765856777"/>
    <n v="7936611944.9399996"/>
    <n v="100.64"/>
  </r>
  <r>
    <x v="5069"/>
    <x v="1"/>
    <n v="1448.11"/>
    <n v="1456.51"/>
    <n v="1403.6"/>
    <n v="1425.41"/>
    <n v="1985201"/>
    <n v="1417.91"/>
    <n v="0.5"/>
    <n v="1"/>
    <n v="875.71272727272731"/>
    <n v="54.22"/>
    <n v="549.70000000000005"/>
    <n v="1647.76"/>
    <n v="103.67"/>
    <n v="1520.18"/>
    <n v="110.11"/>
    <n v="0.11827246252020795"/>
    <n v="2829725357.4099998"/>
    <n v="112.68"/>
  </r>
  <r>
    <x v="5070"/>
    <x v="3"/>
    <n v="827.88"/>
    <n v="868.03"/>
    <n v="799.27"/>
    <n v="803.64"/>
    <n v="4328222"/>
    <n v="811.66"/>
    <n v="0.5"/>
    <n v="1"/>
    <n v="833.81818181818187"/>
    <n v="30.86"/>
    <n v="-30.18"/>
    <n v="1605.86"/>
    <n v="61.77"/>
    <n v="1520.18"/>
    <n v="110.11"/>
    <n v="0.1322784884039454"/>
    <n v="3478332328.0799999"/>
    <n v="18.38"/>
  </r>
  <r>
    <x v="5071"/>
    <x v="2"/>
    <n v="1221.29"/>
    <n v="1250.04"/>
    <n v="1208.17"/>
    <n v="1236.8"/>
    <n v="6979376"/>
    <n v="1233.56"/>
    <n v="0.5"/>
    <n v="2"/>
    <n v="858.38454545454545"/>
    <n v="32.26"/>
    <n v="378.42"/>
    <n v="1630.43"/>
    <n v="86.34"/>
    <n v="1520.18"/>
    <n v="110.11"/>
    <n v="8.7086540898362319E-2"/>
    <n v="8632092236.7999992"/>
    <n v="39.04"/>
  </r>
  <r>
    <x v="5072"/>
    <x v="2"/>
    <n v="1179.4000000000001"/>
    <n v="1218.6099999999999"/>
    <n v="1130.5999999999999"/>
    <n v="1192.23"/>
    <n v="9543371"/>
    <n v="1194.21"/>
    <n v="0"/>
    <n v="1"/>
    <n v="908.77181818181816"/>
    <n v="38.44"/>
    <n v="283.45999999999998"/>
    <n v="1680.82"/>
    <n v="136.72999999999999"/>
    <n v="1520.18"/>
    <n v="110.11"/>
    <n v="0.80215458069821277"/>
    <n v="11377893207.33"/>
    <n v="26.57"/>
  </r>
  <r>
    <x v="5073"/>
    <x v="2"/>
    <n v="195.3"/>
    <n v="213.24"/>
    <n v="150.72"/>
    <n v="174.12"/>
    <n v="5762918"/>
    <n v="183.21"/>
    <n v="0"/>
    <n v="1"/>
    <n v="879.70090909090902"/>
    <n v="53.15"/>
    <n v="-705.58"/>
    <n v="1651.75"/>
    <n v="107.66"/>
    <n v="1520.18"/>
    <n v="110.11"/>
    <n v="0.12810019076207424"/>
    <n v="1003439282.16"/>
    <n v="4.51"/>
  </r>
  <r>
    <x v="5074"/>
    <x v="0"/>
    <n v="806.65"/>
    <n v="833.44"/>
    <n v="776.12"/>
    <n v="792.82"/>
    <n v="8564056"/>
    <n v="799.46"/>
    <n v="0"/>
    <n v="1.5"/>
    <n v="869.28636363636372"/>
    <n v="61.92"/>
    <n v="-76.47"/>
    <n v="1641.33"/>
    <n v="97.24"/>
    <n v="1520.18"/>
    <n v="110.11"/>
    <n v="0.15885005201023505"/>
    <n v="6789754877.9200001"/>
    <n v="31.97"/>
  </r>
  <r>
    <x v="5075"/>
    <x v="0"/>
    <n v="376.41"/>
    <n v="421.84"/>
    <n v="366.36"/>
    <n v="420.42"/>
    <n v="3397963"/>
    <n v="426.27"/>
    <n v="0"/>
    <n v="1"/>
    <n v="889.22545454545445"/>
    <n v="64.53"/>
    <n v="-468.81"/>
    <n v="1661.27"/>
    <n v="117.18"/>
    <n v="1520.18"/>
    <n v="110.11"/>
    <n v="0.33416846374495035"/>
    <n v="1428571604.46"/>
    <n v="14.59"/>
  </r>
  <r>
    <x v="5076"/>
    <x v="2"/>
    <n v="183.93"/>
    <n v="198.19"/>
    <n v="159.32"/>
    <n v="173.02"/>
    <n v="2412248"/>
    <n v="174.61"/>
    <n v="0"/>
    <n v="2"/>
    <n v="830.57090909090914"/>
    <n v="50.71"/>
    <n v="-657.55"/>
    <n v="1602.62"/>
    <n v="58.53"/>
    <n v="1520.18"/>
    <n v="110.11"/>
    <n v="2.2875502003051995E-2"/>
    <n v="417367148.95999998"/>
    <n v="6.94"/>
  </r>
  <r>
    <x v="5077"/>
    <x v="4"/>
    <n v="1121.8699999999999"/>
    <n v="1149.45"/>
    <n v="1119.51"/>
    <n v="1119.98"/>
    <n v="3868535"/>
    <n v="1116.9100000000001"/>
    <n v="0"/>
    <n v="1"/>
    <n v="846.54272727272723"/>
    <n v="38.71"/>
    <n v="273.44"/>
    <n v="1618.59"/>
    <n v="74.5"/>
    <n v="1520.18"/>
    <n v="110.11"/>
    <n v="0.58708084570864516"/>
    <n v="4332681829.3000002"/>
    <n v="26.75"/>
  </r>
  <r>
    <x v="5078"/>
    <x v="1"/>
    <n v="725.92"/>
    <n v="761.52"/>
    <n v="697.38"/>
    <n v="742.92"/>
    <n v="2285008"/>
    <n v="751.68"/>
    <n v="1"/>
    <n v="1"/>
    <n v="824.44272727272732"/>
    <n v="38.590000000000003"/>
    <n v="-81.52"/>
    <n v="1596.49"/>
    <n v="52.4"/>
    <n v="1520.18"/>
    <n v="110.11"/>
    <n v="0.81045508964280144"/>
    <n v="1697578143.3599999"/>
    <n v="33.619999999999997"/>
  </r>
  <r>
    <x v="5079"/>
    <x v="4"/>
    <n v="666.61"/>
    <n v="673.06"/>
    <n v="652.98"/>
    <n v="671.41"/>
    <n v="6661426"/>
    <n v="661.55"/>
    <n v="0.5"/>
    <n v="1"/>
    <n v="795.70636363636368"/>
    <n v="30.25"/>
    <n v="-124.3"/>
    <n v="1567.75"/>
    <n v="23.66"/>
    <n v="1520.18"/>
    <n v="110.11"/>
    <n v="0.87391379177648609"/>
    <n v="4472548030.6599998"/>
    <n v="15.79"/>
  </r>
  <r>
    <x v="5080"/>
    <x v="0"/>
    <n v="1448.5"/>
    <n v="1448.96"/>
    <n v="1429.65"/>
    <n v="1433.2"/>
    <n v="8619301"/>
    <n v="1434.46"/>
    <n v="0"/>
    <n v="1"/>
    <n v="796.41454545454542"/>
    <n v="36.979999999999997"/>
    <n v="636.79"/>
    <n v="1568.46"/>
    <n v="24.37"/>
    <n v="1520.18"/>
    <n v="110.11"/>
    <n v="0.77031525222820496"/>
    <n v="12353182193.200001"/>
    <n v="61.11"/>
  </r>
  <r>
    <x v="5081"/>
    <x v="1"/>
    <n v="476.39"/>
    <n v="500.21"/>
    <n v="463.17"/>
    <n v="474.8"/>
    <n v="9758896"/>
    <n v="478.3"/>
    <n v="1"/>
    <n v="1"/>
    <n v="766.52"/>
    <n v="66.900000000000006"/>
    <n v="-291.72000000000003"/>
    <n v="1538.57"/>
    <n v="-5.53"/>
    <n v="1520.18"/>
    <n v="110.11"/>
    <n v="0.31334327574636289"/>
    <n v="4633523820.8000002"/>
    <n v="28.69"/>
  </r>
  <r>
    <x v="5082"/>
    <x v="3"/>
    <n v="238.47"/>
    <n v="263.95"/>
    <n v="227.51"/>
    <n v="239.03"/>
    <n v="2288733"/>
    <n v="239.81"/>
    <n v="1"/>
    <n v="1.5"/>
    <n v="675.81363636363631"/>
    <n v="57.71"/>
    <n v="-436.78"/>
    <n v="1447.86"/>
    <n v="-96.23"/>
    <n v="1520.18"/>
    <n v="110.11"/>
    <n v="0.44538646927278747"/>
    <n v="547075848.99000001"/>
    <n v="6.3"/>
  </r>
  <r>
    <x v="5083"/>
    <x v="1"/>
    <n v="1160.4000000000001"/>
    <n v="1201.25"/>
    <n v="1125.69"/>
    <n v="1140.83"/>
    <n v="8947701"/>
    <n v="1150.47"/>
    <n v="0"/>
    <n v="2"/>
    <n v="671.14090909090908"/>
    <n v="33.61"/>
    <n v="469.69"/>
    <n v="1443.19"/>
    <n v="-100.9"/>
    <n v="1520.18"/>
    <n v="110.11"/>
    <n v="0.83452362454619655"/>
    <n v="10207805731.83"/>
    <n v="36.89"/>
  </r>
  <r>
    <x v="5084"/>
    <x v="1"/>
    <n v="701.54"/>
    <n v="702.05"/>
    <n v="658.03"/>
    <n v="699.8"/>
    <n v="7934859"/>
    <n v="699.62"/>
    <n v="0"/>
    <n v="1"/>
    <n v="718.93"/>
    <n v="38.14"/>
    <n v="-19.13"/>
    <n v="1490.98"/>
    <n v="-53.12"/>
    <n v="1520.18"/>
    <n v="110.11"/>
    <n v="0.16672849711194682"/>
    <n v="5552814328.1999998"/>
    <n v="45.21"/>
  </r>
  <r>
    <x v="5085"/>
    <x v="3"/>
    <n v="474.46"/>
    <n v="499.39"/>
    <n v="466.57"/>
    <n v="475.74"/>
    <n v="8654254"/>
    <n v="469.43"/>
    <n v="0"/>
    <n v="1"/>
    <n v="690.10454545454547"/>
    <n v="58.34"/>
    <n v="-214.36"/>
    <n v="1462.15"/>
    <n v="-81.94"/>
    <n v="1520.18"/>
    <n v="110.11"/>
    <n v="0.72484958620563245"/>
    <n v="4117174797.96"/>
    <n v="184.93"/>
  </r>
  <r>
    <x v="5086"/>
    <x v="0"/>
    <n v="923.6"/>
    <n v="968.05"/>
    <n v="876.62"/>
    <n v="883.69"/>
    <n v="5416880"/>
    <n v="885.65"/>
    <n v="0.5"/>
    <n v="1"/>
    <n v="732.22"/>
    <n v="65.14"/>
    <n v="151.47"/>
    <n v="1504.27"/>
    <n v="-39.83"/>
    <n v="1520.18"/>
    <n v="110.11"/>
    <n v="0.18116980471355426"/>
    <n v="4786842687.1999998"/>
    <n v="35.340000000000003"/>
  </r>
  <r>
    <x v="5087"/>
    <x v="2"/>
    <n v="902.05"/>
    <n v="947.93"/>
    <n v="890.16"/>
    <n v="937.81"/>
    <n v="1185689"/>
    <n v="929.3"/>
    <n v="1"/>
    <n v="1"/>
    <n v="801.74636363636353"/>
    <n v="43.74"/>
    <n v="136.06"/>
    <n v="1573.79"/>
    <n v="29.7"/>
    <n v="1520.18"/>
    <n v="110.11"/>
    <n v="0.26401031890365179"/>
    <n v="1111951001.0899999"/>
    <n v="42.13"/>
  </r>
  <r>
    <x v="5088"/>
    <x v="3"/>
    <n v="1323.61"/>
    <n v="1352.49"/>
    <n v="1306.53"/>
    <n v="1323.04"/>
    <n v="6035661"/>
    <n v="1318.92"/>
    <n v="0"/>
    <n v="1"/>
    <n v="820.20636363636368"/>
    <n v="55.01"/>
    <n v="502.83"/>
    <n v="1592.25"/>
    <n v="48.16"/>
    <n v="1520.18"/>
    <n v="110.11"/>
    <n v="0.3632594370765786"/>
    <n v="7985420929.4399996"/>
    <n v="68.819999999999993"/>
  </r>
  <r>
    <x v="5089"/>
    <x v="2"/>
    <n v="846.01"/>
    <n v="887.71"/>
    <n v="840.28"/>
    <n v="875.85"/>
    <n v="1101279"/>
    <n v="879.44"/>
    <n v="0"/>
    <n v="1"/>
    <n v="832.29090909090894"/>
    <n v="68.760000000000005"/>
    <n v="43.56"/>
    <n v="1604.34"/>
    <n v="60.25"/>
    <n v="1520.18"/>
    <n v="110.11"/>
    <n v="0.39111848653829318"/>
    <n v="964555212.14999998"/>
    <n v="41.02"/>
  </r>
  <r>
    <x v="5090"/>
    <x v="3"/>
    <n v="711.73"/>
    <n v="740.02"/>
    <n v="675.23"/>
    <n v="691.55"/>
    <n v="4719910"/>
    <n v="701.31"/>
    <n v="1"/>
    <n v="1"/>
    <n v="834.12181818181807"/>
    <n v="46.06"/>
    <n v="-142.57"/>
    <n v="1606.17"/>
    <n v="62.08"/>
    <n v="1520.18"/>
    <n v="110.11"/>
    <n v="0.76229910289845959"/>
    <n v="3264053760.5"/>
    <n v="26.68"/>
  </r>
  <r>
    <x v="5091"/>
    <x v="2"/>
    <n v="456.94"/>
    <n v="487.76"/>
    <n v="453.62"/>
    <n v="481.71"/>
    <n v="3103264"/>
    <n v="481.84"/>
    <n v="0"/>
    <n v="1"/>
    <n v="747.62272727272727"/>
    <n v="30.2"/>
    <n v="-265.91000000000003"/>
    <n v="1519.67"/>
    <n v="-24.42"/>
    <n v="1520.18"/>
    <n v="110.11"/>
    <n v="0.12816419623423059"/>
    <n v="1494873301.4400001"/>
    <n v="14.71"/>
  </r>
  <r>
    <x v="5092"/>
    <x v="0"/>
    <n v="911.63"/>
    <n v="933.45"/>
    <n v="900.51"/>
    <n v="901.49"/>
    <n v="5327388"/>
    <n v="895.17"/>
    <n v="0.5"/>
    <n v="1"/>
    <n v="786.41272727272724"/>
    <n v="50.55"/>
    <n v="115.08"/>
    <n v="1558.46"/>
    <n v="14.37"/>
    <n v="1520.18"/>
    <n v="110.11"/>
    <n v="0.6763559208536114"/>
    <n v="4802587008.1199999"/>
    <n v="26.11"/>
  </r>
  <r>
    <x v="5093"/>
    <x v="3"/>
    <n v="849.66"/>
    <n v="881.37"/>
    <n v="801.54"/>
    <n v="866.26"/>
    <n v="3759760"/>
    <n v="873.67"/>
    <n v="0"/>
    <n v="1"/>
    <n v="843.43363636363642"/>
    <n v="68.709999999999994"/>
    <n v="22.83"/>
    <n v="1615.48"/>
    <n v="71.39"/>
    <n v="1520.18"/>
    <n v="110.11"/>
    <n v="0.6804008845730054"/>
    <n v="3256929697.5999999"/>
    <n v="33.270000000000003"/>
  </r>
  <r>
    <x v="5094"/>
    <x v="3"/>
    <n v="362.85"/>
    <n v="370.5"/>
    <n v="334.95"/>
    <n v="351.95"/>
    <n v="2166185"/>
    <n v="358.27"/>
    <n v="0"/>
    <n v="1.5"/>
    <n v="771.71727272727264"/>
    <n v="59.87"/>
    <n v="-419.77"/>
    <n v="1543.76"/>
    <n v="-0.33"/>
    <n v="1520.18"/>
    <n v="110.11"/>
    <n v="0.60175631519210648"/>
    <n v="762388810.75"/>
    <n v="86.27"/>
  </r>
  <r>
    <x v="5095"/>
    <x v="1"/>
    <n v="687.6"/>
    <n v="715.85"/>
    <n v="687.05"/>
    <n v="704.52"/>
    <n v="9256226"/>
    <n v="699.93"/>
    <n v="1"/>
    <n v="1.5"/>
    <n v="772.14636363636373"/>
    <n v="46.07"/>
    <n v="-67.63"/>
    <n v="1544.19"/>
    <n v="0.1"/>
    <n v="1520.18"/>
    <n v="110.11"/>
    <n v="0.43484954275814558"/>
    <n v="6521196341.5200005"/>
    <n v="122.46"/>
  </r>
  <r>
    <x v="5096"/>
    <x v="1"/>
    <n v="1190.49"/>
    <n v="1197.28"/>
    <n v="1152.79"/>
    <n v="1177.9000000000001"/>
    <n v="2325083"/>
    <n v="1186.19"/>
    <n v="1"/>
    <n v="1"/>
    <n v="835.97909090909081"/>
    <n v="41.88"/>
    <n v="341.92"/>
    <n v="1608.02"/>
    <n v="63.93"/>
    <n v="1520.18"/>
    <n v="110.11"/>
    <n v="0.66948537157009957"/>
    <n v="2738715265.6999998"/>
    <n v="262.68"/>
  </r>
  <r>
    <x v="5097"/>
    <x v="2"/>
    <n v="733.89"/>
    <n v="781.97"/>
    <n v="725.74"/>
    <n v="766.14"/>
    <n v="2348846"/>
    <n v="763.1"/>
    <n v="0"/>
    <n v="1"/>
    <n v="825.29272727272723"/>
    <n v="54.74"/>
    <n v="-59.15"/>
    <n v="1597.34"/>
    <n v="53.25"/>
    <n v="1520.18"/>
    <n v="110.11"/>
    <n v="0.5951454291961783"/>
    <n v="1799544874.4400001"/>
    <n v="20.39"/>
  </r>
  <r>
    <x v="5098"/>
    <x v="3"/>
    <n v="1115.54"/>
    <n v="1163.18"/>
    <n v="1066.04"/>
    <n v="1089.07"/>
    <n v="3721609"/>
    <n v="1079.1199999999999"/>
    <n v="0"/>
    <n v="1"/>
    <n v="839.04363636363644"/>
    <n v="50.53"/>
    <n v="250.03"/>
    <n v="1611.09"/>
    <n v="67"/>
    <n v="1520.18"/>
    <n v="110.11"/>
    <n v="0.20383562094794683"/>
    <n v="4053092713.6300001"/>
    <n v="55.14"/>
  </r>
  <r>
    <x v="5099"/>
    <x v="1"/>
    <n v="554.88"/>
    <n v="561.94000000000005"/>
    <n v="542.72"/>
    <n v="561.45000000000005"/>
    <n v="5345047"/>
    <n v="563.99"/>
    <n v="0"/>
    <n v="1"/>
    <n v="769.80818181818188"/>
    <n v="31.07"/>
    <n v="-208.36"/>
    <n v="1541.85"/>
    <n v="-2.2400000000000002"/>
    <n v="1520.18"/>
    <n v="110.11"/>
    <n v="0.33567338733918528"/>
    <n v="3000976638.1500001"/>
    <n v="11.27"/>
  </r>
  <r>
    <x v="5100"/>
    <x v="1"/>
    <n v="1247.32"/>
    <n v="1287.7"/>
    <n v="1209.22"/>
    <n v="1234.0899999999999"/>
    <n v="6929063"/>
    <n v="1234.3"/>
    <n v="0"/>
    <n v="1"/>
    <n v="802.37545454545443"/>
    <n v="59.73"/>
    <n v="431.71"/>
    <n v="1574.42"/>
    <n v="30.33"/>
    <n v="1520.18"/>
    <n v="110.11"/>
    <n v="0.47916261664149584"/>
    <n v="8551087357.6700001"/>
    <n v="164.27"/>
  </r>
  <r>
    <x v="5101"/>
    <x v="2"/>
    <n v="1323.01"/>
    <n v="1362.37"/>
    <n v="1302.06"/>
    <n v="1361.74"/>
    <n v="3788303"/>
    <n v="1352.78"/>
    <n v="0.5"/>
    <n v="1"/>
    <n v="863.30181818181813"/>
    <n v="38.229999999999997"/>
    <n v="498.44"/>
    <n v="1635.35"/>
    <n v="91.26"/>
    <n v="1520.18"/>
    <n v="110.11"/>
    <n v="0.90133161674997375"/>
    <n v="5158683727.2200003"/>
    <n v="110.44"/>
  </r>
  <r>
    <x v="5102"/>
    <x v="4"/>
    <n v="1404.67"/>
    <n v="1433.75"/>
    <n v="1397.3"/>
    <n v="1426.38"/>
    <n v="3055129"/>
    <n v="1420.83"/>
    <n v="0"/>
    <n v="1"/>
    <n v="949.18090909090927"/>
    <n v="34.06"/>
    <n v="477.2"/>
    <n v="1721.23"/>
    <n v="177.14"/>
    <n v="1520.18"/>
    <n v="110.11"/>
    <n v="0.46149272456188639"/>
    <n v="4357774903.0200005"/>
    <n v="89.37"/>
  </r>
  <r>
    <x v="5103"/>
    <x v="2"/>
    <n v="756.4"/>
    <n v="790.72"/>
    <n v="730.87"/>
    <n v="762.25"/>
    <n v="2718301"/>
    <n v="761.07"/>
    <n v="0.5"/>
    <n v="1"/>
    <n v="936.52272727272725"/>
    <n v="52.47"/>
    <n v="-174.27"/>
    <n v="1708.57"/>
    <n v="164.48"/>
    <n v="1520.18"/>
    <n v="110.11"/>
    <n v="0.81249903821154135"/>
    <n v="2072024937.25"/>
    <n v="16.63"/>
  </r>
  <r>
    <x v="5104"/>
    <x v="2"/>
    <n v="910.38"/>
    <n v="922.14"/>
    <n v="871.68"/>
    <n v="908.17"/>
    <n v="7829667"/>
    <n v="910.58"/>
    <n v="0"/>
    <n v="1"/>
    <n v="940.33272727272742"/>
    <n v="47.84"/>
    <n v="-32.159999999999997"/>
    <n v="1712.38"/>
    <n v="168.29"/>
    <n v="1520.18"/>
    <n v="110.11"/>
    <n v="0.1497633539480604"/>
    <n v="7110668679.3900003"/>
    <n v="51.32"/>
  </r>
  <r>
    <x v="5105"/>
    <x v="4"/>
    <n v="939.49"/>
    <n v="951.09"/>
    <n v="907.76"/>
    <n v="919.78"/>
    <n v="5308411"/>
    <n v="917.41"/>
    <n v="0"/>
    <n v="1.5"/>
    <n v="991.95363636363652"/>
    <n v="63.47"/>
    <n v="-72.17"/>
    <n v="1764"/>
    <n v="219.91"/>
    <n v="1520.18"/>
    <n v="110.11"/>
    <n v="4.7014669520974328E-2"/>
    <n v="4882570269.5799999"/>
    <n v="51.4"/>
  </r>
  <r>
    <x v="5106"/>
    <x v="0"/>
    <n v="614.9"/>
    <n v="638.03"/>
    <n v="600.70000000000005"/>
    <n v="610.80999999999995"/>
    <n v="8296067"/>
    <n v="604.03"/>
    <n v="0.5"/>
    <n v="1.5"/>
    <n v="983.43454545454551"/>
    <n v="42.4"/>
    <n v="-372.62"/>
    <n v="1755.48"/>
    <n v="211.39"/>
    <n v="1520.18"/>
    <n v="110.11"/>
    <n v="0.26060808257265811"/>
    <n v="5067320684.2700005"/>
    <n v="37.04"/>
  </r>
  <r>
    <x v="5107"/>
    <x v="1"/>
    <n v="1107.79"/>
    <n v="1140.0999999999999"/>
    <n v="1081.3900000000001"/>
    <n v="1131.3399999999999"/>
    <n v="2655326"/>
    <n v="1123.94"/>
    <n v="0.5"/>
    <n v="2"/>
    <n v="979.20181818181811"/>
    <n v="69.28"/>
    <n v="152.13999999999999"/>
    <n v="1751.25"/>
    <n v="207.16"/>
    <n v="1520.18"/>
    <n v="110.11"/>
    <n v="0.27524804368772637"/>
    <n v="3004076516.8400002"/>
    <n v="30.57"/>
  </r>
  <r>
    <x v="5108"/>
    <x v="0"/>
    <n v="1112.06"/>
    <n v="1148.9100000000001"/>
    <n v="1078.44"/>
    <n v="1086.56"/>
    <n v="8975031"/>
    <n v="1091.22"/>
    <n v="0"/>
    <n v="1.5"/>
    <n v="1008.330909090909"/>
    <n v="47.67"/>
    <n v="78.23"/>
    <n v="1780.38"/>
    <n v="236.29"/>
    <n v="1520.18"/>
    <n v="110.11"/>
    <n v="0.3901612599326939"/>
    <n v="9751909683.3600006"/>
    <n v="39.130000000000003"/>
  </r>
  <r>
    <x v="5109"/>
    <x v="1"/>
    <n v="848.04"/>
    <n v="896"/>
    <n v="798.37"/>
    <n v="816.55"/>
    <n v="8690400"/>
    <n v="814.22"/>
    <n v="0.5"/>
    <n v="1"/>
    <n v="983.55636363636359"/>
    <n v="52.16"/>
    <n v="-167.01"/>
    <n v="1755.6"/>
    <n v="211.51"/>
    <n v="1520.18"/>
    <n v="110.11"/>
    <n v="0.18154173424047393"/>
    <n v="7096146120"/>
    <n v="16.88"/>
  </r>
  <r>
    <x v="5110"/>
    <x v="2"/>
    <n v="805"/>
    <n v="828.85"/>
    <n v="775.63"/>
    <n v="794.09"/>
    <n v="2979021"/>
    <n v="797.08"/>
    <n v="0"/>
    <n v="1.5"/>
    <n v="1004.705454545454"/>
    <n v="55.13"/>
    <n v="-210.62"/>
    <n v="1776.75"/>
    <n v="232.66"/>
    <n v="1520.18"/>
    <n v="110.11"/>
    <n v="8.7715576682815044E-2"/>
    <n v="2365610785.8899999"/>
    <n v="30.43"/>
  </r>
  <r>
    <x v="5111"/>
    <x v="2"/>
    <n v="1394.08"/>
    <n v="1414.64"/>
    <n v="1363.95"/>
    <n v="1406.97"/>
    <n v="4764947"/>
    <n v="1412.08"/>
    <n v="0"/>
    <n v="1"/>
    <n v="1020.421818181818"/>
    <n v="36.96"/>
    <n v="386.55"/>
    <n v="1792.47"/>
    <n v="248.38"/>
    <n v="1520.18"/>
    <n v="110.11"/>
    <n v="0.13908274967986656"/>
    <n v="6704137480.5900002"/>
    <n v="201.44"/>
  </r>
  <r>
    <x v="5112"/>
    <x v="1"/>
    <n v="333.81"/>
    <n v="365.09"/>
    <n v="293.22000000000003"/>
    <n v="298.73"/>
    <n v="5354746"/>
    <n v="304.19"/>
    <n v="0"/>
    <n v="1.5"/>
    <n v="923.78454545454542"/>
    <n v="31.13"/>
    <n v="-625.04999999999995"/>
    <n v="1695.83"/>
    <n v="151.74"/>
    <n v="1520.18"/>
    <n v="110.11"/>
    <n v="0.26965211449023918"/>
    <n v="1599623272.5799999"/>
    <n v="21.34"/>
  </r>
  <r>
    <x v="5113"/>
    <x v="1"/>
    <n v="1137.3699999999999"/>
    <n v="1153.0899999999999"/>
    <n v="1088.83"/>
    <n v="1116.21"/>
    <n v="2578055"/>
    <n v="1124.68"/>
    <n v="0"/>
    <n v="2"/>
    <n v="895.58727272727265"/>
    <n v="38.01"/>
    <n v="220.62"/>
    <n v="1667.63"/>
    <n v="123.54"/>
    <n v="1520.18"/>
    <n v="110.11"/>
    <n v="0.22294942036643006"/>
    <n v="2877650771.5500002"/>
    <n v="38.590000000000003"/>
  </r>
  <r>
    <x v="5114"/>
    <x v="1"/>
    <n v="1036.44"/>
    <n v="1052.82"/>
    <n v="1023.62"/>
    <n v="1043.01"/>
    <n v="8424994"/>
    <n v="1037.3399999999999"/>
    <n v="0"/>
    <n v="1"/>
    <n v="921.11090909090899"/>
    <n v="59.43"/>
    <n v="121.9"/>
    <n v="1693.16"/>
    <n v="149.07"/>
    <n v="1520.18"/>
    <n v="110.11"/>
    <n v="0.67103904424098704"/>
    <n v="8787352991.9400005"/>
    <n v="159.83000000000001"/>
  </r>
  <r>
    <x v="5115"/>
    <x v="3"/>
    <n v="100.98"/>
    <n v="125.17"/>
    <n v="96.34"/>
    <n v="103.38"/>
    <n v="5921258"/>
    <n v="98.61"/>
    <n v="0"/>
    <n v="1"/>
    <n v="847.94818181818164"/>
    <n v="36.130000000000003"/>
    <n v="-744.57"/>
    <n v="1619.99"/>
    <n v="75.900000000000006"/>
    <n v="1520.18"/>
    <n v="103.38"/>
    <n v="0.78176304739726754"/>
    <n v="612139652.03999996"/>
    <n v="3.21"/>
  </r>
  <r>
    <x v="5116"/>
    <x v="2"/>
    <n v="1043.1600000000001"/>
    <n v="1043.82"/>
    <n v="1034.05"/>
    <n v="1043.4100000000001"/>
    <n v="3440737"/>
    <n v="1042.99"/>
    <n v="0"/>
    <n v="1"/>
    <n v="859.18727272727267"/>
    <n v="64.22"/>
    <n v="184.22"/>
    <n v="1631.23"/>
    <n v="87.14"/>
    <n v="1520.18"/>
    <n v="103.38"/>
    <n v="0.58716422680857738"/>
    <n v="3590099393.1700001"/>
    <n v="29.95"/>
  </r>
  <r>
    <x v="5117"/>
    <x v="3"/>
    <n v="1303.01"/>
    <n v="1343.67"/>
    <n v="1284.69"/>
    <n v="1284.8499999999999"/>
    <n v="9909991"/>
    <n v="1285.0999999999999"/>
    <n v="0"/>
    <n v="1.5"/>
    <n v="920.4636363636364"/>
    <n v="33.44"/>
    <n v="364.39"/>
    <n v="1692.51"/>
    <n v="148.41999999999999"/>
    <n v="1520.18"/>
    <n v="103.38"/>
    <n v="0.24985946797387903"/>
    <n v="12732851936.35"/>
    <n v="25.89"/>
  </r>
  <r>
    <x v="5118"/>
    <x v="1"/>
    <n v="1325.92"/>
    <n v="1344.16"/>
    <n v="1287.2"/>
    <n v="1313.13"/>
    <n v="7724911"/>
    <n v="1312.14"/>
    <n v="0.5"/>
    <n v="1"/>
    <n v="936.9899999999999"/>
    <n v="65.62"/>
    <n v="376.14"/>
    <n v="1709.04"/>
    <n v="164.94"/>
    <n v="1520.18"/>
    <n v="103.38"/>
    <n v="0.83588616865953103"/>
    <n v="10143812381.43"/>
    <n v="559.44000000000005"/>
  </r>
  <r>
    <x v="5119"/>
    <x v="3"/>
    <n v="935.77"/>
    <n v="979.17"/>
    <n v="894.43"/>
    <n v="953.8"/>
    <n v="6671099"/>
    <n v="961.47"/>
    <n v="0"/>
    <n v="1.5"/>
    <n v="924.92090909090916"/>
    <n v="32.619999999999997"/>
    <n v="28.88"/>
    <n v="1696.97"/>
    <n v="152.88"/>
    <n v="1520.18"/>
    <n v="103.38"/>
    <n v="7.6839301615864053E-2"/>
    <n v="6362894226.1999998"/>
    <n v="166.38"/>
  </r>
  <r>
    <x v="5120"/>
    <x v="1"/>
    <n v="843.79"/>
    <n v="848.39"/>
    <n v="835.06"/>
    <n v="843.9"/>
    <n v="2108980"/>
    <n v="834.08"/>
    <n v="0"/>
    <n v="1"/>
    <n v="927.40727272727247"/>
    <n v="66.02"/>
    <n v="-83.51"/>
    <n v="1699.45"/>
    <n v="155.36000000000001"/>
    <n v="1520.18"/>
    <n v="103.38"/>
    <n v="0.98034829889732567"/>
    <n v="1779768222"/>
    <n v="25.71"/>
  </r>
  <r>
    <x v="5121"/>
    <x v="2"/>
    <n v="895.59"/>
    <n v="911.17"/>
    <n v="857.96"/>
    <n v="872.45"/>
    <n v="9206291"/>
    <n v="877"/>
    <n v="0"/>
    <n v="1"/>
    <n v="934.53090909090906"/>
    <n v="44.61"/>
    <n v="-62.08"/>
    <n v="1706.58"/>
    <n v="162.49"/>
    <n v="1520.18"/>
    <n v="103.38"/>
    <n v="0.63948603541271321"/>
    <n v="8032028582.9499998"/>
    <n v="19.12"/>
  </r>
  <r>
    <x v="5122"/>
    <x v="1"/>
    <n v="228.58"/>
    <n v="265.64999999999998"/>
    <n v="216.42"/>
    <n v="222.52"/>
    <n v="1779344"/>
    <n v="231.06"/>
    <n v="0.5"/>
    <n v="2"/>
    <n v="826.8536363636365"/>
    <n v="31.03"/>
    <n v="-604.33000000000004"/>
    <n v="1598.9"/>
    <n v="54.81"/>
    <n v="1520.18"/>
    <n v="103.38"/>
    <n v="0.80469904530889069"/>
    <n v="395939626.88"/>
    <n v="37.29"/>
  </r>
  <r>
    <x v="5123"/>
    <x v="3"/>
    <n v="1320.84"/>
    <n v="1368.14"/>
    <n v="1294.31"/>
    <n v="1363.09"/>
    <n v="9102774"/>
    <n v="1355.95"/>
    <n v="0"/>
    <n v="1"/>
    <n v="923.61363636363649"/>
    <n v="46.13"/>
    <n v="439.48"/>
    <n v="1695.66"/>
    <n v="151.57"/>
    <n v="1520.18"/>
    <n v="103.38"/>
    <n v="0.44452089944997975"/>
    <n v="12407900211.66"/>
    <n v="27.61"/>
  </r>
  <r>
    <x v="5124"/>
    <x v="4"/>
    <n v="1374.83"/>
    <n v="1382.23"/>
    <n v="1373"/>
    <n v="1376.85"/>
    <n v="6272116"/>
    <n v="1377.51"/>
    <n v="0"/>
    <n v="2"/>
    <n v="947.30818181818188"/>
    <n v="54.61"/>
    <n v="429.54"/>
    <n v="1719.35"/>
    <n v="175.26"/>
    <n v="1520.18"/>
    <n v="103.38"/>
    <n v="0.33139790147534276"/>
    <n v="8635762914.6000004"/>
    <n v="44.35"/>
  </r>
  <r>
    <x v="5125"/>
    <x v="3"/>
    <n v="291.06"/>
    <n v="294.02999999999997"/>
    <n v="276.75"/>
    <n v="285.64"/>
    <n v="4408272"/>
    <n v="292.86"/>
    <n v="0"/>
    <n v="1"/>
    <n v="878.45636363636368"/>
    <n v="51.46"/>
    <n v="-592.82000000000005"/>
    <n v="1650.5"/>
    <n v="106.41"/>
    <n v="1520.18"/>
    <n v="103.38"/>
    <n v="0.92662017640014804"/>
    <n v="1259178814.0799999"/>
    <n v="8.75"/>
  </r>
  <r>
    <x v="5126"/>
    <x v="4"/>
    <n v="253.27"/>
    <n v="287.27999999999997"/>
    <n v="231.49"/>
    <n v="281.85000000000002"/>
    <n v="8889545"/>
    <n v="289.75"/>
    <n v="0"/>
    <n v="2"/>
    <n v="894.68090909090904"/>
    <n v="68.7"/>
    <n v="-612.83000000000004"/>
    <n v="1666.73"/>
    <n v="122.64"/>
    <n v="1520.18"/>
    <n v="103.38"/>
    <n v="0.92381798784649538"/>
    <n v="2505518258.25"/>
    <n v="161.94999999999999"/>
  </r>
  <r>
    <x v="5127"/>
    <x v="4"/>
    <n v="1332.95"/>
    <n v="1354.96"/>
    <n v="1306.9100000000001"/>
    <n v="1328.41"/>
    <n v="1746097"/>
    <n v="1331.21"/>
    <n v="0.5"/>
    <n v="2"/>
    <n v="920.59"/>
    <n v="43.71"/>
    <n v="407.82"/>
    <n v="1692.64"/>
    <n v="148.54"/>
    <n v="1520.18"/>
    <n v="103.38"/>
    <n v="0.69479414855524435"/>
    <n v="2319532715.77"/>
    <n v="27.65"/>
  </r>
  <r>
    <x v="5128"/>
    <x v="0"/>
    <n v="1258.47"/>
    <n v="1286.71"/>
    <n v="1226.6300000000001"/>
    <n v="1278.77"/>
    <n v="8633479"/>
    <n v="1280.3699999999999"/>
    <n v="1"/>
    <n v="1"/>
    <n v="920.03727272727269"/>
    <n v="62.37"/>
    <n v="358.73"/>
    <n v="1692.08"/>
    <n v="147.99"/>
    <n v="1520.18"/>
    <n v="103.38"/>
    <n v="0.49210762466195668"/>
    <n v="11040233940.83"/>
    <n v="40.01"/>
  </r>
  <r>
    <x v="5129"/>
    <x v="1"/>
    <n v="1360.75"/>
    <n v="1365.38"/>
    <n v="1319.59"/>
    <n v="1325.56"/>
    <n v="9708560"/>
    <n v="1334.09"/>
    <n v="1"/>
    <n v="1"/>
    <n v="921.16727272727258"/>
    <n v="48.19"/>
    <n v="404.39"/>
    <n v="1693.21"/>
    <n v="149.12"/>
    <n v="1520.18"/>
    <n v="103.38"/>
    <n v="0.64026728351373219"/>
    <n v="12869278793.6"/>
    <n v="134.36000000000001"/>
  </r>
  <r>
    <x v="5130"/>
    <x v="0"/>
    <n v="598.54999999999995"/>
    <n v="646.66"/>
    <n v="597.66999999999996"/>
    <n v="609.14"/>
    <n v="3926461"/>
    <n v="607.23"/>
    <n v="1"/>
    <n v="1"/>
    <n v="889.83454545454526"/>
    <n v="35.32"/>
    <n v="-280.69"/>
    <n v="1661.88"/>
    <n v="117.79"/>
    <n v="1520.18"/>
    <n v="103.38"/>
    <n v="0.8596330203818604"/>
    <n v="2391764453.54"/>
    <n v="13.41"/>
  </r>
  <r>
    <x v="5131"/>
    <x v="2"/>
    <n v="1058.43"/>
    <n v="1099.3699999999999"/>
    <n v="1011.14"/>
    <n v="1085.97"/>
    <n v="6515562"/>
    <n v="1081.23"/>
    <n v="0"/>
    <n v="1"/>
    <n v="911.84090909090889"/>
    <n v="69.760000000000005"/>
    <n v="174.13"/>
    <n v="1683.89"/>
    <n v="139.80000000000001"/>
    <n v="1520.18"/>
    <n v="103.38"/>
    <n v="0.18712114474229569"/>
    <n v="7075704865.1400003"/>
    <n v="38.79"/>
  </r>
  <r>
    <x v="5132"/>
    <x v="4"/>
    <n v="645.23"/>
    <n v="680.58"/>
    <n v="599.55999999999995"/>
    <n v="667.52"/>
    <n v="4279587"/>
    <n v="676.21"/>
    <n v="0"/>
    <n v="1"/>
    <n v="893.21090909090901"/>
    <n v="44.61"/>
    <n v="-225.69"/>
    <n v="1665.26"/>
    <n v="121.17"/>
    <n v="1494.06"/>
    <n v="103.38"/>
    <n v="0.14517545128700238"/>
    <n v="2856709914.2399998"/>
    <n v="23.78"/>
  </r>
  <r>
    <x v="5133"/>
    <x v="2"/>
    <n v="1483.17"/>
    <n v="1500.62"/>
    <n v="1451.21"/>
    <n v="1484.06"/>
    <n v="8180364"/>
    <n v="1486.49"/>
    <n v="1"/>
    <n v="1"/>
    <n v="1007.896363636364"/>
    <n v="65.41"/>
    <n v="476.16"/>
    <n v="1779.94"/>
    <n v="235.85"/>
    <n v="1494.06"/>
    <n v="103.38"/>
    <n v="0.53832408346204663"/>
    <n v="12140150997.84"/>
    <n v="193.5"/>
  </r>
  <r>
    <x v="5134"/>
    <x v="1"/>
    <n v="331.26"/>
    <n v="340.64"/>
    <n v="287.91000000000003"/>
    <n v="289.07"/>
    <n v="9790814"/>
    <n v="279.61"/>
    <n v="0"/>
    <n v="1"/>
    <n v="910.25818181818181"/>
    <n v="65.41"/>
    <n v="-621.19000000000005"/>
    <n v="1682.3"/>
    <n v="138.21"/>
    <n v="1494.06"/>
    <n v="103.38"/>
    <n v="0.67335047987209051"/>
    <n v="2830230602.98"/>
    <n v="6.77"/>
  </r>
  <r>
    <x v="5135"/>
    <x v="1"/>
    <n v="1043.28"/>
    <n v="1057.24"/>
    <n v="995.44"/>
    <n v="999.58"/>
    <n v="6630013"/>
    <n v="995.29"/>
    <n v="0"/>
    <n v="1"/>
    <n v="875.96090909090901"/>
    <n v="47.65"/>
    <n v="123.62"/>
    <n v="1648.01"/>
    <n v="103.92"/>
    <n v="1494.06"/>
    <n v="103.38"/>
    <n v="0.37290842212383879"/>
    <n v="6627228394.54"/>
    <n v="33.85"/>
  </r>
  <r>
    <x v="5136"/>
    <x v="4"/>
    <n v="413.07"/>
    <n v="414.2"/>
    <n v="385.93"/>
    <n v="411.15"/>
    <n v="7543888"/>
    <n v="402.35"/>
    <n v="1"/>
    <n v="1"/>
    <n v="887.37090909090909"/>
    <n v="64.040000000000006"/>
    <n v="-476.22"/>
    <n v="1659.42"/>
    <n v="115.33"/>
    <n v="1494.06"/>
    <n v="103.38"/>
    <n v="2.4143766530178024E-3"/>
    <n v="3101669551.1999998"/>
    <n v="10.34"/>
  </r>
  <r>
    <x v="5137"/>
    <x v="2"/>
    <n v="1430.95"/>
    <n v="1453.59"/>
    <n v="1386.87"/>
    <n v="1401.85"/>
    <n v="1905392"/>
    <n v="1403.29"/>
    <n v="1"/>
    <n v="2"/>
    <n v="989.18909090909085"/>
    <n v="33.75"/>
    <n v="412.66"/>
    <n v="1761.23"/>
    <n v="217.14"/>
    <n v="1494.06"/>
    <n v="103.38"/>
    <n v="0.43448948843007096"/>
    <n v="2671073775.1999998"/>
    <n v="36.520000000000003"/>
  </r>
  <r>
    <x v="5138"/>
    <x v="1"/>
    <n v="698.58"/>
    <n v="730"/>
    <n v="650.83000000000004"/>
    <n v="705.29"/>
    <n v="2768301"/>
    <n v="709.44"/>
    <n v="0"/>
    <n v="1.5"/>
    <n v="932.54181818181814"/>
    <n v="33.25"/>
    <n v="-227.25"/>
    <n v="1704.59"/>
    <n v="160.5"/>
    <n v="1494.06"/>
    <n v="103.38"/>
    <n v="0.70996459379089782"/>
    <n v="1952455012.29"/>
    <n v="19.62"/>
  </r>
  <r>
    <x v="5139"/>
    <x v="1"/>
    <n v="273.14"/>
    <n v="306.3"/>
    <n v="243.35"/>
    <n v="262.02"/>
    <n v="2658744"/>
    <n v="253.16"/>
    <n v="0"/>
    <n v="1.5"/>
    <n v="840.1099999999999"/>
    <n v="60.45"/>
    <n v="-578.09"/>
    <n v="1612.16"/>
    <n v="68.06"/>
    <n v="1494.06"/>
    <n v="103.38"/>
    <n v="0.23521988523683746"/>
    <n v="696644102.88"/>
    <n v="10.96"/>
  </r>
  <r>
    <x v="5140"/>
    <x v="1"/>
    <n v="793.73"/>
    <n v="800.45"/>
    <n v="759.15"/>
    <n v="777.18"/>
    <n v="3955746"/>
    <n v="774.76"/>
    <n v="1"/>
    <n v="1"/>
    <n v="790.25727272727272"/>
    <n v="36.520000000000003"/>
    <n v="-13.08"/>
    <n v="1562.3"/>
    <n v="18.21"/>
    <n v="1494.06"/>
    <n v="103.38"/>
    <n v="0.51012409869278164"/>
    <n v="3074326676.2800002"/>
    <n v="18.48"/>
  </r>
  <r>
    <x v="5141"/>
    <x v="4"/>
    <n v="665.02"/>
    <n v="712.26"/>
    <n v="640.35"/>
    <n v="661.62"/>
    <n v="7808068"/>
    <n v="653.83000000000004"/>
    <n v="1"/>
    <n v="2"/>
    <n v="795.02818181818191"/>
    <n v="38.270000000000003"/>
    <n v="-133.41"/>
    <n v="1567.07"/>
    <n v="22.98"/>
    <n v="1494.06"/>
    <n v="103.38"/>
    <n v="0.6122719865861963"/>
    <n v="5165973950.1599998"/>
    <n v="35.450000000000003"/>
  </r>
  <r>
    <x v="5142"/>
    <x v="0"/>
    <n v="1060.58"/>
    <n v="1063.23"/>
    <n v="1016.84"/>
    <n v="1026.19"/>
    <n v="4932718"/>
    <n v="1022.55"/>
    <n v="1"/>
    <n v="1"/>
    <n v="789.59363636363639"/>
    <n v="35.72"/>
    <n v="236.6"/>
    <n v="1561.64"/>
    <n v="17.55"/>
    <n v="1494.06"/>
    <n v="103.38"/>
    <n v="0.60458063278092733"/>
    <n v="5061905884.4200001"/>
    <n v="43.74"/>
  </r>
  <r>
    <x v="5143"/>
    <x v="3"/>
    <n v="949.77"/>
    <n v="954.71"/>
    <n v="919.82"/>
    <n v="952.96"/>
    <n v="9199186"/>
    <n v="945.9"/>
    <n v="0"/>
    <n v="1.5"/>
    <n v="815.54272727272701"/>
    <n v="65.27"/>
    <n v="137.41999999999999"/>
    <n v="1587.59"/>
    <n v="43.5"/>
    <n v="1494.06"/>
    <n v="103.38"/>
    <n v="0.60965824904859922"/>
    <n v="8766456290.5599995"/>
    <n v="85"/>
  </r>
  <r>
    <x v="5144"/>
    <x v="1"/>
    <n v="755.04"/>
    <n v="804.73"/>
    <n v="714.79"/>
    <n v="787.82"/>
    <n v="8683097"/>
    <n v="779.92"/>
    <n v="0"/>
    <n v="1"/>
    <n v="752.24818181818193"/>
    <n v="43.51"/>
    <n v="35.57"/>
    <n v="1524.29"/>
    <n v="-19.8"/>
    <n v="1494.06"/>
    <n v="103.38"/>
    <n v="0.75913377082562394"/>
    <n v="6840717478.54"/>
    <n v="48.91"/>
  </r>
  <r>
    <x v="5145"/>
    <x v="1"/>
    <n v="1251.71"/>
    <n v="1279.6600000000001"/>
    <n v="1243.22"/>
    <n v="1277.95"/>
    <n v="8951534"/>
    <n v="1278.8900000000001"/>
    <n v="0"/>
    <n v="1.5"/>
    <n v="842.1463636363635"/>
    <n v="33.75"/>
    <n v="435.8"/>
    <n v="1614.19"/>
    <n v="70.099999999999994"/>
    <n v="1494.06"/>
    <n v="103.38"/>
    <n v="8.5534319896942379E-2"/>
    <n v="11439612875.299999"/>
    <n v="37.32"/>
  </r>
  <r>
    <x v="5146"/>
    <x v="1"/>
    <n v="469.64"/>
    <n v="519.08000000000004"/>
    <n v="429.31"/>
    <n v="456.13"/>
    <n v="2483349"/>
    <n v="461.5"/>
    <n v="0.5"/>
    <n v="2"/>
    <n v="792.74181818181819"/>
    <n v="33.31"/>
    <n v="-336.61"/>
    <n v="1564.79"/>
    <n v="20.7"/>
    <n v="1494.06"/>
    <n v="103.38"/>
    <n v="0.3165584673138413"/>
    <n v="1132729979.3699999"/>
    <n v="14.24"/>
  </r>
  <r>
    <x v="5147"/>
    <x v="2"/>
    <n v="885.79"/>
    <n v="918.51"/>
    <n v="866.67"/>
    <n v="892.76"/>
    <n v="8799654"/>
    <n v="899.24"/>
    <n v="1"/>
    <n v="1"/>
    <n v="836.52454545454555"/>
    <n v="67.430000000000007"/>
    <n v="56.24"/>
    <n v="1608.57"/>
    <n v="64.48"/>
    <n v="1494.06"/>
    <n v="103.38"/>
    <n v="5.3545169899706924E-3"/>
    <n v="7855979105.04"/>
    <n v="75.39"/>
  </r>
  <r>
    <x v="5148"/>
    <x v="2"/>
    <n v="1309.25"/>
    <n v="1348.55"/>
    <n v="1299.4000000000001"/>
    <n v="1344.15"/>
    <n v="3111830"/>
    <n v="1349.41"/>
    <n v="1"/>
    <n v="1.5"/>
    <n v="831.27909090909088"/>
    <n v="34.53"/>
    <n v="512.87"/>
    <n v="1603.32"/>
    <n v="59.23"/>
    <n v="1494.06"/>
    <n v="103.38"/>
    <n v="6.7587276524159301E-2"/>
    <n v="4182766294.5"/>
    <n v="290.86"/>
  </r>
  <r>
    <x v="5149"/>
    <x v="4"/>
    <n v="447.85"/>
    <n v="483.5"/>
    <n v="444.52"/>
    <n v="462.93"/>
    <n v="3204533"/>
    <n v="468.79"/>
    <n v="0"/>
    <n v="1"/>
    <n v="809.24636363636375"/>
    <n v="34.43"/>
    <n v="-346.32"/>
    <n v="1581.29"/>
    <n v="37.200000000000003"/>
    <n v="1494.06"/>
    <n v="103.38"/>
    <n v="0.53919835299389318"/>
    <n v="1483474461.6900001"/>
    <n v="13.2"/>
  </r>
  <r>
    <x v="5150"/>
    <x v="1"/>
    <n v="486.37"/>
    <n v="501.33"/>
    <n v="457.44"/>
    <n v="474.6"/>
    <n v="4663744"/>
    <n v="479.38"/>
    <n v="0.5"/>
    <n v="1"/>
    <n v="828.57181818181823"/>
    <n v="55.38"/>
    <n v="-353.97"/>
    <n v="1600.62"/>
    <n v="56.53"/>
    <n v="1494.06"/>
    <n v="103.38"/>
    <n v="2.206517734245439E-2"/>
    <n v="2213412902.4000001"/>
    <n v="44.14"/>
  </r>
  <r>
    <x v="5151"/>
    <x v="1"/>
    <n v="718.87"/>
    <n v="767.26"/>
    <n v="697.86"/>
    <n v="759.29"/>
    <n v="9431459"/>
    <n v="750.34"/>
    <n v="0"/>
    <n v="1.5"/>
    <n v="826.94545454545471"/>
    <n v="43.44"/>
    <n v="-67.66"/>
    <n v="1598.99"/>
    <n v="54.9"/>
    <n v="1494.06"/>
    <n v="103.38"/>
    <n v="0.86581979428108269"/>
    <n v="7161212504.1099997"/>
    <n v="18.989999999999998"/>
  </r>
  <r>
    <x v="5152"/>
    <x v="4"/>
    <n v="1257.3900000000001"/>
    <n v="1269.57"/>
    <n v="1233.52"/>
    <n v="1249.07"/>
    <n v="8452165"/>
    <n v="1258.25"/>
    <n v="0"/>
    <n v="1"/>
    <n v="880.35"/>
    <n v="62.31"/>
    <n v="368.72"/>
    <n v="1652.4"/>
    <n v="108.3"/>
    <n v="1494.06"/>
    <n v="103.38"/>
    <n v="0.80974522240234514"/>
    <n v="10557345736.549999"/>
    <n v="31.64"/>
  </r>
  <r>
    <x v="5153"/>
    <x v="3"/>
    <n v="1453.4"/>
    <n v="1468.58"/>
    <n v="1451.49"/>
    <n v="1458.95"/>
    <n v="2523178"/>
    <n v="1451.51"/>
    <n v="0.5"/>
    <n v="1"/>
    <n v="919.69181818181823"/>
    <n v="33.630000000000003"/>
    <n v="539.26"/>
    <n v="1691.74"/>
    <n v="147.65"/>
    <n v="1494.06"/>
    <n v="103.38"/>
    <n v="0.33176107430279078"/>
    <n v="3681190543.0999999"/>
    <n v="43.77"/>
  </r>
  <r>
    <x v="5154"/>
    <x v="3"/>
    <n v="1198.1400000000001"/>
    <n v="1228.57"/>
    <n v="1148.72"/>
    <n v="1202.29"/>
    <n v="7904530"/>
    <n v="1194.6199999999999"/>
    <n v="0"/>
    <n v="1"/>
    <n v="942.35818181818172"/>
    <n v="67.09"/>
    <n v="259.93"/>
    <n v="1714.4"/>
    <n v="170.31"/>
    <n v="1494.06"/>
    <n v="103.38"/>
    <n v="0.24656528342981776"/>
    <n v="9503537373.7000008"/>
    <n v="115.45"/>
  </r>
  <r>
    <x v="5155"/>
    <x v="1"/>
    <n v="1427.57"/>
    <n v="1453.77"/>
    <n v="1379.28"/>
    <n v="1413.18"/>
    <n v="1560098"/>
    <n v="1407.77"/>
    <n v="1"/>
    <n v="1"/>
    <n v="999.20909090909083"/>
    <n v="33.479999999999997"/>
    <n v="413.97"/>
    <n v="1771.25"/>
    <n v="227.16"/>
    <n v="1494.06"/>
    <n v="103.38"/>
    <n v="0.17422844575351903"/>
    <n v="2204699291.6399999"/>
    <n v="570.29999999999995"/>
  </r>
  <r>
    <x v="5156"/>
    <x v="2"/>
    <n v="861.88"/>
    <n v="903.35"/>
    <n v="831.41"/>
    <n v="863.39"/>
    <n v="2165078"/>
    <n v="873.3"/>
    <n v="1"/>
    <n v="1"/>
    <n v="961.52181818181816"/>
    <n v="54.39"/>
    <n v="-98.13"/>
    <n v="1733.57"/>
    <n v="189.48"/>
    <n v="1494.06"/>
    <n v="103.38"/>
    <n v="0.67449707035129614"/>
    <n v="1869306694.4200001"/>
    <n v="33.020000000000003"/>
  </r>
  <r>
    <x v="5157"/>
    <x v="4"/>
    <n v="463.91"/>
    <n v="489.42"/>
    <n v="447.35"/>
    <n v="457.1"/>
    <n v="7400909"/>
    <n v="463.31"/>
    <n v="0"/>
    <n v="1.5"/>
    <n v="961.6099999999999"/>
    <n v="55.97"/>
    <n v="-504.51"/>
    <n v="1733.66"/>
    <n v="189.56"/>
    <n v="1494.06"/>
    <n v="103.38"/>
    <n v="0.1796613992334356"/>
    <n v="3382955503.9000001"/>
    <n v="30.56"/>
  </r>
  <r>
    <x v="5158"/>
    <x v="0"/>
    <n v="1095.2"/>
    <n v="1123.9000000000001"/>
    <n v="1059.54"/>
    <n v="1105.9000000000001"/>
    <n v="1551733"/>
    <n v="1101.25"/>
    <n v="0.5"/>
    <n v="1"/>
    <n v="980.98636363636354"/>
    <n v="65.37"/>
    <n v="124.91"/>
    <n v="1753.03"/>
    <n v="208.94"/>
    <n v="1494.06"/>
    <n v="103.38"/>
    <n v="0.69314043302632555"/>
    <n v="1716061524.7"/>
    <n v="22.67"/>
  </r>
  <r>
    <x v="5159"/>
    <x v="2"/>
    <n v="280.33999999999997"/>
    <n v="290.45999999999998"/>
    <n v="232.98"/>
    <n v="261.06"/>
    <n v="9202494"/>
    <n v="268.45999999999998"/>
    <n v="1"/>
    <n v="1"/>
    <n v="882.52363636363623"/>
    <n v="56.86"/>
    <n v="-621.46"/>
    <n v="1654.57"/>
    <n v="110.48"/>
    <n v="1494.06"/>
    <n v="103.38"/>
    <n v="0.61384771524070569"/>
    <n v="2402403083.6399999"/>
    <n v="64.569999999999993"/>
  </r>
  <r>
    <x v="5160"/>
    <x v="4"/>
    <n v="908.02"/>
    <n v="956.14"/>
    <n v="868.48"/>
    <n v="939.83"/>
    <n v="7794345"/>
    <n v="948.77"/>
    <n v="0"/>
    <n v="1"/>
    <n v="925.87818181818182"/>
    <n v="35.44"/>
    <n v="13.95"/>
    <n v="1697.92"/>
    <n v="153.83000000000001"/>
    <n v="1494.06"/>
    <n v="103.38"/>
    <n v="0.92183186860485555"/>
    <n v="7325359261.3500004"/>
    <n v="40.78"/>
  </r>
  <r>
    <x v="5161"/>
    <x v="3"/>
    <n v="451.64"/>
    <n v="486.47"/>
    <n v="418.64"/>
    <n v="461.23"/>
    <n v="7375457"/>
    <n v="461.97"/>
    <n v="0.5"/>
    <n v="1"/>
    <n v="924.66272727272724"/>
    <n v="60.55"/>
    <n v="-463.43"/>
    <n v="1696.71"/>
    <n v="152.62"/>
    <n v="1494.06"/>
    <n v="103.38"/>
    <n v="0.21927346938282555"/>
    <n v="3401782032.1100001"/>
    <n v="9.4499999999999993"/>
  </r>
  <r>
    <x v="5162"/>
    <x v="3"/>
    <n v="1365.62"/>
    <n v="1374.44"/>
    <n v="1365.53"/>
    <n v="1367.4"/>
    <n v="1964432"/>
    <n v="1362.02"/>
    <n v="0"/>
    <n v="1"/>
    <n v="979.94545454545448"/>
    <n v="56.8"/>
    <n v="387.45"/>
    <n v="1751.99"/>
    <n v="207.9"/>
    <n v="1494.06"/>
    <n v="103.38"/>
    <n v="0.34867159363042788"/>
    <n v="2686164316.8000002"/>
    <n v="36.54"/>
  </r>
  <r>
    <x v="5163"/>
    <x v="4"/>
    <n v="591.70000000000005"/>
    <n v="623.48"/>
    <n v="563.58000000000004"/>
    <n v="577.02"/>
    <n v="3192254"/>
    <n v="572.72"/>
    <n v="0"/>
    <n v="1"/>
    <n v="918.85"/>
    <n v="66.959999999999994"/>
    <n v="-341.83"/>
    <n v="1690.9"/>
    <n v="146.80000000000001"/>
    <n v="1494.06"/>
    <n v="103.38"/>
    <n v="0.62450116876187201"/>
    <n v="1841994403.0799999"/>
    <n v="37.72"/>
  </r>
  <r>
    <x v="5164"/>
    <x v="1"/>
    <n v="376.55"/>
    <n v="410.3"/>
    <n v="333.36"/>
    <n v="409.11"/>
    <n v="1649911"/>
    <n v="414.37"/>
    <n v="0"/>
    <n v="1"/>
    <n v="823.41"/>
    <n v="46.34"/>
    <n v="-414.3"/>
    <n v="1595.46"/>
    <n v="51.36"/>
    <n v="1494.06"/>
    <n v="103.38"/>
    <n v="0.41075056220699313"/>
    <n v="674995089.21000004"/>
    <n v="16.09"/>
  </r>
  <r>
    <x v="5165"/>
    <x v="4"/>
    <n v="476.87"/>
    <n v="496.75"/>
    <n v="436.25"/>
    <n v="467.96"/>
    <n v="3443735"/>
    <n v="458.97"/>
    <n v="0.5"/>
    <n v="1"/>
    <n v="756.65272727272725"/>
    <n v="69.959999999999994"/>
    <n v="-288.69"/>
    <n v="1528.7"/>
    <n v="-15.39"/>
    <n v="1494.06"/>
    <n v="103.38"/>
    <n v="0.44776574574971606"/>
    <n v="1611530230.5999999"/>
    <n v="9.93"/>
  </r>
  <r>
    <x v="5166"/>
    <x v="0"/>
    <n v="1084.24"/>
    <n v="1107.8"/>
    <n v="1051.9100000000001"/>
    <n v="1098.31"/>
    <n v="5703790"/>
    <n v="1095.1500000000001"/>
    <n v="0"/>
    <n v="1.5"/>
    <n v="728.02818181818179"/>
    <n v="66.03"/>
    <n v="370.28"/>
    <n v="1500.07"/>
    <n v="-44.02"/>
    <n v="1494.06"/>
    <n v="103.38"/>
    <n v="0.86140625218429601"/>
    <n v="6264529594.8999996"/>
    <n v="25.24"/>
  </r>
  <r>
    <x v="5167"/>
    <x v="4"/>
    <n v="1129.3399999999999"/>
    <n v="1132.1600000000001"/>
    <n v="1122.5899999999999"/>
    <n v="1131.9100000000001"/>
    <n v="1552976"/>
    <n v="1135.19"/>
    <n v="0"/>
    <n v="1"/>
    <n v="752.43909090909085"/>
    <n v="52.2"/>
    <n v="379.47"/>
    <n v="1524.48"/>
    <n v="-19.61"/>
    <n v="1494.06"/>
    <n v="103.38"/>
    <n v="0.26187297966811041"/>
    <n v="1757829064.1600001"/>
    <n v="429.65"/>
  </r>
  <r>
    <x v="5168"/>
    <x v="4"/>
    <n v="566.79999999999995"/>
    <n v="584.62"/>
    <n v="548.47"/>
    <n v="554.66"/>
    <n v="2112984"/>
    <n v="559.15"/>
    <n v="0"/>
    <n v="1"/>
    <n v="761.30818181818177"/>
    <n v="55.8"/>
    <n v="-206.65"/>
    <n v="1533.35"/>
    <n v="-10.74"/>
    <n v="1494.06"/>
    <n v="103.38"/>
    <n v="0.62011726455170268"/>
    <n v="1171987705.4400001"/>
    <n v="12.79"/>
  </r>
  <r>
    <x v="5169"/>
    <x v="2"/>
    <n v="1492.82"/>
    <n v="1504.25"/>
    <n v="1460.25"/>
    <n v="1477.96"/>
    <n v="7667863"/>
    <n v="1471.08"/>
    <n v="1"/>
    <n v="1"/>
    <n v="795.13181818181829"/>
    <n v="47.41"/>
    <n v="682.83"/>
    <n v="1567.18"/>
    <n v="23.09"/>
    <n v="1494.06"/>
    <n v="103.38"/>
    <n v="0.49105620088129387"/>
    <n v="11332794799.48"/>
    <n v="71.739999999999995"/>
  </r>
  <r>
    <x v="5170"/>
    <x v="1"/>
    <n v="834.55"/>
    <n v="838.84"/>
    <n v="811.93"/>
    <n v="829.13"/>
    <n v="7096030"/>
    <n v="830.29"/>
    <n v="0.5"/>
    <n v="1"/>
    <n v="846.77454545454532"/>
    <n v="42.76"/>
    <n v="-17.64"/>
    <n v="1618.82"/>
    <n v="74.73"/>
    <n v="1494.06"/>
    <n v="103.38"/>
    <n v="0.8554151861558652"/>
    <n v="5883531353.8999996"/>
    <n v="372.34"/>
  </r>
  <r>
    <x v="5171"/>
    <x v="4"/>
    <n v="608.42999999999995"/>
    <n v="613.30999999999995"/>
    <n v="604.33000000000004"/>
    <n v="605.91999999999996"/>
    <n v="6376507"/>
    <n v="609.05999999999995"/>
    <n v="0"/>
    <n v="1"/>
    <n v="816.41909090909098"/>
    <n v="61.96"/>
    <n v="-210.5"/>
    <n v="1588.46"/>
    <n v="44.37"/>
    <n v="1494.06"/>
    <n v="103.38"/>
    <n v="0.28176738788566202"/>
    <n v="3863653121.4400001"/>
    <n v="18.7"/>
  </r>
  <r>
    <x v="5172"/>
    <x v="0"/>
    <n v="1197.02"/>
    <n v="1241.33"/>
    <n v="1182.0999999999999"/>
    <n v="1183.95"/>
    <n v="6805879"/>
    <n v="1191.01"/>
    <n v="0"/>
    <n v="1"/>
    <n v="882.12090909090909"/>
    <n v="52.42"/>
    <n v="301.83"/>
    <n v="1654.17"/>
    <n v="110.08"/>
    <n v="1494.06"/>
    <n v="103.38"/>
    <n v="0.49060338163121131"/>
    <n v="8057820442.0500002"/>
    <n v="52.03"/>
  </r>
  <r>
    <x v="5173"/>
    <x v="2"/>
    <n v="1087.3499999999999"/>
    <n v="1103.1099999999999"/>
    <n v="1063.75"/>
    <n v="1101.31"/>
    <n v="2237253"/>
    <n v="1106.1199999999999"/>
    <n v="1"/>
    <n v="1.5"/>
    <n v="857.93090909090904"/>
    <n v="66.17"/>
    <n v="243.38"/>
    <n v="1629.98"/>
    <n v="85.89"/>
    <n v="1494.06"/>
    <n v="103.38"/>
    <n v="0.33541224630214217"/>
    <n v="2463909101.4299998"/>
    <n v="45.27"/>
  </r>
  <r>
    <x v="5174"/>
    <x v="1"/>
    <n v="750.17"/>
    <n v="761.25"/>
    <n v="714.02"/>
    <n v="716.93"/>
    <n v="4464498"/>
    <n v="719.93"/>
    <n v="0"/>
    <n v="2"/>
    <n v="870.65"/>
    <n v="66.39"/>
    <n v="-153.72"/>
    <n v="1642.7"/>
    <n v="98.6"/>
    <n v="1494.06"/>
    <n v="103.38"/>
    <n v="0.91963271839243399"/>
    <n v="3200732551.1399999"/>
    <n v="27.41"/>
  </r>
  <r>
    <x v="5175"/>
    <x v="2"/>
    <n v="964.94"/>
    <n v="991.69"/>
    <n v="930.48"/>
    <n v="948.73"/>
    <n v="6837082"/>
    <n v="946.38"/>
    <n v="0"/>
    <n v="1"/>
    <n v="919.70636363636368"/>
    <n v="66.81"/>
    <n v="29.02"/>
    <n v="1691.75"/>
    <n v="147.66"/>
    <n v="1494.06"/>
    <n v="103.38"/>
    <n v="0.50700602076214751"/>
    <n v="6486544805.8599997"/>
    <n v="24.83"/>
  </r>
  <r>
    <x v="5176"/>
    <x v="3"/>
    <n v="461.36"/>
    <n v="485.93"/>
    <n v="459.34"/>
    <n v="468.62"/>
    <n v="8321486"/>
    <n v="472.43"/>
    <n v="0.5"/>
    <n v="1.5"/>
    <n v="919.76636363636362"/>
    <n v="48.61"/>
    <n v="-451.15"/>
    <n v="1691.81"/>
    <n v="147.72"/>
    <n v="1494.06"/>
    <n v="103.38"/>
    <n v="0.66310338598431517"/>
    <n v="3899614769.3200002"/>
    <n v="15.1"/>
  </r>
  <r>
    <x v="5177"/>
    <x v="1"/>
    <n v="148.72999999999999"/>
    <n v="189.9"/>
    <n v="117.15"/>
    <n v="153.62"/>
    <n v="7464227"/>
    <n v="148.96"/>
    <n v="0"/>
    <n v="1.5"/>
    <n v="833.88545454545465"/>
    <n v="49.83"/>
    <n v="-680.27"/>
    <n v="1605.93"/>
    <n v="61.84"/>
    <n v="1494.06"/>
    <n v="103.38"/>
    <n v="0.16439274393727032"/>
    <n v="1146654551.74"/>
    <n v="7.39"/>
  </r>
  <r>
    <x v="5178"/>
    <x v="2"/>
    <n v="616.54999999999995"/>
    <n v="616.89"/>
    <n v="613.29999999999995"/>
    <n v="613.37"/>
    <n v="7481550"/>
    <n v="621.30999999999995"/>
    <n v="0"/>
    <n v="2"/>
    <n v="786.74545454545466"/>
    <n v="50.37"/>
    <n v="-173.38"/>
    <n v="1558.79"/>
    <n v="14.7"/>
    <n v="1494.06"/>
    <n v="103.38"/>
    <n v="0.22955168146565996"/>
    <n v="4588958323.5"/>
    <n v="20.52"/>
  </r>
  <r>
    <x v="5179"/>
    <x v="4"/>
    <n v="1047.18"/>
    <n v="1056.75"/>
    <n v="1033.3800000000001"/>
    <n v="1038.1199999999999"/>
    <n v="1531775"/>
    <n v="1028.1600000000001"/>
    <n v="0.5"/>
    <n v="2"/>
    <n v="830.69636363636357"/>
    <n v="35.97"/>
    <n v="207.42"/>
    <n v="1602.74"/>
    <n v="58.65"/>
    <n v="1494.06"/>
    <n v="103.38"/>
    <n v="0.60491904741372404"/>
    <n v="1590166263"/>
    <n v="40.51"/>
  </r>
  <r>
    <x v="5180"/>
    <x v="0"/>
    <n v="1122.81"/>
    <n v="1125.55"/>
    <n v="1102.29"/>
    <n v="1121.54"/>
    <n v="3606973"/>
    <n v="1123.1300000000001"/>
    <n v="0"/>
    <n v="1"/>
    <n v="798.29454545454541"/>
    <n v="48.84"/>
    <n v="323.25"/>
    <n v="1570.34"/>
    <n v="26.25"/>
    <n v="1494.06"/>
    <n v="103.38"/>
    <n v="0.59073627277910257"/>
    <n v="4045364498.4200001"/>
    <n v="45.87"/>
  </r>
  <r>
    <x v="5181"/>
    <x v="2"/>
    <n v="1071.93"/>
    <n v="1104.44"/>
    <n v="1042.04"/>
    <n v="1047.05"/>
    <n v="5500195"/>
    <n v="1053.21"/>
    <n v="0"/>
    <n v="1"/>
    <n v="818.10545454545456"/>
    <n v="32.75"/>
    <n v="228.94"/>
    <n v="1590.15"/>
    <n v="46.06"/>
    <n v="1494.06"/>
    <n v="103.38"/>
    <n v="0.72765108957059232"/>
    <n v="5758979174.75"/>
    <n v="22.9"/>
  </r>
  <r>
    <x v="5182"/>
    <x v="1"/>
    <n v="618.78"/>
    <n v="638.24"/>
    <n v="577.12"/>
    <n v="583.44000000000005"/>
    <n v="6039799"/>
    <n v="578.29"/>
    <n v="0"/>
    <n v="1"/>
    <n v="816.06181818181824"/>
    <n v="53.82"/>
    <n v="-232.62"/>
    <n v="1588.11"/>
    <n v="44.02"/>
    <n v="1494.06"/>
    <n v="103.38"/>
    <n v="0.55602256752399648"/>
    <n v="3523860328.5599999"/>
    <n v="11.7"/>
  </r>
  <r>
    <x v="5183"/>
    <x v="0"/>
    <n v="1124.8399999999999"/>
    <n v="1160.1500000000001"/>
    <n v="1097.1199999999999"/>
    <n v="1144.95"/>
    <n v="5324354"/>
    <n v="1146.1300000000001"/>
    <n v="1"/>
    <n v="1"/>
    <n v="812.51636363636362"/>
    <n v="35.75"/>
    <n v="332.43"/>
    <n v="1584.56"/>
    <n v="40.47"/>
    <n v="1494.06"/>
    <n v="103.38"/>
    <n v="0.32863988284953816"/>
    <n v="6096119112.3000002"/>
    <n v="90.21"/>
  </r>
  <r>
    <x v="5184"/>
    <x v="1"/>
    <n v="1249.26"/>
    <n v="1265.8"/>
    <n v="1227.95"/>
    <n v="1242.52"/>
    <n v="1807043"/>
    <n v="1240.79"/>
    <n v="1"/>
    <n v="1.5"/>
    <n v="825.35363636363627"/>
    <n v="56.47"/>
    <n v="417.17"/>
    <n v="1597.4"/>
    <n v="53.31"/>
    <n v="1494.06"/>
    <n v="103.38"/>
    <n v="0.27891464210758099"/>
    <n v="2245287068.3600001"/>
    <n v="28.97"/>
  </r>
  <r>
    <x v="5185"/>
    <x v="2"/>
    <n v="818.94"/>
    <n v="840.64"/>
    <n v="815.44"/>
    <n v="827.51"/>
    <n v="5077835"/>
    <n v="825.7"/>
    <n v="0.5"/>
    <n v="1"/>
    <n v="835.40636363636361"/>
    <n v="38.520000000000003"/>
    <n v="-7.9"/>
    <n v="1607.45"/>
    <n v="63.36"/>
    <n v="1494.06"/>
    <n v="103.38"/>
    <n v="0.82176515765933056"/>
    <n v="4201959240.8499999"/>
    <n v="29.42"/>
  </r>
  <r>
    <x v="5186"/>
    <x v="3"/>
    <n v="235.63"/>
    <n v="242.7"/>
    <n v="213.69"/>
    <n v="235.19"/>
    <n v="7145558"/>
    <n v="242.04"/>
    <n v="1"/>
    <n v="1"/>
    <n v="770.53909090909099"/>
    <n v="41.75"/>
    <n v="-535.35"/>
    <n v="1542.58"/>
    <n v="-1.51"/>
    <n v="1494.06"/>
    <n v="103.38"/>
    <n v="0.23495570353421102"/>
    <n v="1680563786.02"/>
    <n v="14.62"/>
  </r>
  <r>
    <x v="5187"/>
    <x v="4"/>
    <n v="1128.04"/>
    <n v="1161.43"/>
    <n v="1116.8800000000001"/>
    <n v="1155.17"/>
    <n v="8257396"/>
    <n v="1155.19"/>
    <n v="0"/>
    <n v="1"/>
    <n v="832.9527272727272"/>
    <n v="42.36"/>
    <n v="322.22000000000003"/>
    <n v="1605"/>
    <n v="60.91"/>
    <n v="1494.06"/>
    <n v="103.38"/>
    <n v="0.14074931545693703"/>
    <n v="9538696137.3199997"/>
    <n v="56.12"/>
  </r>
  <r>
    <x v="5188"/>
    <x v="4"/>
    <n v="728.72"/>
    <n v="765.24"/>
    <n v="684.81"/>
    <n v="728.11"/>
    <n v="4555655"/>
    <n v="734.01"/>
    <n v="1"/>
    <n v="1"/>
    <n v="885.17909090909097"/>
    <n v="56.73"/>
    <n v="-157.07"/>
    <n v="1657.22"/>
    <n v="113.13"/>
    <n v="1494.06"/>
    <n v="103.38"/>
    <n v="0.66223235353079635"/>
    <n v="3317017962.0500002"/>
    <n v="180.69"/>
  </r>
  <r>
    <x v="5189"/>
    <x v="4"/>
    <n v="866.74"/>
    <n v="871.94"/>
    <n v="840.66"/>
    <n v="857.33"/>
    <n v="9037884"/>
    <n v="860.36"/>
    <n v="0"/>
    <n v="1"/>
    <n v="907.35727272727274"/>
    <n v="56.91"/>
    <n v="-50.03"/>
    <n v="1679.4"/>
    <n v="135.31"/>
    <n v="1494.06"/>
    <n v="103.38"/>
    <n v="0.81917681225008665"/>
    <n v="7748449089.7200003"/>
    <n v="165.42"/>
  </r>
  <r>
    <x v="5190"/>
    <x v="4"/>
    <n v="170.8"/>
    <n v="180.34"/>
    <n v="140.37"/>
    <n v="163.57"/>
    <n v="6674157"/>
    <n v="170.32"/>
    <n v="0"/>
    <n v="1"/>
    <n v="827.85272727272741"/>
    <n v="65.41"/>
    <n v="-664.28"/>
    <n v="1599.9"/>
    <n v="55.81"/>
    <n v="1494.06"/>
    <n v="103.38"/>
    <n v="0.55578684995302963"/>
    <n v="1091691860.49"/>
    <n v="4.4400000000000004"/>
  </r>
  <r>
    <x v="5191"/>
    <x v="4"/>
    <n v="475.68"/>
    <n v="480.73"/>
    <n v="435.1"/>
    <n v="478.76"/>
    <n v="2254636"/>
    <n v="480.19"/>
    <n v="0"/>
    <n v="1"/>
    <n v="769.41818181818189"/>
    <n v="44.98"/>
    <n v="-290.66000000000003"/>
    <n v="1541.46"/>
    <n v="-2.63"/>
    <n v="1494.06"/>
    <n v="103.38"/>
    <n v="0.50522660393864338"/>
    <n v="1079429531.3599999"/>
    <n v="15.99"/>
  </r>
  <r>
    <x v="5192"/>
    <x v="3"/>
    <n v="238.98"/>
    <n v="274.93"/>
    <n v="236.32"/>
    <n v="268.55"/>
    <n v="3184400"/>
    <n v="267.77"/>
    <n v="1"/>
    <n v="1"/>
    <n v="698.64545454545453"/>
    <n v="63.71"/>
    <n v="-430.1"/>
    <n v="1470.69"/>
    <n v="-73.400000000000006"/>
    <n v="1494.06"/>
    <n v="103.38"/>
    <n v="0.23843941421766512"/>
    <n v="855170620"/>
    <n v="9.85"/>
  </r>
  <r>
    <x v="5193"/>
    <x v="4"/>
    <n v="834.92"/>
    <n v="875.26"/>
    <n v="805.55"/>
    <n v="866.85"/>
    <n v="7719030"/>
    <n v="862.21"/>
    <n v="0"/>
    <n v="1"/>
    <n v="724.41000000000008"/>
    <n v="40.369999999999997"/>
    <n v="142.44"/>
    <n v="1496.46"/>
    <n v="-47.64"/>
    <n v="1491.64"/>
    <n v="103.38"/>
    <n v="3.0481140525429939E-2"/>
    <n v="6691241155.5"/>
    <n v="28.28"/>
  </r>
  <r>
    <x v="5194"/>
    <x v="0"/>
    <n v="205.26"/>
    <n v="234.53"/>
    <n v="198.35"/>
    <n v="225.7"/>
    <n v="9555179"/>
    <n v="218.96"/>
    <n v="0.5"/>
    <n v="1"/>
    <n v="640.84181818181821"/>
    <n v="58.63"/>
    <n v="-415.14"/>
    <n v="1412.89"/>
    <n v="-131.19999999999999"/>
    <n v="1491.64"/>
    <n v="103.38"/>
    <n v="0.20577318156887847"/>
    <n v="2156603900.3000002"/>
    <n v="8.49"/>
  </r>
  <r>
    <x v="5195"/>
    <x v="1"/>
    <n v="1111.67"/>
    <n v="1130.18"/>
    <n v="1090.19"/>
    <n v="1103.78"/>
    <n v="1381639"/>
    <n v="1108.81"/>
    <n v="0.5"/>
    <n v="1"/>
    <n v="628.22909090909093"/>
    <n v="55.57"/>
    <n v="475.55"/>
    <n v="1400.27"/>
    <n v="-143.82"/>
    <n v="1491.64"/>
    <n v="103.38"/>
    <n v="0.72637652087651838"/>
    <n v="1525025495.4200001"/>
    <n v="65.22"/>
  </r>
  <r>
    <x v="5196"/>
    <x v="4"/>
    <n v="1265.18"/>
    <n v="1289.3599999999999"/>
    <n v="1255.75"/>
    <n v="1280.6600000000001"/>
    <n v="9080699"/>
    <n v="1270.97"/>
    <n v="1"/>
    <n v="1"/>
    <n v="669.42454545454541"/>
    <n v="67.91"/>
    <n v="611.24"/>
    <n v="1441.47"/>
    <n v="-102.62"/>
    <n v="1491.64"/>
    <n v="103.38"/>
    <n v="0.50588542522565061"/>
    <n v="11629287981.34"/>
    <n v="34.42"/>
  </r>
  <r>
    <x v="5197"/>
    <x v="0"/>
    <n v="222.93"/>
    <n v="246.24"/>
    <n v="176.04"/>
    <n v="190.01"/>
    <n v="5848576"/>
    <n v="198.83"/>
    <n v="0"/>
    <n v="1.5"/>
    <n v="665.31727272727267"/>
    <n v="42.05"/>
    <n v="-475.31"/>
    <n v="1437.36"/>
    <n v="-106.73"/>
    <n v="1491.64"/>
    <n v="103.38"/>
    <n v="7.8270672810549446E-2"/>
    <n v="1111287925.76"/>
    <n v="27.21"/>
  </r>
  <r>
    <x v="5198"/>
    <x v="4"/>
    <n v="331.62"/>
    <n v="378.2"/>
    <n v="313.39999999999998"/>
    <n v="322.60000000000002"/>
    <n v="4993437"/>
    <n v="321.99"/>
    <n v="0.5"/>
    <n v="1"/>
    <n v="589.62909090909091"/>
    <n v="64"/>
    <n v="-267.02999999999997"/>
    <n v="1361.67"/>
    <n v="-182.42"/>
    <n v="1491.64"/>
    <n v="103.38"/>
    <n v="9.8195004142579423E-3"/>
    <n v="1610882776.2"/>
    <n v="15.32"/>
  </r>
  <r>
    <x v="5199"/>
    <x v="3"/>
    <n v="1371.06"/>
    <n v="1419.61"/>
    <n v="1338.08"/>
    <n v="1387.73"/>
    <n v="9453264"/>
    <n v="1388.24"/>
    <n v="0"/>
    <n v="2"/>
    <n v="649.59454545454548"/>
    <n v="49.98"/>
    <n v="738.14"/>
    <n v="1421.64"/>
    <n v="-122.45"/>
    <n v="1491.64"/>
    <n v="103.38"/>
    <n v="0.49845234501576785"/>
    <n v="13118578050.719999"/>
    <n v="42.33"/>
  </r>
  <r>
    <x v="5200"/>
    <x v="1"/>
    <n v="700.92"/>
    <n v="716.48"/>
    <n v="663.28"/>
    <n v="689.77"/>
    <n v="8263744"/>
    <n v="681.17"/>
    <n v="0"/>
    <n v="1.5"/>
    <n v="634.36181818181831"/>
    <n v="63.42"/>
    <n v="55.41"/>
    <n v="1406.41"/>
    <n v="-137.68"/>
    <n v="1491.64"/>
    <n v="103.38"/>
    <n v="0.13027101318105072"/>
    <n v="5700082698.8800001"/>
    <n v="21.41"/>
  </r>
  <r>
    <x v="5201"/>
    <x v="0"/>
    <n v="640.12"/>
    <n v="653.38"/>
    <n v="637.29999999999995"/>
    <n v="649.27"/>
    <n v="1606553"/>
    <n v="648.32000000000005"/>
    <n v="0"/>
    <n v="1.5"/>
    <n v="678.51636363636362"/>
    <n v="50.73"/>
    <n v="-29.25"/>
    <n v="1450.56"/>
    <n v="-93.53"/>
    <n v="1491.64"/>
    <n v="103.38"/>
    <n v="0.3685267763418747"/>
    <n v="1043086666.3099999"/>
    <n v="24.19"/>
  </r>
  <r>
    <x v="5202"/>
    <x v="1"/>
    <n v="821.34"/>
    <n v="867"/>
    <n v="796.04"/>
    <n v="840.05"/>
    <n v="9539724"/>
    <n v="835.4"/>
    <n v="0"/>
    <n v="1"/>
    <n v="711.3609090909091"/>
    <n v="62.04"/>
    <n v="128.69"/>
    <n v="1483.41"/>
    <n v="-60.68"/>
    <n v="1491.64"/>
    <n v="103.38"/>
    <n v="0.60141160900097634"/>
    <n v="8013845146.1999998"/>
    <n v="52.43"/>
  </r>
  <r>
    <x v="5203"/>
    <x v="2"/>
    <n v="1491.71"/>
    <n v="1502.7"/>
    <n v="1455.15"/>
    <n v="1476.66"/>
    <n v="7996747"/>
    <n v="1477.66"/>
    <n v="0"/>
    <n v="1"/>
    <n v="821.18909090909108"/>
    <n v="57.13"/>
    <n v="655.47"/>
    <n v="1593.23"/>
    <n v="49.14"/>
    <n v="1491.64"/>
    <n v="103.38"/>
    <n v="0.94195586188915259"/>
    <n v="11808476425.02"/>
    <n v="61.21"/>
  </r>
  <r>
    <x v="5204"/>
    <x v="0"/>
    <n v="872.89"/>
    <n v="886.33"/>
    <n v="853.22"/>
    <n v="878.11"/>
    <n v="9821476"/>
    <n v="878.52"/>
    <n v="0"/>
    <n v="1"/>
    <n v="822.21272727272731"/>
    <n v="67.16"/>
    <n v="55.9"/>
    <n v="1594.26"/>
    <n v="50.17"/>
    <n v="1491.64"/>
    <n v="103.38"/>
    <n v="0.14894256992019095"/>
    <n v="8624336290.3600006"/>
    <n v="137.13999999999999"/>
  </r>
  <r>
    <x v="5205"/>
    <x v="1"/>
    <n v="1327.55"/>
    <n v="1363.23"/>
    <n v="1316.06"/>
    <n v="1360.91"/>
    <n v="6705525"/>
    <n v="1365.78"/>
    <n v="1"/>
    <n v="1"/>
    <n v="925.41363636363633"/>
    <n v="36.619999999999997"/>
    <n v="435.5"/>
    <n v="1697.46"/>
    <n v="153.37"/>
    <n v="1491.64"/>
    <n v="103.38"/>
    <n v="0.44445791273103219"/>
    <n v="9125616027.75"/>
    <n v="35.21"/>
  </r>
  <r>
    <x v="5206"/>
    <x v="1"/>
    <n v="1054.79"/>
    <n v="1102.06"/>
    <n v="1020.95"/>
    <n v="1037.74"/>
    <n v="7685281"/>
    <n v="1042.57"/>
    <n v="1"/>
    <n v="2"/>
    <n v="919.41"/>
    <n v="69.930000000000007"/>
    <n v="118.33"/>
    <n v="1691.46"/>
    <n v="147.36000000000001"/>
    <n v="1491.64"/>
    <n v="103.38"/>
    <n v="0.89096933399001854"/>
    <n v="7975323504.9399996"/>
    <n v="81"/>
  </r>
  <r>
    <x v="5207"/>
    <x v="1"/>
    <n v="932.09"/>
    <n v="965.13"/>
    <n v="899.29"/>
    <n v="916.16"/>
    <n v="6587683"/>
    <n v="917.24"/>
    <n v="0"/>
    <n v="1.5"/>
    <n v="886.27363636363634"/>
    <n v="51.04"/>
    <n v="29.89"/>
    <n v="1658.32"/>
    <n v="114.23"/>
    <n v="1491.64"/>
    <n v="103.38"/>
    <n v="0.33415162143638555"/>
    <n v="6035371657.2799997"/>
    <n v="29.48"/>
  </r>
  <r>
    <x v="5208"/>
    <x v="3"/>
    <n v="299.95"/>
    <n v="306.69"/>
    <n v="286.19"/>
    <n v="286.95"/>
    <n v="1738311"/>
    <n v="283.39"/>
    <n v="0.5"/>
    <n v="1"/>
    <n v="895.08636363636367"/>
    <n v="62.34"/>
    <n v="-608.14"/>
    <n v="1667.13"/>
    <n v="123.04"/>
    <n v="1491.64"/>
    <n v="103.38"/>
    <n v="0.33765186855953089"/>
    <n v="498808341.44999999"/>
    <n v="6.22"/>
  </r>
  <r>
    <x v="5209"/>
    <x v="0"/>
    <n v="588.17999999999995"/>
    <n v="621.11"/>
    <n v="555.91999999999996"/>
    <n v="591.69000000000005"/>
    <n v="3721476"/>
    <n v="584.12"/>
    <n v="0.5"/>
    <n v="1"/>
    <n v="919.54909090909098"/>
    <n v="39.06"/>
    <n v="-327.86"/>
    <n v="1691.59"/>
    <n v="147.5"/>
    <n v="1491.64"/>
    <n v="103.38"/>
    <n v="0.63822269925053632"/>
    <n v="2201960134.4400001"/>
    <n v="14.94"/>
  </r>
  <r>
    <x v="5210"/>
    <x v="0"/>
    <n v="279.83"/>
    <n v="325.48"/>
    <n v="268.76"/>
    <n v="298.56"/>
    <n v="4470754"/>
    <n v="302.85000000000002"/>
    <n v="0"/>
    <n v="1.5"/>
    <n v="820.53363636363622"/>
    <n v="60.65"/>
    <n v="-521.97"/>
    <n v="1592.58"/>
    <n v="48.49"/>
    <n v="1491.64"/>
    <n v="103.38"/>
    <n v="0.86165342943986223"/>
    <n v="1334788314.24"/>
    <n v="21.52"/>
  </r>
  <r>
    <x v="5211"/>
    <x v="2"/>
    <n v="1124.42"/>
    <n v="1153.95"/>
    <n v="1088.3699999999999"/>
    <n v="1123.24"/>
    <n v="8092656"/>
    <n v="1131.01"/>
    <n v="1"/>
    <n v="1"/>
    <n v="859.94"/>
    <n v="34.32"/>
    <n v="263.3"/>
    <n v="1631.99"/>
    <n v="87.89"/>
    <n v="1491.64"/>
    <n v="103.38"/>
    <n v="2.5654668212766074E-2"/>
    <n v="9089994925.4400005"/>
    <n v="44.42"/>
  </r>
  <r>
    <x v="5212"/>
    <x v="2"/>
    <n v="692.53"/>
    <n v="727.66"/>
    <n v="669.4"/>
    <n v="696.36"/>
    <n v="5356037"/>
    <n v="696.38"/>
    <n v="0"/>
    <n v="2"/>
    <n v="864.22090909090912"/>
    <n v="52.96"/>
    <n v="-167.86"/>
    <n v="1636.27"/>
    <n v="92.18"/>
    <n v="1491.64"/>
    <n v="103.38"/>
    <n v="4.0978270268207551E-2"/>
    <n v="3729729925.3200002"/>
    <n v="26.39"/>
  </r>
  <r>
    <x v="5213"/>
    <x v="4"/>
    <n v="524.48"/>
    <n v="524.72"/>
    <n v="523.15"/>
    <n v="523.66"/>
    <n v="1187282"/>
    <n v="530.83000000000004"/>
    <n v="0"/>
    <n v="1"/>
    <n v="835.45818181818174"/>
    <n v="39.74"/>
    <n v="-311.8"/>
    <n v="1607.5"/>
    <n v="63.41"/>
    <n v="1491.64"/>
    <n v="103.38"/>
    <n v="0.15976881484077232"/>
    <n v="621732092.12"/>
    <n v="14.25"/>
  </r>
  <r>
    <x v="5214"/>
    <x v="1"/>
    <n v="948.72"/>
    <n v="974.53"/>
    <n v="924.39"/>
    <n v="949.64"/>
    <n v="8976743"/>
    <n v="948.37"/>
    <n v="0"/>
    <n v="2"/>
    <n v="787.5472727272728"/>
    <n v="42.93"/>
    <n v="162.09"/>
    <n v="1559.59"/>
    <n v="15.5"/>
    <n v="1491.64"/>
    <n v="103.38"/>
    <n v="0.5767647335541739"/>
    <n v="8524674222.5200005"/>
    <n v="160.01"/>
  </r>
  <r>
    <x v="5215"/>
    <x v="0"/>
    <n v="1181"/>
    <n v="1230.52"/>
    <n v="1141.53"/>
    <n v="1155.18"/>
    <n v="2156605"/>
    <n v="1163.94"/>
    <n v="0"/>
    <n v="1"/>
    <n v="812.73545454545456"/>
    <n v="56.01"/>
    <n v="342.44"/>
    <n v="1584.78"/>
    <n v="40.69"/>
    <n v="1491.64"/>
    <n v="103.38"/>
    <n v="0.6269271385078431"/>
    <n v="2491266963.9000001"/>
    <n v="46.48"/>
  </r>
  <r>
    <x v="5216"/>
    <x v="0"/>
    <n v="315.87"/>
    <n v="363.04"/>
    <n v="289.76"/>
    <n v="350.57"/>
    <n v="8324187"/>
    <n v="342.48"/>
    <n v="0.5"/>
    <n v="2"/>
    <n v="720.88636363636363"/>
    <n v="31.07"/>
    <n v="-370.32"/>
    <n v="1492.93"/>
    <n v="-51.16"/>
    <n v="1491.64"/>
    <n v="103.38"/>
    <n v="1.6820051023818561E-2"/>
    <n v="2918210236.5900002"/>
    <n v="7.06"/>
  </r>
  <r>
    <x v="5217"/>
    <x v="3"/>
    <n v="533.45000000000005"/>
    <n v="575.95000000000005"/>
    <n v="498.44"/>
    <n v="564.62"/>
    <n v="2935168"/>
    <n v="566.76"/>
    <n v="0.5"/>
    <n v="1"/>
    <n v="677.87545454545443"/>
    <n v="60.51"/>
    <n v="-113.26"/>
    <n v="1449.92"/>
    <n v="-94.17"/>
    <n v="1491.64"/>
    <n v="103.38"/>
    <n v="0.24506594630697254"/>
    <n v="1657254556.1600001"/>
    <n v="12.03"/>
  </r>
  <r>
    <x v="5218"/>
    <x v="4"/>
    <n v="1240.1500000000001"/>
    <n v="1283.06"/>
    <n v="1217.57"/>
    <n v="1260.5999999999999"/>
    <n v="1989474"/>
    <n v="1252.58"/>
    <n v="1"/>
    <n v="1.5"/>
    <n v="709.18818181818176"/>
    <n v="54.46"/>
    <n v="551.41"/>
    <n v="1481.23"/>
    <n v="-62.86"/>
    <n v="1491.64"/>
    <n v="103.38"/>
    <n v="0.71918312366079462"/>
    <n v="2507930924.4000001"/>
    <n v="43.13"/>
  </r>
  <r>
    <x v="5219"/>
    <x v="4"/>
    <n v="901.34"/>
    <n v="914.14"/>
    <n v="866.94"/>
    <n v="895.42"/>
    <n v="7884936"/>
    <n v="896.09"/>
    <n v="1"/>
    <n v="1.5"/>
    <n v="764.50363636363625"/>
    <n v="46.79"/>
    <n v="130.91999999999999"/>
    <n v="1536.55"/>
    <n v="-7.54"/>
    <n v="1491.64"/>
    <n v="103.38"/>
    <n v="0.61285819185671297"/>
    <n v="7060329393.1199999"/>
    <n v="52.42"/>
  </r>
  <r>
    <x v="5220"/>
    <x v="1"/>
    <n v="1144.3800000000001"/>
    <n v="1172.68"/>
    <n v="1139.82"/>
    <n v="1142.53"/>
    <n v="3618610"/>
    <n v="1134.6600000000001"/>
    <n v="0"/>
    <n v="1"/>
    <n v="814.58"/>
    <n v="67.62"/>
    <n v="327.95"/>
    <n v="1586.63"/>
    <n v="42.53"/>
    <n v="1491.64"/>
    <n v="103.38"/>
    <n v="0.48406101035282234"/>
    <n v="4134370483.3000002"/>
    <n v="24.15"/>
  </r>
  <r>
    <x v="5221"/>
    <x v="4"/>
    <n v="176.35"/>
    <n v="189.78"/>
    <n v="127.89"/>
    <n v="168.49"/>
    <n v="7917836"/>
    <n v="167.08"/>
    <n v="0"/>
    <n v="1"/>
    <n v="802.75545454545454"/>
    <n v="61.79"/>
    <n v="-634.27"/>
    <n v="1574.8"/>
    <n v="30.71"/>
    <n v="1491.64"/>
    <n v="103.38"/>
    <n v="0.40335605005676001"/>
    <n v="1334076187.6400001"/>
    <n v="6.04"/>
  </r>
  <r>
    <x v="5222"/>
    <x v="2"/>
    <n v="1057.3499999999999"/>
    <n v="1074.43"/>
    <n v="1045.18"/>
    <n v="1071.0899999999999"/>
    <n v="5632249"/>
    <n v="1065.8499999999999"/>
    <n v="1"/>
    <n v="1"/>
    <n v="798.01454545454544"/>
    <n v="60.52"/>
    <n v="273.08"/>
    <n v="1570.06"/>
    <n v="25.97"/>
    <n v="1491.64"/>
    <n v="103.38"/>
    <n v="0.47092626810951044"/>
    <n v="6032645581.4099998"/>
    <n v="44.37"/>
  </r>
  <r>
    <x v="5223"/>
    <x v="1"/>
    <n v="906.56"/>
    <n v="929.18"/>
    <n v="857.24"/>
    <n v="885.77"/>
    <n v="7715884"/>
    <n v="890.79"/>
    <n v="0.5"/>
    <n v="2"/>
    <n v="815.23363636363638"/>
    <n v="58.44"/>
    <n v="70.540000000000006"/>
    <n v="1587.28"/>
    <n v="43.19"/>
    <n v="1491.64"/>
    <n v="103.38"/>
    <n v="0.8016514003333457"/>
    <n v="6834498570.6800003"/>
    <n v="29.87"/>
  </r>
  <r>
    <x v="5224"/>
    <x v="1"/>
    <n v="611.80999999999995"/>
    <n v="629.21"/>
    <n v="590.97"/>
    <n v="605.16"/>
    <n v="2925135"/>
    <n v="603.66999999999996"/>
    <n v="0.5"/>
    <n v="1.5"/>
    <n v="822.64272727272726"/>
    <n v="57.61"/>
    <n v="-217.48"/>
    <n v="1594.69"/>
    <n v="50.6"/>
    <n v="1491.64"/>
    <n v="103.38"/>
    <n v="0.62126786076292373"/>
    <n v="1770174696.5999999"/>
    <n v="20.27"/>
  </r>
  <r>
    <x v="5225"/>
    <x v="1"/>
    <n v="990.53"/>
    <n v="1018.24"/>
    <n v="961.23"/>
    <n v="988.94"/>
    <n v="2720954"/>
    <n v="998.63"/>
    <n v="0.5"/>
    <n v="1"/>
    <n v="826.21545454545458"/>
    <n v="68.69"/>
    <n v="162.72"/>
    <n v="1598.26"/>
    <n v="54.17"/>
    <n v="1491.64"/>
    <n v="103.38"/>
    <n v="0.37476120872354546"/>
    <n v="2690860248.7600002"/>
    <n v="35.130000000000003"/>
  </r>
  <r>
    <x v="5226"/>
    <x v="1"/>
    <n v="474.88"/>
    <n v="522.91999999999996"/>
    <n v="460.38"/>
    <n v="495.16"/>
    <n v="2078709"/>
    <n v="496.65"/>
    <n v="0.5"/>
    <n v="1"/>
    <n v="766.2136363636364"/>
    <n v="33.58"/>
    <n v="-271.05"/>
    <n v="1538.26"/>
    <n v="-5.83"/>
    <n v="1491.64"/>
    <n v="103.38"/>
    <n v="0.2923566187591049"/>
    <n v="1029293548.4400001"/>
    <n v="50.18"/>
  </r>
  <r>
    <x v="5227"/>
    <x v="0"/>
    <n v="757.97"/>
    <n v="769.63"/>
    <n v="708.68"/>
    <n v="727.81"/>
    <n v="1395821"/>
    <n v="720.87"/>
    <n v="0"/>
    <n v="1.5"/>
    <n v="800.5081818181817"/>
    <n v="39.85"/>
    <n v="-72.7"/>
    <n v="1572.55"/>
    <n v="28.46"/>
    <n v="1491.64"/>
    <n v="103.38"/>
    <n v="0.24818911984708913"/>
    <n v="1015892482.01"/>
    <n v="264.10000000000002"/>
  </r>
  <r>
    <x v="5228"/>
    <x v="2"/>
    <n v="251.98"/>
    <n v="286.63"/>
    <n v="248.18"/>
    <n v="272.32"/>
    <n v="8586097"/>
    <n v="280.23"/>
    <n v="0"/>
    <n v="1"/>
    <n v="773.93545454545449"/>
    <n v="44.56"/>
    <n v="-501.62"/>
    <n v="1545.98"/>
    <n v="1.89"/>
    <n v="1491.64"/>
    <n v="103.38"/>
    <n v="0.57759201220295675"/>
    <n v="2338165935.04"/>
    <n v="10.42"/>
  </r>
  <r>
    <x v="5229"/>
    <x v="2"/>
    <n v="636.09"/>
    <n v="646.84"/>
    <n v="600.16999999999996"/>
    <n v="605.48"/>
    <n v="8481539"/>
    <n v="612.48"/>
    <n v="0"/>
    <n v="2"/>
    <n v="714.37909090909079"/>
    <n v="38.9"/>
    <n v="-108.9"/>
    <n v="1486.42"/>
    <n v="-57.67"/>
    <n v="1491.64"/>
    <n v="103.38"/>
    <n v="0.5487745055520743"/>
    <n v="5135402233.7200003"/>
    <n v="23.09"/>
  </r>
  <r>
    <x v="5230"/>
    <x v="3"/>
    <n v="859.2"/>
    <n v="876.04"/>
    <n v="850.23"/>
    <n v="870.25"/>
    <n v="8983709"/>
    <n v="865.56"/>
    <n v="0.5"/>
    <n v="1"/>
    <n v="712.09090909090912"/>
    <n v="64.510000000000005"/>
    <n v="158.16"/>
    <n v="1484.14"/>
    <n v="-59.95"/>
    <n v="1491.64"/>
    <n v="103.38"/>
    <n v="0.44929238638208091"/>
    <n v="7818072757.25"/>
    <n v="36.979999999999997"/>
  </r>
  <r>
    <x v="5231"/>
    <x v="0"/>
    <n v="237.18"/>
    <n v="251.17"/>
    <n v="221.26"/>
    <n v="228.66"/>
    <n v="1482572"/>
    <n v="227.73"/>
    <n v="0"/>
    <n v="2"/>
    <n v="629.01181818181806"/>
    <n v="61.72"/>
    <n v="-400.35"/>
    <n v="1401.06"/>
    <n v="-143.03"/>
    <n v="1491.64"/>
    <n v="103.38"/>
    <n v="0.28909340912616843"/>
    <n v="339004913.51999998"/>
    <n v="5.16"/>
  </r>
  <r>
    <x v="5232"/>
    <x v="2"/>
    <n v="281.38"/>
    <n v="317.22000000000003"/>
    <n v="259.54000000000002"/>
    <n v="307.22000000000003"/>
    <n v="2529439"/>
    <n v="300.38"/>
    <n v="0"/>
    <n v="2"/>
    <n v="641.62363636363636"/>
    <n v="45.3"/>
    <n v="-334.4"/>
    <n v="1413.67"/>
    <n v="-130.41999999999999"/>
    <n v="1491.64"/>
    <n v="103.38"/>
    <n v="0.93337608215584167"/>
    <n v="777094249.58000004"/>
    <n v="6.87"/>
  </r>
  <r>
    <x v="5233"/>
    <x v="2"/>
    <n v="676.09"/>
    <n v="683.15"/>
    <n v="634.84"/>
    <n v="676.83"/>
    <n v="9191779"/>
    <n v="667.56"/>
    <n v="1"/>
    <n v="1"/>
    <n v="605.78181818181815"/>
    <n v="48.22"/>
    <n v="71.05"/>
    <n v="1377.83"/>
    <n v="-166.26"/>
    <n v="1491.64"/>
    <n v="103.38"/>
    <n v="0.9311360124062743"/>
    <n v="6221271780.5699997"/>
    <n v="28.66"/>
  </r>
  <r>
    <x v="5234"/>
    <x v="4"/>
    <n v="439.46"/>
    <n v="456.44"/>
    <n v="395.24"/>
    <n v="398.16"/>
    <n v="1023016"/>
    <n v="391.28"/>
    <n v="1"/>
    <n v="2"/>
    <n v="561.45363636363629"/>
    <n v="55.98"/>
    <n v="-163.29"/>
    <n v="1333.5"/>
    <n v="-210.59"/>
    <n v="1491.64"/>
    <n v="103.38"/>
    <n v="0.45338390527721106"/>
    <n v="407324050.56"/>
    <n v="9.56"/>
  </r>
  <r>
    <x v="5235"/>
    <x v="0"/>
    <n v="813.12"/>
    <n v="822.94"/>
    <n v="781.83"/>
    <n v="802.54"/>
    <n v="1470549"/>
    <n v="810.62"/>
    <n v="1"/>
    <n v="2"/>
    <n v="579.39727272727271"/>
    <n v="68.739999999999995"/>
    <n v="223.14"/>
    <n v="1351.44"/>
    <n v="-192.65"/>
    <n v="1491.64"/>
    <n v="103.38"/>
    <n v="0.96663066299198397"/>
    <n v="1180174394.46"/>
    <n v="17.329999999999998"/>
  </r>
  <r>
    <x v="5236"/>
    <x v="2"/>
    <n v="932.17"/>
    <n v="951.03"/>
    <n v="924.39"/>
    <n v="948.62"/>
    <n v="4701594"/>
    <n v="956.22"/>
    <n v="0.5"/>
    <n v="1"/>
    <n v="575.73181818181808"/>
    <n v="40.18"/>
    <n v="372.89"/>
    <n v="1347.78"/>
    <n v="-196.31"/>
    <n v="1491.64"/>
    <n v="103.38"/>
    <n v="0.62101868936384952"/>
    <n v="4460026100.2799997"/>
    <n v="31.3"/>
  </r>
  <r>
    <x v="5237"/>
    <x v="2"/>
    <n v="1326.51"/>
    <n v="1350.76"/>
    <n v="1306.6400000000001"/>
    <n v="1337.29"/>
    <n v="5581668"/>
    <n v="1344.21"/>
    <n v="0"/>
    <n v="1.5"/>
    <n v="652.28909090909087"/>
    <n v="66.3"/>
    <n v="685"/>
    <n v="1424.33"/>
    <n v="-119.76"/>
    <n v="1491.64"/>
    <n v="103.38"/>
    <n v="0.2089460095688277"/>
    <n v="7464308799.7200003"/>
    <n v="53.21"/>
  </r>
  <r>
    <x v="5238"/>
    <x v="0"/>
    <n v="539.07000000000005"/>
    <n v="587.29"/>
    <n v="500.23"/>
    <n v="541.24"/>
    <n v="5291063"/>
    <n v="546.23"/>
    <n v="0.5"/>
    <n v="1"/>
    <n v="635.32818181818175"/>
    <n v="65.2"/>
    <n v="-94.09"/>
    <n v="1407.37"/>
    <n v="-136.72"/>
    <n v="1491.64"/>
    <n v="103.38"/>
    <n v="0.37845504120386186"/>
    <n v="2863734938.1199999"/>
    <n v="18.86"/>
  </r>
  <r>
    <x v="5239"/>
    <x v="2"/>
    <n v="848.86"/>
    <n v="888.81"/>
    <n v="845.99"/>
    <n v="888.45"/>
    <n v="4756997"/>
    <n v="886.71"/>
    <n v="0"/>
    <n v="1"/>
    <n v="691.34"/>
    <n v="40.33"/>
    <n v="197.11"/>
    <n v="1463.39"/>
    <n v="-80.709999999999994"/>
    <n v="1491.64"/>
    <n v="103.38"/>
    <n v="0.19316019529254569"/>
    <n v="4226353984.6500001"/>
    <n v="22.09"/>
  </r>
  <r>
    <x v="5240"/>
    <x v="4"/>
    <n v="211.44"/>
    <n v="252.56"/>
    <n v="179.08"/>
    <n v="230.85"/>
    <n v="4541674"/>
    <n v="234.97"/>
    <n v="1"/>
    <n v="1.5"/>
    <n v="657.28272727272724"/>
    <n v="33.049999999999997"/>
    <n v="-426.43"/>
    <n v="1429.33"/>
    <n v="-114.76"/>
    <n v="1491.64"/>
    <n v="103.38"/>
    <n v="0.81667869863382836"/>
    <n v="1048445442.9"/>
    <n v="11"/>
  </r>
  <r>
    <x v="5241"/>
    <x v="2"/>
    <n v="1143.05"/>
    <n v="1165.04"/>
    <n v="1102.9000000000001"/>
    <n v="1145.51"/>
    <n v="8917618"/>
    <n v="1137.07"/>
    <n v="0.5"/>
    <n v="1"/>
    <n v="682.30636363636359"/>
    <n v="46.09"/>
    <n v="463.2"/>
    <n v="1454.35"/>
    <n v="-89.74"/>
    <n v="1491.64"/>
    <n v="103.38"/>
    <n v="0.46239771619575776"/>
    <n v="10215220595.18"/>
    <n v="31.14"/>
  </r>
  <r>
    <x v="5242"/>
    <x v="1"/>
    <n v="1336.62"/>
    <n v="1350.14"/>
    <n v="1323.69"/>
    <n v="1349.23"/>
    <n v="8236046"/>
    <n v="1340.81"/>
    <n v="0"/>
    <n v="1"/>
    <n v="784.1763636363637"/>
    <n v="42.22"/>
    <n v="565.04999999999995"/>
    <n v="1556.22"/>
    <n v="12.13"/>
    <n v="1491.64"/>
    <n v="103.38"/>
    <n v="0.40271088222448714"/>
    <n v="11112320344.58"/>
    <n v="42.69"/>
  </r>
  <r>
    <x v="5243"/>
    <x v="4"/>
    <n v="1191.56"/>
    <n v="1213.22"/>
    <n v="1155.33"/>
    <n v="1169.74"/>
    <n v="2362224"/>
    <n v="1178.92"/>
    <n v="1"/>
    <n v="2"/>
    <n v="862.58727272727265"/>
    <n v="34.79"/>
    <n v="307.14999999999998"/>
    <n v="1634.63"/>
    <n v="90.54"/>
    <n v="1491.64"/>
    <n v="103.38"/>
    <n v="0.96380186593705586"/>
    <n v="2763187901.7600002"/>
    <n v="202.64"/>
  </r>
  <r>
    <x v="5244"/>
    <x v="0"/>
    <n v="418.4"/>
    <n v="450.92"/>
    <n v="377.38"/>
    <n v="416.05"/>
    <n v="7514081"/>
    <n v="417.14"/>
    <n v="0"/>
    <n v="1"/>
    <n v="838.87999999999988"/>
    <n v="45.51"/>
    <n v="-422.83"/>
    <n v="1610.93"/>
    <n v="66.83"/>
    <n v="1491.64"/>
    <n v="103.38"/>
    <n v="7.3254692221332851E-2"/>
    <n v="3126233400.0500002"/>
    <n v="14.8"/>
  </r>
  <r>
    <x v="5245"/>
    <x v="3"/>
    <n v="814.51"/>
    <n v="844.66"/>
    <n v="771.94"/>
    <n v="788.45"/>
    <n v="1784837"/>
    <n v="785.18"/>
    <n v="0"/>
    <n v="1"/>
    <n v="874.36090909090899"/>
    <n v="38.99"/>
    <n v="-85.91"/>
    <n v="1646.41"/>
    <n v="102.32"/>
    <n v="1491.64"/>
    <n v="103.38"/>
    <n v="2.1561325068618187E-2"/>
    <n v="1407254732.6500001"/>
    <n v="21.85"/>
  </r>
  <r>
    <x v="5246"/>
    <x v="3"/>
    <n v="1438.36"/>
    <n v="1442.83"/>
    <n v="1429.77"/>
    <n v="1442.7"/>
    <n v="2491482"/>
    <n v="1439.57"/>
    <n v="0"/>
    <n v="1"/>
    <n v="932.55727272727279"/>
    <n v="35.950000000000003"/>
    <n v="510.14"/>
    <n v="1704.6"/>
    <n v="160.51"/>
    <n v="1491.64"/>
    <n v="103.38"/>
    <n v="0.79651785804446129"/>
    <n v="3594461081.4000001"/>
    <n v="95.26"/>
  </r>
  <r>
    <x v="5247"/>
    <x v="3"/>
    <n v="369.65"/>
    <n v="388.38"/>
    <n v="323.02"/>
    <n v="347.55"/>
    <n v="7462793"/>
    <n v="357.42"/>
    <n v="0"/>
    <n v="1"/>
    <n v="877.91454545454542"/>
    <n v="47.09"/>
    <n v="-530.36"/>
    <n v="1649.96"/>
    <n v="105.87"/>
    <n v="1491.64"/>
    <n v="103.38"/>
    <n v="0.85466072026311835"/>
    <n v="2593693707.1500001"/>
    <n v="10.9"/>
  </r>
  <r>
    <x v="5248"/>
    <x v="0"/>
    <n v="859.3"/>
    <n v="900.98"/>
    <n v="848.77"/>
    <n v="884.22"/>
    <n v="9643592"/>
    <n v="881.77"/>
    <n v="0"/>
    <n v="1"/>
    <n v="836.72636363636366"/>
    <n v="44.2"/>
    <n v="47.49"/>
    <n v="1608.77"/>
    <n v="64.680000000000007"/>
    <n v="1491.64"/>
    <n v="103.38"/>
    <n v="0.22565179285185588"/>
    <n v="8527056918.2399998"/>
    <n v="37.36"/>
  </r>
  <r>
    <x v="5249"/>
    <x v="1"/>
    <n v="1258.54"/>
    <n v="1274.8"/>
    <n v="1253.1600000000001"/>
    <n v="1258.8399999999999"/>
    <n v="4703331"/>
    <n v="1257.32"/>
    <n v="0"/>
    <n v="1.5"/>
    <n v="901.96272727272731"/>
    <n v="46.93"/>
    <n v="356.88"/>
    <n v="1674.01"/>
    <n v="129.91999999999999"/>
    <n v="1491.64"/>
    <n v="103.38"/>
    <n v="0.63547671519326687"/>
    <n v="5920741196.04"/>
    <n v="29.31"/>
  </r>
  <r>
    <x v="5250"/>
    <x v="1"/>
    <n v="577.02"/>
    <n v="582.71"/>
    <n v="568.88"/>
    <n v="577.62"/>
    <n v="9854809"/>
    <n v="574.80999999999995"/>
    <n v="0"/>
    <n v="1"/>
    <n v="873.70545454545459"/>
    <n v="55.74"/>
    <n v="-296.08999999999997"/>
    <n v="1645.75"/>
    <n v="101.66"/>
    <n v="1491.64"/>
    <n v="103.38"/>
    <n v="0.80757363227600343"/>
    <n v="5692334774.5799999"/>
    <n v="14.38"/>
  </r>
  <r>
    <x v="5251"/>
    <x v="0"/>
    <n v="1238.0999999999999"/>
    <n v="1238.54"/>
    <n v="1234.8399999999999"/>
    <n v="1236.93"/>
    <n v="2171463"/>
    <n v="1242.8900000000001"/>
    <n v="0.5"/>
    <n v="2"/>
    <n v="965.16727272727269"/>
    <n v="68.430000000000007"/>
    <n v="271.76"/>
    <n v="1737.21"/>
    <n v="193.12"/>
    <n v="1491.64"/>
    <n v="103.38"/>
    <n v="0.38278601548479319"/>
    <n v="2685947728.5900002"/>
    <n v="78.27"/>
  </r>
  <r>
    <x v="5252"/>
    <x v="3"/>
    <n v="539.74"/>
    <n v="560.44000000000005"/>
    <n v="517.29999999999995"/>
    <n v="525.04999999999995"/>
    <n v="4114844"/>
    <n v="530.25"/>
    <n v="0"/>
    <n v="1.5"/>
    <n v="908.76181818181828"/>
    <n v="49.01"/>
    <n v="-383.71"/>
    <n v="1680.81"/>
    <n v="136.72"/>
    <n v="1491.64"/>
    <n v="103.38"/>
    <n v="0.82314013449998269"/>
    <n v="2160498842.1999998"/>
    <n v="362.67"/>
  </r>
  <r>
    <x v="5253"/>
    <x v="0"/>
    <n v="1445.27"/>
    <n v="1465.48"/>
    <n v="1416.32"/>
    <n v="1464.94"/>
    <n v="6877905"/>
    <n v="1456.39"/>
    <n v="0"/>
    <n v="1"/>
    <n v="919.28090909090906"/>
    <n v="45.74"/>
    <n v="545.66"/>
    <n v="1691.33"/>
    <n v="147.24"/>
    <n v="1491.64"/>
    <n v="103.38"/>
    <n v="0.61127895682653222"/>
    <n v="10075718150.700001"/>
    <n v="754.38"/>
  </r>
  <r>
    <x v="5254"/>
    <x v="1"/>
    <n v="166.45"/>
    <n v="190.99"/>
    <n v="138.18"/>
    <n v="185.49"/>
    <n v="1234138"/>
    <n v="177.55"/>
    <n v="0"/>
    <n v="1"/>
    <n v="829.80363636363643"/>
    <n v="38.07"/>
    <n v="-644.30999999999995"/>
    <n v="1601.85"/>
    <n v="57.76"/>
    <n v="1491.64"/>
    <n v="103.38"/>
    <n v="0.26114666241614926"/>
    <n v="228920257.62"/>
    <n v="5.99"/>
  </r>
  <r>
    <x v="5255"/>
    <x v="0"/>
    <n v="893.75"/>
    <n v="900.91"/>
    <n v="888.23"/>
    <n v="896.33"/>
    <n v="3044707"/>
    <n v="899.99"/>
    <n v="0"/>
    <n v="1.5"/>
    <n v="873.46545454545458"/>
    <n v="46.91"/>
    <n v="22.86"/>
    <n v="1645.51"/>
    <n v="101.42"/>
    <n v="1491.64"/>
    <n v="103.38"/>
    <n v="0.68148811372742824"/>
    <n v="2729062225.3099999"/>
    <n v="29.84"/>
  </r>
  <r>
    <x v="5256"/>
    <x v="1"/>
    <n v="472.85"/>
    <n v="486.84"/>
    <n v="445.88"/>
    <n v="467.3"/>
    <n v="7497855"/>
    <n v="470.72"/>
    <n v="1"/>
    <n v="1.5"/>
    <n v="844.27"/>
    <n v="53.5"/>
    <n v="-376.97"/>
    <n v="1616.32"/>
    <n v="72.22"/>
    <n v="1491.64"/>
    <n v="103.38"/>
    <n v="0.18773181014523932"/>
    <n v="3503747641.5"/>
    <n v="157.07"/>
  </r>
  <r>
    <x v="5257"/>
    <x v="4"/>
    <n v="889.04"/>
    <n v="915.58"/>
    <n v="847.83"/>
    <n v="873.74"/>
    <n v="6719079"/>
    <n v="870.65"/>
    <n v="0"/>
    <n v="1.5"/>
    <n v="792.54636363636371"/>
    <n v="50.98"/>
    <n v="81.19"/>
    <n v="1564.59"/>
    <n v="20.5"/>
    <n v="1491.64"/>
    <n v="103.38"/>
    <n v="0.12375579302486017"/>
    <n v="5870728085.46"/>
    <n v="18.559999999999999"/>
  </r>
  <r>
    <x v="5258"/>
    <x v="2"/>
    <n v="1264.8499999999999"/>
    <n v="1309.3800000000001"/>
    <n v="1218.76"/>
    <n v="1272.08"/>
    <n v="9885241"/>
    <n v="1270.5899999999999"/>
    <n v="0.5"/>
    <n v="2"/>
    <n v="876.59454545454548"/>
    <n v="47.28"/>
    <n v="395.49"/>
    <n v="1648.64"/>
    <n v="104.55"/>
    <n v="1491.64"/>
    <n v="103.38"/>
    <n v="0.53343141598833155"/>
    <n v="12574817371.280001"/>
    <n v="124.71"/>
  </r>
  <r>
    <x v="5259"/>
    <x v="3"/>
    <n v="761.14"/>
    <n v="806.02"/>
    <n v="760.55"/>
    <n v="768.82"/>
    <n v="8864950"/>
    <n v="774.92"/>
    <n v="1"/>
    <n v="1"/>
    <n v="866.10363636363627"/>
    <n v="68.760000000000005"/>
    <n v="-97.28"/>
    <n v="1638.15"/>
    <n v="94.06"/>
    <n v="1491.64"/>
    <n v="103.38"/>
    <n v="0.41925091379620238"/>
    <n v="6815550859"/>
    <n v="232.17"/>
  </r>
  <r>
    <x v="5260"/>
    <x v="4"/>
    <n v="1112.75"/>
    <n v="1116.22"/>
    <n v="1076.5899999999999"/>
    <n v="1081.07"/>
    <n v="7632555"/>
    <n v="1074.1199999999999"/>
    <n v="1"/>
    <n v="1"/>
    <n v="849.94272727272721"/>
    <n v="40.42"/>
    <n v="231.13"/>
    <n v="1621.99"/>
    <n v="77.900000000000006"/>
    <n v="1491.64"/>
    <n v="103.38"/>
    <n v="0.96149749115525629"/>
    <n v="8251326233.8500004"/>
    <n v="32.19"/>
  </r>
  <r>
    <x v="5261"/>
    <x v="0"/>
    <n v="421.65"/>
    <n v="432.38"/>
    <n v="417.49"/>
    <n v="423.73"/>
    <n v="4465221"/>
    <n v="428.22"/>
    <n v="0"/>
    <n v="1"/>
    <n v="835.9527272727272"/>
    <n v="54.1"/>
    <n v="-412.22"/>
    <n v="1608"/>
    <n v="63.91"/>
    <n v="1491.64"/>
    <n v="103.38"/>
    <n v="0.22863183839571632"/>
    <n v="1892048094.3299999"/>
    <n v="26.23"/>
  </r>
  <r>
    <x v="5262"/>
    <x v="0"/>
    <n v="194.66"/>
    <n v="195.77"/>
    <n v="167.83"/>
    <n v="184.24"/>
    <n v="5753387"/>
    <n v="183.13"/>
    <n v="0"/>
    <n v="1"/>
    <n v="740.25363636363625"/>
    <n v="39.01"/>
    <n v="-556.01"/>
    <n v="1512.3"/>
    <n v="-31.79"/>
    <n v="1491.64"/>
    <n v="103.38"/>
    <n v="0.89654227994540292"/>
    <n v="1060004020.88"/>
    <n v="6.29"/>
  </r>
  <r>
    <x v="5263"/>
    <x v="4"/>
    <n v="503.47"/>
    <n v="513.17999999999995"/>
    <n v="453.73"/>
    <n v="484.25"/>
    <n v="1064673"/>
    <n v="488.1"/>
    <n v="0"/>
    <n v="1"/>
    <n v="736.54454545454541"/>
    <n v="40.840000000000003"/>
    <n v="-252.29"/>
    <n v="1508.59"/>
    <n v="-35.5"/>
    <n v="1491.64"/>
    <n v="103.38"/>
    <n v="0.59297358653661802"/>
    <n v="515567900.25"/>
    <n v="208.98"/>
  </r>
  <r>
    <x v="5264"/>
    <x v="1"/>
    <n v="705.69"/>
    <n v="712.93"/>
    <n v="694.61"/>
    <n v="698.7"/>
    <n v="2074844"/>
    <n v="706.81"/>
    <n v="0"/>
    <n v="2"/>
    <n v="666.88636363636351"/>
    <n v="63.54"/>
    <n v="31.81"/>
    <n v="1438.93"/>
    <n v="-105.16"/>
    <n v="1491.64"/>
    <n v="103.38"/>
    <n v="0.97234981634480289"/>
    <n v="1449693502.8"/>
    <n v="42.67"/>
  </r>
  <r>
    <x v="5265"/>
    <x v="3"/>
    <n v="486.98"/>
    <n v="532.55999999999995"/>
    <n v="452.5"/>
    <n v="458.26"/>
    <n v="3986551"/>
    <n v="466.28"/>
    <n v="0"/>
    <n v="1"/>
    <n v="691.68363636363631"/>
    <n v="66.08"/>
    <n v="-233.42"/>
    <n v="1463.73"/>
    <n v="-80.36"/>
    <n v="1491.64"/>
    <n v="103.38"/>
    <n v="0.68510496305905821"/>
    <n v="1826876861.26"/>
    <n v="18.78"/>
  </r>
  <r>
    <x v="5266"/>
    <x v="4"/>
    <n v="1045.6500000000001"/>
    <n v="1064.54"/>
    <n v="1013.25"/>
    <n v="1018.68"/>
    <n v="7645840"/>
    <n v="1013.19"/>
    <n v="0"/>
    <n v="1"/>
    <n v="702.80636363636359"/>
    <n v="36.24"/>
    <n v="315.87"/>
    <n v="1474.85"/>
    <n v="-69.239999999999995"/>
    <n v="1491.64"/>
    <n v="103.38"/>
    <n v="0.28489756805237276"/>
    <n v="7788664291.1999998"/>
    <n v="43.92"/>
  </r>
  <r>
    <x v="5267"/>
    <x v="3"/>
    <n v="315.38"/>
    <n v="316.22000000000003"/>
    <n v="265.64"/>
    <n v="308.75"/>
    <n v="6466076"/>
    <n v="309.82"/>
    <n v="0"/>
    <n v="1"/>
    <n v="688.39272727272726"/>
    <n v="31.55"/>
    <n v="-379.64"/>
    <n v="1460.44"/>
    <n v="-83.65"/>
    <n v="1491.64"/>
    <n v="103.38"/>
    <n v="0.43337477109543565"/>
    <n v="1996400965"/>
    <n v="15.1"/>
  </r>
  <r>
    <x v="5268"/>
    <x v="4"/>
    <n v="277.83"/>
    <n v="287.99"/>
    <n v="250.06"/>
    <n v="261.64"/>
    <n v="5138825"/>
    <n v="264.19"/>
    <n v="0"/>
    <n v="1"/>
    <n v="632.74727272727273"/>
    <n v="50.98"/>
    <n v="-371.11"/>
    <n v="1404.79"/>
    <n v="-139.30000000000001"/>
    <n v="1491.64"/>
    <n v="103.38"/>
    <n v="0.23093796432130786"/>
    <n v="1344522173"/>
    <n v="5.8"/>
  </r>
  <r>
    <x v="5269"/>
    <x v="4"/>
    <n v="1291.8699999999999"/>
    <n v="1338.03"/>
    <n v="1261.5999999999999"/>
    <n v="1321.35"/>
    <n v="9115190"/>
    <n v="1315.59"/>
    <n v="1"/>
    <n v="1"/>
    <n v="637.22636363636366"/>
    <n v="40.43"/>
    <n v="684.12"/>
    <n v="1409.27"/>
    <n v="-134.82"/>
    <n v="1491.64"/>
    <n v="103.38"/>
    <n v="0.63680232960417316"/>
    <n v="12044356306.5"/>
    <n v="30.35"/>
  </r>
  <r>
    <x v="5270"/>
    <x v="0"/>
    <n v="207.33"/>
    <n v="230.07"/>
    <n v="193.71"/>
    <n v="208.14"/>
    <n v="5920053"/>
    <n v="201.85"/>
    <n v="1"/>
    <n v="1"/>
    <n v="586.25545454545454"/>
    <n v="53.82"/>
    <n v="-378.12"/>
    <n v="1358.3"/>
    <n v="-185.79"/>
    <n v="1491.64"/>
    <n v="103.38"/>
    <n v="0.24157730841094027"/>
    <n v="1232199831.4200001"/>
    <n v="10.33"/>
  </r>
  <r>
    <x v="5271"/>
    <x v="4"/>
    <n v="1300.7"/>
    <n v="1337.01"/>
    <n v="1300.5899999999999"/>
    <n v="1303.9100000000001"/>
    <n v="8384298"/>
    <n v="1303.93"/>
    <n v="0"/>
    <n v="2"/>
    <n v="606.51363636363646"/>
    <n v="44.18"/>
    <n v="697.4"/>
    <n v="1378.56"/>
    <n v="-165.53"/>
    <n v="1491.64"/>
    <n v="103.38"/>
    <n v="0.21296010626002759"/>
    <n v="10932370005.18"/>
    <n v="39.92"/>
  </r>
  <r>
    <x v="5272"/>
    <x v="0"/>
    <n v="353.35"/>
    <n v="376.86"/>
    <n v="335.52"/>
    <n v="337.89"/>
    <n v="6754184"/>
    <n v="338.08"/>
    <n v="0"/>
    <n v="1"/>
    <n v="598.71"/>
    <n v="50.66"/>
    <n v="-260.82"/>
    <n v="1370.76"/>
    <n v="-173.34"/>
    <n v="1491.64"/>
    <n v="103.38"/>
    <n v="9.3484470946431086E-2"/>
    <n v="2282171231.7600002"/>
    <n v="11.35"/>
  </r>
  <r>
    <x v="5273"/>
    <x v="3"/>
    <n v="1406.77"/>
    <n v="1419.69"/>
    <n v="1400.49"/>
    <n v="1411.46"/>
    <n v="7507794"/>
    <n v="1410.77"/>
    <n v="1"/>
    <n v="1"/>
    <n v="710.27545454545464"/>
    <n v="62.81"/>
    <n v="701.18"/>
    <n v="1482.32"/>
    <n v="-61.77"/>
    <n v="1491.64"/>
    <n v="103.38"/>
    <n v="0.23568793215905037"/>
    <n v="10596950919.24"/>
    <n v="41.65"/>
  </r>
  <r>
    <x v="5274"/>
    <x v="4"/>
    <n v="446.66"/>
    <n v="470.68"/>
    <n v="403.16"/>
    <n v="408.62"/>
    <n v="5964107"/>
    <n v="402.7"/>
    <n v="1"/>
    <n v="1"/>
    <n v="703.40000000000009"/>
    <n v="68.06"/>
    <n v="-294.77999999999997"/>
    <n v="1475.45"/>
    <n v="-68.650000000000006"/>
    <n v="1491.64"/>
    <n v="103.38"/>
    <n v="0.1290258069846556"/>
    <n v="2437053402.3400002"/>
    <n v="28.84"/>
  </r>
  <r>
    <x v="5275"/>
    <x v="1"/>
    <n v="121.09"/>
    <n v="152.88999999999999"/>
    <n v="87.11"/>
    <n v="103.84"/>
    <n v="3949995"/>
    <n v="102.83"/>
    <n v="0"/>
    <n v="1"/>
    <n v="649.32181818181823"/>
    <n v="42.82"/>
    <n v="-545.48"/>
    <n v="1421.37"/>
    <n v="-122.72"/>
    <n v="1491.64"/>
    <n v="103.38"/>
    <n v="0.77392832170286985"/>
    <n v="410167480.80000001"/>
    <n v="2.14"/>
  </r>
  <r>
    <x v="5276"/>
    <x v="3"/>
    <n v="159.24"/>
    <n v="171.71"/>
    <n v="141.78"/>
    <n v="160.41999999999999"/>
    <n v="9965956"/>
    <n v="151.34"/>
    <n v="1"/>
    <n v="1"/>
    <n v="622.24545454545455"/>
    <n v="65.19"/>
    <n v="-461.83"/>
    <n v="1394.29"/>
    <n v="-149.80000000000001"/>
    <n v="1491.64"/>
    <n v="103.38"/>
    <n v="0.38489803844119308"/>
    <n v="1598738661.52"/>
    <n v="4.62"/>
  </r>
  <r>
    <x v="5277"/>
    <x v="4"/>
    <n v="686.48"/>
    <n v="720.27"/>
    <n v="663.97"/>
    <n v="715.55"/>
    <n v="9403136"/>
    <n v="724.41"/>
    <n v="1"/>
    <n v="1"/>
    <n v="594.68818181818187"/>
    <n v="57.47"/>
    <n v="120.86"/>
    <n v="1366.73"/>
    <n v="-177.36"/>
    <n v="1491.64"/>
    <n v="103.38"/>
    <n v="0.78510508144217239"/>
    <n v="6728413964.8000002"/>
    <n v="24.61"/>
  </r>
  <r>
    <x v="5278"/>
    <x v="0"/>
    <n v="1472.94"/>
    <n v="1512.59"/>
    <n v="1459.96"/>
    <n v="1508.03"/>
    <n v="8432676"/>
    <n v="1501.57"/>
    <n v="0"/>
    <n v="1.5"/>
    <n v="703.7136363636364"/>
    <n v="47.24"/>
    <n v="804.32"/>
    <n v="1475.76"/>
    <n v="-68.33"/>
    <n v="1508.03"/>
    <n v="103.38"/>
    <n v="0.86437330096078924"/>
    <n v="12716728388.280001"/>
    <n v="38.99"/>
  </r>
  <r>
    <x v="5279"/>
    <x v="0"/>
    <n v="834.67"/>
    <n v="869.82"/>
    <n v="810.75"/>
    <n v="856"/>
    <n v="7799902"/>
    <n v="854.39"/>
    <n v="1"/>
    <n v="1"/>
    <n v="757.74636363636353"/>
    <n v="50.51"/>
    <n v="98.25"/>
    <n v="1529.79"/>
    <n v="-14.3"/>
    <n v="1508.03"/>
    <n v="103.38"/>
    <n v="0.81429624259153965"/>
    <n v="6676716112"/>
    <n v="44.42"/>
  </r>
  <r>
    <x v="5280"/>
    <x v="4"/>
    <n v="1225.3399999999999"/>
    <n v="1250.1600000000001"/>
    <n v="1202.29"/>
    <n v="1219.26"/>
    <n v="7597694"/>
    <n v="1224.3900000000001"/>
    <n v="1"/>
    <n v="1.5"/>
    <n v="748.46545454545446"/>
    <n v="45.65"/>
    <n v="470.79"/>
    <n v="1520.51"/>
    <n v="-23.58"/>
    <n v="1508.03"/>
    <n v="103.38"/>
    <n v="0.66374937964488567"/>
    <n v="9263564386.4400005"/>
    <n v="54.27"/>
  </r>
  <r>
    <x v="5281"/>
    <x v="2"/>
    <n v="1356.98"/>
    <n v="1386.79"/>
    <n v="1346.59"/>
    <n v="1362.81"/>
    <n v="5508559"/>
    <n v="1361.17"/>
    <n v="0.5"/>
    <n v="1"/>
    <n v="853.4354545454546"/>
    <n v="40.1"/>
    <n v="509.37"/>
    <n v="1625.48"/>
    <n v="81.39"/>
    <n v="1508.03"/>
    <n v="103.38"/>
    <n v="0.40042002849815483"/>
    <n v="7507119290.79"/>
    <n v="32.97"/>
  </r>
  <r>
    <x v="5282"/>
    <x v="1"/>
    <n v="1311.91"/>
    <n v="1329.3"/>
    <n v="1276.23"/>
    <n v="1328.38"/>
    <n v="8830170"/>
    <n v="1320.59"/>
    <n v="0"/>
    <n v="1"/>
    <n v="855.65999999999985"/>
    <n v="31.21"/>
    <n v="472.72"/>
    <n v="1627.71"/>
    <n v="83.61"/>
    <n v="1508.03"/>
    <n v="103.38"/>
    <n v="0.24560799785192222"/>
    <n v="11729821224.6"/>
    <n v="28.78"/>
  </r>
  <r>
    <x v="5283"/>
    <x v="1"/>
    <n v="855.28"/>
    <n v="892.65"/>
    <n v="847.15"/>
    <n v="858.1"/>
    <n v="5173825"/>
    <n v="863.62"/>
    <n v="0"/>
    <n v="1"/>
    <n v="902.95181818181811"/>
    <n v="66.849999999999994"/>
    <n v="-44.85"/>
    <n v="1675"/>
    <n v="130.91"/>
    <n v="1508.03"/>
    <n v="103.38"/>
    <n v="0.44925705070282229"/>
    <n v="4439659232.5"/>
    <n v="22.33"/>
  </r>
  <r>
    <x v="5284"/>
    <x v="0"/>
    <n v="433.51"/>
    <n v="480.95"/>
    <n v="424"/>
    <n v="445.97"/>
    <n v="2945295"/>
    <n v="439.71"/>
    <n v="0"/>
    <n v="2"/>
    <n v="815.17999999999984"/>
    <n v="53.1"/>
    <n v="-369.21"/>
    <n v="1587.23"/>
    <n v="43.13"/>
    <n v="1508.03"/>
    <n v="103.38"/>
    <n v="0.91005941884187291"/>
    <n v="1313513211.1500001"/>
    <n v="10.74"/>
  </r>
  <r>
    <x v="5285"/>
    <x v="4"/>
    <n v="494.26"/>
    <n v="524.94000000000005"/>
    <n v="463.79"/>
    <n v="523.02"/>
    <n v="5846449"/>
    <n v="516.05999999999995"/>
    <n v="0"/>
    <n v="2"/>
    <n v="825.58"/>
    <n v="60.82"/>
    <n v="-302.56"/>
    <n v="1597.63"/>
    <n v="53.53"/>
    <n v="1508.03"/>
    <n v="103.38"/>
    <n v="0.67350308657284563"/>
    <n v="3057809755.98"/>
    <n v="21.53"/>
  </r>
  <r>
    <x v="5286"/>
    <x v="4"/>
    <n v="303.77"/>
    <n v="328.51"/>
    <n v="287.08999999999997"/>
    <n v="325.56"/>
    <n v="3151161"/>
    <n v="317.54000000000002"/>
    <n v="0"/>
    <n v="1.5"/>
    <n v="845.73636363636354"/>
    <n v="31.02"/>
    <n v="-520.17999999999995"/>
    <n v="1617.78"/>
    <n v="73.69"/>
    <n v="1508.03"/>
    <n v="103.38"/>
    <n v="0.44896881321353332"/>
    <n v="1025891975.16"/>
    <n v="22.63"/>
  </r>
  <r>
    <x v="5287"/>
    <x v="1"/>
    <n v="259.7"/>
    <n v="278.01"/>
    <n v="219.35"/>
    <n v="229.78"/>
    <n v="2280058"/>
    <n v="235.71"/>
    <n v="1"/>
    <n v="1"/>
    <n v="852.04181818181826"/>
    <n v="60.28"/>
    <n v="-622.26"/>
    <n v="1624.09"/>
    <n v="80"/>
    <n v="1508.03"/>
    <n v="103.38"/>
    <n v="0.31522383342053806"/>
    <n v="523911727.24000001"/>
    <n v="4.97"/>
  </r>
  <r>
    <x v="5288"/>
    <x v="1"/>
    <n v="622.35"/>
    <n v="628.70000000000005"/>
    <n v="580.91"/>
    <n v="596.14"/>
    <n v="3671137"/>
    <n v="590.51"/>
    <n v="0"/>
    <n v="2"/>
    <n v="841.18636363636358"/>
    <n v="67.88"/>
    <n v="-245.05"/>
    <n v="1613.23"/>
    <n v="69.14"/>
    <n v="1508.03"/>
    <n v="103.38"/>
    <n v="0.89750967539553461"/>
    <n v="2188511611.1799998"/>
    <n v="34.51"/>
  </r>
  <r>
    <x v="5289"/>
    <x v="4"/>
    <n v="1180.0899999999999"/>
    <n v="1219.75"/>
    <n v="1166.3800000000001"/>
    <n v="1198.08"/>
    <n v="1492626"/>
    <n v="1188.1600000000001"/>
    <n v="0"/>
    <n v="1"/>
    <n v="813.0090909090909"/>
    <n v="69.44"/>
    <n v="385.07"/>
    <n v="1585.05"/>
    <n v="40.96"/>
    <n v="1508.03"/>
    <n v="103.38"/>
    <n v="0.72896121849139428"/>
    <n v="1788285358.0799999"/>
    <n v="49.94"/>
  </r>
  <r>
    <x v="5290"/>
    <x v="1"/>
    <n v="1274.4100000000001"/>
    <n v="1314.7"/>
    <n v="1233.1099999999999"/>
    <n v="1283.8900000000001"/>
    <n v="8154368"/>
    <n v="1281.24"/>
    <n v="0"/>
    <n v="1"/>
    <n v="851.90818181818179"/>
    <n v="60.37"/>
    <n v="431.98"/>
    <n v="1623.95"/>
    <n v="79.86"/>
    <n v="1508.03"/>
    <n v="103.38"/>
    <n v="0.29394512127940475"/>
    <n v="10469311531.52"/>
    <n v="59.52"/>
  </r>
  <r>
    <x v="5291"/>
    <x v="3"/>
    <n v="676.21"/>
    <n v="691.96"/>
    <n v="642.44000000000005"/>
    <n v="657.2"/>
    <n v="9727389"/>
    <n v="656.2"/>
    <n v="0"/>
    <n v="2"/>
    <n v="800.81181818181824"/>
    <n v="55.25"/>
    <n v="-143.61000000000001"/>
    <n v="1572.86"/>
    <n v="28.77"/>
    <n v="1508.03"/>
    <n v="103.38"/>
    <n v="0.63796812224476962"/>
    <n v="6392840050.8000002"/>
    <n v="115.22"/>
  </r>
  <r>
    <x v="5292"/>
    <x v="0"/>
    <n v="613.02"/>
    <n v="662.96"/>
    <n v="610.22"/>
    <n v="649.23"/>
    <n v="9404791"/>
    <n v="649.95000000000005"/>
    <n v="1"/>
    <n v="1"/>
    <n v="735.94090909090914"/>
    <n v="69.09"/>
    <n v="-86.71"/>
    <n v="1507.99"/>
    <n v="-36.1"/>
    <n v="1508.03"/>
    <n v="103.38"/>
    <n v="0.69774882442722974"/>
    <n v="6105872460.9300003"/>
    <n v="20.29"/>
  </r>
  <r>
    <x v="5293"/>
    <x v="1"/>
    <n v="411.22"/>
    <n v="413.9"/>
    <n v="375.73"/>
    <n v="392.9"/>
    <n v="3870248"/>
    <n v="395.82"/>
    <n v="1"/>
    <n v="1"/>
    <n v="650.89727272727282"/>
    <n v="33.51"/>
    <n v="-258"/>
    <n v="1422.94"/>
    <n v="-121.15"/>
    <n v="1508.03"/>
    <n v="103.38"/>
    <n v="0.35766492335573263"/>
    <n v="1520620439.2"/>
    <n v="12.14"/>
  </r>
  <r>
    <x v="5294"/>
    <x v="2"/>
    <n v="369.52"/>
    <n v="382.26"/>
    <n v="347.19"/>
    <n v="363.11"/>
    <n v="8183337"/>
    <n v="358.82"/>
    <n v="0"/>
    <n v="1"/>
    <n v="605.89818181818168"/>
    <n v="65.989999999999995"/>
    <n v="-242.79"/>
    <n v="1377.94"/>
    <n v="-166.15"/>
    <n v="1508.03"/>
    <n v="103.38"/>
    <n v="0.63209117133512349"/>
    <n v="2971451498.0700002"/>
    <n v="10.130000000000001"/>
  </r>
  <r>
    <x v="5295"/>
    <x v="3"/>
    <n v="839.47"/>
    <n v="850.72"/>
    <n v="837.24"/>
    <n v="846.19"/>
    <n v="9534076"/>
    <n v="840.09"/>
    <n v="0"/>
    <n v="1"/>
    <n v="642.28181818181827"/>
    <n v="37.770000000000003"/>
    <n v="203.91"/>
    <n v="1414.33"/>
    <n v="-129.76"/>
    <n v="1508.03"/>
    <n v="103.38"/>
    <n v="0.29542524722574914"/>
    <n v="8067639770.4399996"/>
    <n v="66.73"/>
  </r>
  <r>
    <x v="5296"/>
    <x v="2"/>
    <n v="597.66"/>
    <n v="640.91"/>
    <n v="574.38"/>
    <n v="579.64"/>
    <n v="1175375"/>
    <n v="576.77"/>
    <n v="1"/>
    <n v="1"/>
    <n v="647.42909090909097"/>
    <n v="64.77"/>
    <n v="-67.790000000000006"/>
    <n v="1419.47"/>
    <n v="-124.62"/>
    <n v="1508.03"/>
    <n v="103.38"/>
    <n v="3.9010350284905959E-2"/>
    <n v="681294365"/>
    <n v="490.12"/>
  </r>
  <r>
    <x v="5297"/>
    <x v="1"/>
    <n v="160.32"/>
    <n v="184.19"/>
    <n v="119.88"/>
    <n v="165.86"/>
    <n v="1192407"/>
    <n v="168.45"/>
    <n v="0.5"/>
    <n v="2"/>
    <n v="632.91090909090917"/>
    <n v="64.47"/>
    <n v="-467.05"/>
    <n v="1404.96"/>
    <n v="-139.13"/>
    <n v="1508.03"/>
    <n v="103.38"/>
    <n v="0.35101293096418995"/>
    <n v="197772625.02000001"/>
    <n v="4.0199999999999996"/>
  </r>
  <r>
    <x v="5298"/>
    <x v="3"/>
    <n v="1297.2"/>
    <n v="1310.79"/>
    <n v="1249.82"/>
    <n v="1281.92"/>
    <n v="7454086"/>
    <n v="1289.8"/>
    <n v="0"/>
    <n v="1"/>
    <n v="728.56"/>
    <n v="32.82"/>
    <n v="553.36"/>
    <n v="1500.61"/>
    <n v="-43.49"/>
    <n v="1508.03"/>
    <n v="103.38"/>
    <n v="0.22992186154206262"/>
    <n v="9555541925.1200008"/>
    <n v="78.75"/>
  </r>
  <r>
    <x v="5299"/>
    <x v="2"/>
    <n v="1139.32"/>
    <n v="1148.19"/>
    <n v="1139.25"/>
    <n v="1141.08"/>
    <n v="5445251"/>
    <n v="1149.71"/>
    <n v="0"/>
    <n v="1"/>
    <n v="778.1"/>
    <n v="40.11"/>
    <n v="362.98"/>
    <n v="1550.15"/>
    <n v="6.05"/>
    <n v="1508.03"/>
    <n v="103.38"/>
    <n v="0.75353322577507931"/>
    <n v="6213467011.0799999"/>
    <n v="40.619999999999997"/>
  </r>
  <r>
    <x v="5300"/>
    <x v="1"/>
    <n v="930"/>
    <n v="969.05"/>
    <n v="906.59"/>
    <n v="933.02"/>
    <n v="1758913"/>
    <n v="940.69"/>
    <n v="0"/>
    <n v="1.5"/>
    <n v="754.00363636363647"/>
    <n v="38.21"/>
    <n v="179.02"/>
    <n v="1526.05"/>
    <n v="-18.04"/>
    <n v="1508.03"/>
    <n v="103.38"/>
    <n v="0.61834864230823539"/>
    <n v="1641101007.26"/>
    <n v="78.34"/>
  </r>
  <r>
    <x v="5301"/>
    <x v="2"/>
    <n v="1313.08"/>
    <n v="1339.8"/>
    <n v="1299.81"/>
    <n v="1318.45"/>
    <n v="7919686"/>
    <n v="1313.63"/>
    <n v="0"/>
    <n v="1.5"/>
    <n v="757.14545454545453"/>
    <n v="48.59"/>
    <n v="561.29999999999995"/>
    <n v="1529.19"/>
    <n v="-14.9"/>
    <n v="1508.03"/>
    <n v="103.38"/>
    <n v="6.6588204927180317E-2"/>
    <n v="10441710006.700001"/>
    <n v="26.64"/>
  </r>
  <r>
    <x v="5302"/>
    <x v="3"/>
    <n v="1135.2"/>
    <n v="1174.0899999999999"/>
    <n v="1097.83"/>
    <n v="1168.04"/>
    <n v="9394344"/>
    <n v="1175.0899999999999"/>
    <n v="0"/>
    <n v="1"/>
    <n v="803.58545454545458"/>
    <n v="63.31"/>
    <n v="364.45"/>
    <n v="1575.63"/>
    <n v="31.54"/>
    <n v="1508.03"/>
    <n v="103.38"/>
    <n v="0.169453472407742"/>
    <n v="10972969565.76"/>
    <n v="340.96"/>
  </r>
  <r>
    <x v="5303"/>
    <x v="3"/>
    <n v="1218.8900000000001"/>
    <n v="1265.93"/>
    <n v="1192.52"/>
    <n v="1217.81"/>
    <n v="5566101"/>
    <n v="1212.33"/>
    <n v="0"/>
    <n v="1"/>
    <n v="855.27454545454555"/>
    <n v="41.73"/>
    <n v="362.54"/>
    <n v="1627.32"/>
    <n v="83.23"/>
    <n v="1508.03"/>
    <n v="103.38"/>
    <n v="0.96516364770993657"/>
    <n v="6778453458.8100004"/>
    <n v="41.41"/>
  </r>
  <r>
    <x v="5304"/>
    <x v="2"/>
    <n v="1094.29"/>
    <n v="1138.01"/>
    <n v="1074.46"/>
    <n v="1129.8"/>
    <n v="4856115"/>
    <n v="1122.8699999999999"/>
    <n v="1"/>
    <n v="1"/>
    <n v="922.26545454545453"/>
    <n v="58.26"/>
    <n v="207.53"/>
    <n v="1694.31"/>
    <n v="150.22"/>
    <n v="1508.03"/>
    <n v="103.38"/>
    <n v="0.29012104867945765"/>
    <n v="5486438727"/>
    <n v="30.93"/>
  </r>
  <r>
    <x v="5305"/>
    <x v="1"/>
    <n v="196.12"/>
    <n v="229.58"/>
    <n v="180.38"/>
    <n v="206.06"/>
    <n v="8021997"/>
    <n v="210.17"/>
    <n v="0.5"/>
    <n v="1"/>
    <n v="907.98818181818172"/>
    <n v="34.19"/>
    <n v="-701.93"/>
    <n v="1680.03"/>
    <n v="135.94"/>
    <n v="1508.03"/>
    <n v="103.38"/>
    <n v="0.35027130414483332"/>
    <n v="1653012701.8199999"/>
    <n v="7.18"/>
  </r>
  <r>
    <x v="5306"/>
    <x v="1"/>
    <n v="1188.26"/>
    <n v="1236.01"/>
    <n v="1140.32"/>
    <n v="1193.52"/>
    <n v="9020024"/>
    <n v="1189.97"/>
    <n v="0"/>
    <n v="1"/>
    <n v="939.56363636363631"/>
    <n v="68.64"/>
    <n v="253.96"/>
    <n v="1711.61"/>
    <n v="167.52"/>
    <n v="1508.03"/>
    <n v="103.38"/>
    <n v="0.99838915697869957"/>
    <n v="10765579044.48"/>
    <n v="679.12"/>
  </r>
  <r>
    <x v="5307"/>
    <x v="3"/>
    <n v="479.27"/>
    <n v="506.11"/>
    <n v="432.72"/>
    <n v="490.73"/>
    <n v="3119511"/>
    <n v="498.54"/>
    <n v="0"/>
    <n v="2"/>
    <n v="931.48090909090899"/>
    <n v="69.540000000000006"/>
    <n v="-440.75"/>
    <n v="1703.53"/>
    <n v="159.44"/>
    <n v="1508.03"/>
    <n v="103.38"/>
    <n v="0.2770226363069962"/>
    <n v="1530837633.03"/>
    <n v="14.1"/>
  </r>
  <r>
    <x v="5308"/>
    <x v="4"/>
    <n v="614.44000000000005"/>
    <n v="631.36"/>
    <n v="577.5"/>
    <n v="618.76"/>
    <n v="6140418"/>
    <n v="615.46"/>
    <n v="1"/>
    <n v="1"/>
    <n v="972.65363636363645"/>
    <n v="55.44"/>
    <n v="-353.89"/>
    <n v="1744.7"/>
    <n v="200.61"/>
    <n v="1508.03"/>
    <n v="103.38"/>
    <n v="0.88895440598954256"/>
    <n v="3799445041.6799998"/>
    <n v="129.74"/>
  </r>
  <r>
    <x v="5309"/>
    <x v="1"/>
    <n v="734.82"/>
    <n v="772.24"/>
    <n v="714.4"/>
    <n v="742.08"/>
    <n v="4024271"/>
    <n v="747.85"/>
    <n v="0.5"/>
    <n v="1.5"/>
    <n v="923.57727272727254"/>
    <n v="40.86"/>
    <n v="-181.5"/>
    <n v="1695.62"/>
    <n v="151.53"/>
    <n v="1508.03"/>
    <n v="103.38"/>
    <n v="0.2643153993967472"/>
    <n v="2986331023.6799998"/>
    <n v="21.7"/>
  </r>
  <r>
    <x v="5310"/>
    <x v="0"/>
    <n v="165.93"/>
    <n v="166.16"/>
    <n v="153.9"/>
    <n v="158.05000000000001"/>
    <n v="1163025"/>
    <n v="162.30000000000001"/>
    <n v="0"/>
    <n v="1"/>
    <n v="834.2109090909089"/>
    <n v="61.37"/>
    <n v="-676.16"/>
    <n v="1606.26"/>
    <n v="62.17"/>
    <n v="1508.03"/>
    <n v="103.38"/>
    <n v="0.31642061338168381"/>
    <n v="183816101.25"/>
    <n v="5.05"/>
  </r>
  <r>
    <x v="5311"/>
    <x v="0"/>
    <n v="474.29"/>
    <n v="485.86"/>
    <n v="455.46"/>
    <n v="484.26"/>
    <n v="8949971"/>
    <n v="489.27"/>
    <n v="1"/>
    <n v="1"/>
    <n v="793.41454545454542"/>
    <n v="44.67"/>
    <n v="-309.14999999999998"/>
    <n v="1565.46"/>
    <n v="21.37"/>
    <n v="1508.03"/>
    <n v="103.38"/>
    <n v="0.6681709531053045"/>
    <n v="4334112956.46"/>
    <n v="98.69"/>
  </r>
  <r>
    <x v="5312"/>
    <x v="1"/>
    <n v="1250.69"/>
    <n v="1289.07"/>
    <n v="1244.7"/>
    <n v="1260.46"/>
    <n v="8467451"/>
    <n v="1255.32"/>
    <n v="0.5"/>
    <n v="1"/>
    <n v="788.14272727272726"/>
    <n v="58.98"/>
    <n v="472.32"/>
    <n v="1560.19"/>
    <n v="16.100000000000001"/>
    <n v="1508.03"/>
    <n v="103.38"/>
    <n v="0.90619302566620907"/>
    <n v="10672883287.459999"/>
    <n v="52.04"/>
  </r>
  <r>
    <x v="5313"/>
    <x v="3"/>
    <n v="311.83"/>
    <n v="320.44"/>
    <n v="304.88"/>
    <n v="306.68"/>
    <n v="4758064"/>
    <n v="308.37"/>
    <n v="0.5"/>
    <n v="1"/>
    <n v="709.83727272727276"/>
    <n v="41.86"/>
    <n v="-403.16"/>
    <n v="1481.88"/>
    <n v="-62.21"/>
    <n v="1508.03"/>
    <n v="103.38"/>
    <n v="0.94762821173379963"/>
    <n v="1459203067.52"/>
    <n v="8.73"/>
  </r>
  <r>
    <x v="5314"/>
    <x v="2"/>
    <n v="594.86"/>
    <n v="626.72"/>
    <n v="567.62"/>
    <n v="623.33000000000004"/>
    <n v="4084843"/>
    <n v="619.01"/>
    <n v="0"/>
    <n v="1.5"/>
    <n v="655.79363636363644"/>
    <n v="48.38"/>
    <n v="-32.46"/>
    <n v="1427.84"/>
    <n v="-116.25"/>
    <n v="1508.03"/>
    <n v="103.38"/>
    <n v="0.66248891515390829"/>
    <n v="2546205187.1900001"/>
    <n v="34.78"/>
  </r>
  <r>
    <x v="5315"/>
    <x v="0"/>
    <n v="1332.12"/>
    <n v="1365.2"/>
    <n v="1331.36"/>
    <n v="1363.5"/>
    <n v="5240272"/>
    <n v="1370.02"/>
    <n v="1"/>
    <n v="1"/>
    <n v="677.03909090909099"/>
    <n v="69.17"/>
    <n v="686.46"/>
    <n v="1449.08"/>
    <n v="-95.01"/>
    <n v="1508.03"/>
    <n v="103.38"/>
    <n v="0.61291994752888457"/>
    <n v="7145110872"/>
    <n v="335.45"/>
  </r>
  <r>
    <x v="5316"/>
    <x v="2"/>
    <n v="214.8"/>
    <n v="215.19"/>
    <n v="199.35"/>
    <n v="199.75"/>
    <n v="2739485"/>
    <n v="197.5"/>
    <n v="0"/>
    <n v="1.5"/>
    <n v="676.46545454545458"/>
    <n v="68.86"/>
    <n v="-476.72"/>
    <n v="1448.51"/>
    <n v="-95.58"/>
    <n v="1508.03"/>
    <n v="103.38"/>
    <n v="0.57011335716883083"/>
    <n v="547212128.75"/>
    <n v="4.3499999999999996"/>
  </r>
  <r>
    <x v="5317"/>
    <x v="3"/>
    <n v="398.82"/>
    <n v="401.26"/>
    <n v="374.76"/>
    <n v="376.86"/>
    <n v="5795499"/>
    <n v="368.69"/>
    <n v="0.5"/>
    <n v="1"/>
    <n v="602.22363636363639"/>
    <n v="51.04"/>
    <n v="-225.36"/>
    <n v="1374.27"/>
    <n v="-169.82"/>
    <n v="1508.03"/>
    <n v="103.38"/>
    <n v="0.67078965386954081"/>
    <n v="2184091753.1399999"/>
    <n v="7.73"/>
  </r>
  <r>
    <x v="5318"/>
    <x v="2"/>
    <n v="780.72"/>
    <n v="789.73"/>
    <n v="736.61"/>
    <n v="778.42"/>
    <n v="7032533"/>
    <n v="776.05"/>
    <n v="0"/>
    <n v="1"/>
    <n v="628.37727272727273"/>
    <n v="63.37"/>
    <n v="150.04"/>
    <n v="1400.42"/>
    <n v="-143.66999999999999"/>
    <n v="1508.03"/>
    <n v="103.38"/>
    <n v="0.85913377494249443"/>
    <n v="5474264337.8599997"/>
    <n v="102.49"/>
  </r>
  <r>
    <x v="5319"/>
    <x v="0"/>
    <n v="1391.98"/>
    <n v="1427.73"/>
    <n v="1381.1"/>
    <n v="1399.3"/>
    <n v="1639927"/>
    <n v="1395.12"/>
    <n v="0"/>
    <n v="1"/>
    <n v="699.33545454545458"/>
    <n v="53.19"/>
    <n v="699.96"/>
    <n v="1471.38"/>
    <n v="-72.709999999999994"/>
    <n v="1508.03"/>
    <n v="103.38"/>
    <n v="0.59991146949126506"/>
    <n v="2294749851.0999999"/>
    <n v="67.77"/>
  </r>
  <r>
    <x v="5320"/>
    <x v="4"/>
    <n v="393.03"/>
    <n v="406.27"/>
    <n v="367.57"/>
    <n v="402.99"/>
    <n v="7091724"/>
    <n v="401.1"/>
    <n v="0"/>
    <n v="1.5"/>
    <n v="668.5090909090909"/>
    <n v="56.78"/>
    <n v="-265.52"/>
    <n v="1440.55"/>
    <n v="-103.54"/>
    <n v="1508.03"/>
    <n v="103.38"/>
    <n v="0.29306508056095382"/>
    <n v="2857893854.7600002"/>
    <n v="11.17"/>
  </r>
  <r>
    <x v="5321"/>
    <x v="0"/>
    <n v="1012"/>
    <n v="1053.3399999999999"/>
    <n v="1003.9"/>
    <n v="1021.35"/>
    <n v="9606392"/>
    <n v="1015.58"/>
    <n v="0"/>
    <n v="1"/>
    <n v="746.9909090909091"/>
    <n v="34.83"/>
    <n v="274.36"/>
    <n v="1519.04"/>
    <n v="-25.05"/>
    <n v="1508.03"/>
    <n v="103.38"/>
    <n v="7.28697269429599E-2"/>
    <n v="9811488469.2000008"/>
    <n v="55.34"/>
  </r>
  <r>
    <x v="5322"/>
    <x v="3"/>
    <n v="145.91999999999999"/>
    <n v="169.65"/>
    <n v="118.13"/>
    <n v="150.53"/>
    <n v="8827924"/>
    <n v="155.41"/>
    <n v="0"/>
    <n v="1"/>
    <n v="716.65181818181816"/>
    <n v="63.56"/>
    <n v="-566.12"/>
    <n v="1488.7"/>
    <n v="-55.39"/>
    <n v="1508.03"/>
    <n v="103.38"/>
    <n v="0.48943345190624732"/>
    <n v="1328867399.72"/>
    <n v="13.33"/>
  </r>
  <r>
    <x v="5323"/>
    <x v="1"/>
    <n v="1186.3900000000001"/>
    <n v="1197.1400000000001"/>
    <n v="1178.6600000000001"/>
    <n v="1185.92"/>
    <n v="1963550"/>
    <n v="1191.8800000000001"/>
    <n v="1"/>
    <n v="1.5"/>
    <n v="709.87545454545455"/>
    <n v="51.52"/>
    <n v="476.04"/>
    <n v="1481.92"/>
    <n v="-62.17"/>
    <n v="1508.03"/>
    <n v="103.38"/>
    <n v="0.81075438853608084"/>
    <n v="2328613216"/>
    <n v="141.74"/>
  </r>
  <r>
    <x v="5324"/>
    <x v="2"/>
    <n v="992.35"/>
    <n v="1003.28"/>
    <n v="989.91"/>
    <n v="1001.3"/>
    <n v="5465917"/>
    <n v="1011.02"/>
    <n v="1"/>
    <n v="1"/>
    <n v="773.02272727272725"/>
    <n v="67.56"/>
    <n v="228.28"/>
    <n v="1545.07"/>
    <n v="0.98"/>
    <n v="1508.03"/>
    <n v="103.38"/>
    <n v="0.50422647958707967"/>
    <n v="5473022692.1000004"/>
    <n v="34.369999999999997"/>
  </r>
  <r>
    <x v="5325"/>
    <x v="1"/>
    <n v="136.97"/>
    <n v="151.34"/>
    <n v="131.44999999999999"/>
    <n v="150.88"/>
    <n v="5681200"/>
    <n v="144.27000000000001"/>
    <n v="0.5"/>
    <n v="1"/>
    <n v="730.07272727272732"/>
    <n v="30.65"/>
    <n v="-579.19000000000005"/>
    <n v="1502.12"/>
    <n v="-41.97"/>
    <n v="1508.03"/>
    <n v="103.38"/>
    <n v="0.98476731844606702"/>
    <n v="857179456"/>
    <n v="9.84"/>
  </r>
  <r>
    <x v="5326"/>
    <x v="4"/>
    <n v="900.16"/>
    <n v="909.18"/>
    <n v="856.86"/>
    <n v="892.74"/>
    <n v="8332264"/>
    <n v="895.54"/>
    <n v="0"/>
    <n v="1.5"/>
    <n v="687.27636363636361"/>
    <n v="33.17"/>
    <n v="205.46"/>
    <n v="1459.32"/>
    <n v="-84.77"/>
    <n v="1508.03"/>
    <n v="103.38"/>
    <n v="0.78385531954504239"/>
    <n v="7438545363.3599997"/>
    <n v="27.85"/>
  </r>
  <r>
    <x v="5327"/>
    <x v="0"/>
    <n v="1002.25"/>
    <n v="1044.6500000000001"/>
    <n v="984.48"/>
    <n v="999.73"/>
    <n v="1433614"/>
    <n v="994.12"/>
    <n v="1"/>
    <n v="2"/>
    <n v="760.00181818181818"/>
    <n v="56.4"/>
    <n v="239.73"/>
    <n v="1532.05"/>
    <n v="-12.04"/>
    <n v="1508.03"/>
    <n v="103.38"/>
    <n v="0.64001981700995902"/>
    <n v="1433226924.22"/>
    <n v="53.69"/>
  </r>
  <r>
    <x v="5328"/>
    <x v="3"/>
    <n v="527.03"/>
    <n v="537"/>
    <n v="477.19"/>
    <n v="490.29"/>
    <n v="6434783"/>
    <n v="489.01"/>
    <n v="1"/>
    <n v="1"/>
    <n v="770.31363636363642"/>
    <n v="55.64"/>
    <n v="-280.02"/>
    <n v="1542.36"/>
    <n v="-1.73"/>
    <n v="1508.03"/>
    <n v="103.38"/>
    <n v="0.45704959363300246"/>
    <n v="3154909757.0700002"/>
    <n v="95.65"/>
  </r>
  <r>
    <x v="5329"/>
    <x v="0"/>
    <n v="1179.48"/>
    <n v="1185.48"/>
    <n v="1165.58"/>
    <n v="1178.05"/>
    <n v="6266834"/>
    <n v="1174.04"/>
    <n v="0"/>
    <n v="2"/>
    <n v="806.64363636363635"/>
    <n v="43.74"/>
    <n v="371.41"/>
    <n v="1578.69"/>
    <n v="34.6"/>
    <n v="1508.03"/>
    <n v="103.38"/>
    <n v="0.84926599927646873"/>
    <n v="7382643793.6999998"/>
    <n v="62.16"/>
  </r>
  <r>
    <x v="5330"/>
    <x v="0"/>
    <n v="216.1"/>
    <n v="240.56"/>
    <n v="191.68"/>
    <n v="233.63"/>
    <n v="2589650"/>
    <n v="232.02"/>
    <n v="0"/>
    <n v="1"/>
    <n v="700.67363636363632"/>
    <n v="38.340000000000003"/>
    <n v="-467.04"/>
    <n v="1472.72"/>
    <n v="-71.37"/>
    <n v="1508.03"/>
    <n v="103.38"/>
    <n v="0.16150228459913007"/>
    <n v="605019929.5"/>
    <n v="9.41"/>
  </r>
  <r>
    <x v="5331"/>
    <x v="2"/>
    <n v="1015.07"/>
    <n v="1024.04"/>
    <n v="969.55"/>
    <n v="1010.13"/>
    <n v="4861524"/>
    <n v="1010.11"/>
    <n v="0"/>
    <n v="1"/>
    <n v="755.86818181818171"/>
    <n v="33.950000000000003"/>
    <n v="254.26"/>
    <n v="1527.91"/>
    <n v="-16.18"/>
    <n v="1508.03"/>
    <n v="103.38"/>
    <n v="0.17489131950109682"/>
    <n v="4910771238.1199999"/>
    <n v="35.68"/>
  </r>
  <r>
    <x v="5332"/>
    <x v="0"/>
    <n v="621.45000000000005"/>
    <n v="627.16999999999996"/>
    <n v="616.11"/>
    <n v="616.37"/>
    <n v="3469813"/>
    <n v="610.96"/>
    <n v="0"/>
    <n v="1"/>
    <n v="719.05181818181825"/>
    <n v="46.52"/>
    <n v="-102.68"/>
    <n v="1491.1"/>
    <n v="-52.99"/>
    <n v="1508.03"/>
    <n v="103.38"/>
    <n v="0.2218912156659405"/>
    <n v="2138688638.8099999"/>
    <n v="13.66"/>
  </r>
  <r>
    <x v="5333"/>
    <x v="2"/>
    <n v="234.63"/>
    <n v="242.37"/>
    <n v="196.84"/>
    <n v="200.33"/>
    <n v="9329938"/>
    <n v="199.27"/>
    <n v="0"/>
    <n v="1.5"/>
    <n v="723.57909090909095"/>
    <n v="64.459999999999994"/>
    <n v="-523.25"/>
    <n v="1495.62"/>
    <n v="-48.47"/>
    <n v="1508.03"/>
    <n v="103.38"/>
    <n v="0.21882013743223083"/>
    <n v="1869066479.54"/>
    <n v="7.17"/>
  </r>
  <r>
    <x v="5334"/>
    <x v="3"/>
    <n v="562.87"/>
    <n v="566.86"/>
    <n v="548.82000000000005"/>
    <n v="565.79999999999995"/>
    <n v="3957867"/>
    <n v="569.07000000000005"/>
    <n v="0"/>
    <n v="1"/>
    <n v="667.2045454545455"/>
    <n v="58.18"/>
    <n v="-101.4"/>
    <n v="1439.25"/>
    <n v="-104.84"/>
    <n v="1508.03"/>
    <n v="103.38"/>
    <n v="0.63033428325405805"/>
    <n v="2239361148.5999999"/>
    <n v="17.79"/>
  </r>
  <r>
    <x v="5335"/>
    <x v="3"/>
    <n v="747.79"/>
    <n v="766.35"/>
    <n v="724.11"/>
    <n v="745.18"/>
    <n v="2864704"/>
    <n v="747.16"/>
    <n v="1"/>
    <n v="1"/>
    <n v="643.92090909090905"/>
    <n v="32.880000000000003"/>
    <n v="101.26"/>
    <n v="1415.97"/>
    <n v="-128.12"/>
    <n v="1508.03"/>
    <n v="103.38"/>
    <n v="0.10351309575975676"/>
    <n v="2134720126.72"/>
    <n v="36.700000000000003"/>
  </r>
  <r>
    <x v="5336"/>
    <x v="0"/>
    <n v="1317.45"/>
    <n v="1350.8"/>
    <n v="1301.67"/>
    <n v="1324.37"/>
    <n v="6331090"/>
    <n v="1323.59"/>
    <n v="0"/>
    <n v="1"/>
    <n v="750.6018181818182"/>
    <n v="38.67"/>
    <n v="573.77"/>
    <n v="1522.65"/>
    <n v="-21.44"/>
    <n v="1508.03"/>
    <n v="103.38"/>
    <n v="0.35431764516613096"/>
    <n v="8384705663.3000002"/>
    <n v="133.4"/>
  </r>
  <r>
    <x v="5337"/>
    <x v="3"/>
    <n v="923.98"/>
    <n v="947.93"/>
    <n v="878.89"/>
    <n v="902.38"/>
    <n v="9631734"/>
    <n v="903.21"/>
    <n v="0"/>
    <n v="1"/>
    <n v="751.47818181818184"/>
    <n v="40.65"/>
    <n v="150.9"/>
    <n v="1523.52"/>
    <n v="-20.57"/>
    <n v="1508.03"/>
    <n v="103.38"/>
    <n v="0.8163715284819687"/>
    <n v="8691484126.9200001"/>
    <n v="30.3"/>
  </r>
  <r>
    <x v="5338"/>
    <x v="4"/>
    <n v="411.4"/>
    <n v="441.13"/>
    <n v="379.98"/>
    <n v="426.2"/>
    <n v="2194712"/>
    <n v="432.83"/>
    <n v="0"/>
    <n v="1.5"/>
    <n v="699.33909090909094"/>
    <n v="57.86"/>
    <n v="-273.14"/>
    <n v="1471.38"/>
    <n v="-72.709999999999994"/>
    <n v="1508.03"/>
    <n v="103.38"/>
    <n v="0.46885687624524996"/>
    <n v="935386254.39999998"/>
    <n v="15.35"/>
  </r>
  <r>
    <x v="5339"/>
    <x v="0"/>
    <n v="1479.17"/>
    <n v="1487.15"/>
    <n v="1456.54"/>
    <n v="1461.95"/>
    <n v="9464586"/>
    <n v="1456.85"/>
    <n v="1"/>
    <n v="1"/>
    <n v="787.67181818181814"/>
    <n v="58.4"/>
    <n v="674.28"/>
    <n v="1559.72"/>
    <n v="15.63"/>
    <n v="1508.03"/>
    <n v="103.38"/>
    <n v="0.39548909957740108"/>
    <n v="13836751502.700001"/>
    <n v="36.81"/>
  </r>
  <r>
    <x v="5340"/>
    <x v="2"/>
    <n v="835.59"/>
    <n v="858.48"/>
    <n v="791.71"/>
    <n v="798.73"/>
    <n v="7896970"/>
    <n v="795.06"/>
    <n v="0"/>
    <n v="1"/>
    <n v="753.18818181818176"/>
    <n v="40.31"/>
    <n v="45.54"/>
    <n v="1525.23"/>
    <n v="-18.86"/>
    <n v="1508.03"/>
    <n v="103.38"/>
    <n v="0.98542942406785294"/>
    <n v="6307546848.1000004"/>
    <n v="16.989999999999998"/>
  </r>
  <r>
    <x v="5341"/>
    <x v="1"/>
    <n v="1496.26"/>
    <n v="1528.24"/>
    <n v="1483.1"/>
    <n v="1505.06"/>
    <n v="2246382"/>
    <n v="1508.25"/>
    <n v="0"/>
    <n v="1"/>
    <n v="868.77272727272725"/>
    <n v="44.42"/>
    <n v="636.29"/>
    <n v="1640.82"/>
    <n v="96.73"/>
    <n v="1508.03"/>
    <n v="103.38"/>
    <n v="0.77912150429852067"/>
    <n v="3380939692.9200001"/>
    <n v="38.96"/>
  </r>
  <r>
    <x v="5342"/>
    <x v="1"/>
    <n v="797.94"/>
    <n v="810.17"/>
    <n v="773.56"/>
    <n v="790.16"/>
    <n v="4629342"/>
    <n v="797.21"/>
    <n v="1"/>
    <n v="1"/>
    <n v="848.77545454545441"/>
    <n v="35.28"/>
    <n v="-58.62"/>
    <n v="1620.82"/>
    <n v="76.73"/>
    <n v="1508.03"/>
    <n v="103.38"/>
    <n v="0.38003331379186112"/>
    <n v="3657920874.7199998"/>
    <n v="32.56"/>
  </r>
  <r>
    <x v="5343"/>
    <x v="1"/>
    <n v="1031.8900000000001"/>
    <n v="1076.56"/>
    <n v="1000.66"/>
    <n v="1044.77"/>
    <n v="7045423"/>
    <n v="1036.57"/>
    <n v="0.5"/>
    <n v="1"/>
    <n v="887.72090909090912"/>
    <n v="59.75"/>
    <n v="157.05000000000001"/>
    <n v="1659.77"/>
    <n v="115.68"/>
    <n v="1508.03"/>
    <n v="103.38"/>
    <n v="6.9255266750419042E-2"/>
    <n v="7360846587.71"/>
    <n v="93.12"/>
  </r>
  <r>
    <x v="5344"/>
    <x v="4"/>
    <n v="182.52"/>
    <n v="220.65"/>
    <n v="172.32"/>
    <n v="186.29"/>
    <n v="3173229"/>
    <n v="178.85"/>
    <n v="0.5"/>
    <n v="2"/>
    <n v="886.44454545454562"/>
    <n v="31.48"/>
    <n v="-700.15"/>
    <n v="1658.49"/>
    <n v="114.4"/>
    <n v="1508.03"/>
    <n v="103.38"/>
    <n v="0.30834140969633461"/>
    <n v="591140830.40999997"/>
    <n v="185.2"/>
  </r>
  <r>
    <x v="5345"/>
    <x v="0"/>
    <n v="1358.31"/>
    <n v="1402.63"/>
    <n v="1355.82"/>
    <n v="1377.03"/>
    <n v="3273622"/>
    <n v="1370.19"/>
    <n v="0.5"/>
    <n v="2"/>
    <n v="960.19272727272732"/>
    <n v="40.01"/>
    <n v="416.84"/>
    <n v="1732.24"/>
    <n v="188.15"/>
    <n v="1508.03"/>
    <n v="103.38"/>
    <n v="7.8099847068643258E-2"/>
    <n v="4507875702.6599998"/>
    <n v="67.069999999999993"/>
  </r>
  <r>
    <x v="5346"/>
    <x v="4"/>
    <n v="186.84"/>
    <n v="231.47"/>
    <n v="156.38999999999999"/>
    <n v="190.91"/>
    <n v="7311008"/>
    <n v="181.78"/>
    <n v="0.5"/>
    <n v="1"/>
    <n v="909.80454545454552"/>
    <n v="34.869999999999997"/>
    <n v="-718.89"/>
    <n v="1681.85"/>
    <n v="137.76"/>
    <n v="1508.03"/>
    <n v="103.38"/>
    <n v="0.64950425504576681"/>
    <n v="1395744537.28"/>
    <n v="25.96"/>
  </r>
  <r>
    <x v="5347"/>
    <x v="3"/>
    <n v="763.3"/>
    <n v="805.39"/>
    <n v="728.76"/>
    <n v="771.59"/>
    <n v="1437979"/>
    <n v="773.08"/>
    <n v="1"/>
    <n v="1"/>
    <n v="859.55181818181813"/>
    <n v="50.02"/>
    <n v="-87.96"/>
    <n v="1631.6"/>
    <n v="87.51"/>
    <n v="1508.03"/>
    <n v="103.38"/>
    <n v="0.35087761439380349"/>
    <n v="1109530216.6099999"/>
    <n v="605.79"/>
  </r>
  <r>
    <x v="5348"/>
    <x v="2"/>
    <n v="559.87"/>
    <n v="560.76"/>
    <n v="542.39"/>
    <n v="558.79"/>
    <n v="4828491"/>
    <n v="563.94000000000005"/>
    <n v="0.5"/>
    <n v="2"/>
    <n v="828.31636363636358"/>
    <n v="62.49"/>
    <n v="-269.52999999999997"/>
    <n v="1600.36"/>
    <n v="56.27"/>
    <n v="1508.03"/>
    <n v="103.38"/>
    <n v="0.62510080900412168"/>
    <n v="2698112485.8899999"/>
    <n v="43.35"/>
  </r>
  <r>
    <x v="5349"/>
    <x v="0"/>
    <n v="737.13"/>
    <n v="774.05"/>
    <n v="733.83"/>
    <n v="762.58"/>
    <n v="3786413"/>
    <n v="758.32"/>
    <n v="0"/>
    <n v="1"/>
    <n v="858.8963636363635"/>
    <n v="49.59"/>
    <n v="-96.32"/>
    <n v="1630.94"/>
    <n v="86.85"/>
    <n v="1508.03"/>
    <n v="103.38"/>
    <n v="0.11364993684425206"/>
    <n v="2887442825.54"/>
    <n v="16.97"/>
  </r>
  <r>
    <x v="5350"/>
    <x v="1"/>
    <n v="611.4"/>
    <n v="639.86"/>
    <n v="598.25"/>
    <n v="636.94000000000005"/>
    <n v="5971614"/>
    <n v="646.30999999999995"/>
    <n v="0.5"/>
    <n v="1.5"/>
    <n v="783.89545454545441"/>
    <n v="35.31"/>
    <n v="-146.96"/>
    <n v="1555.94"/>
    <n v="11.85"/>
    <n v="1508.03"/>
    <n v="103.38"/>
    <n v="0.86158643968434434"/>
    <n v="3803559821.1599998"/>
    <n v="38.97"/>
  </r>
  <r>
    <x v="5351"/>
    <x v="3"/>
    <n v="127.57"/>
    <n v="164.65"/>
    <n v="96.08"/>
    <n v="162.28"/>
    <n v="6104397"/>
    <n v="168.07"/>
    <n v="0"/>
    <n v="1"/>
    <n v="726.03636363636372"/>
    <n v="59.41"/>
    <n v="-563.76"/>
    <n v="1498.08"/>
    <n v="-46.01"/>
    <n v="1508.03"/>
    <n v="103.38"/>
    <n v="0.49471244592305141"/>
    <n v="990621545.15999997"/>
    <n v="4.26"/>
  </r>
  <r>
    <x v="5352"/>
    <x v="0"/>
    <n v="1060.5999999999999"/>
    <n v="1087.17"/>
    <n v="1057.99"/>
    <n v="1074.96"/>
    <n v="9090458"/>
    <n v="1070.01"/>
    <n v="0"/>
    <n v="1.5"/>
    <n v="686.93636363636358"/>
    <n v="60.68"/>
    <n v="388.02"/>
    <n v="1458.98"/>
    <n v="-85.11"/>
    <n v="1508.03"/>
    <n v="103.38"/>
    <n v="0.14361404520066912"/>
    <n v="9771878731.6800003"/>
    <n v="74"/>
  </r>
  <r>
    <x v="5353"/>
    <x v="2"/>
    <n v="713.03"/>
    <n v="735.18"/>
    <n v="686.18"/>
    <n v="698.95"/>
    <n v="7702999"/>
    <n v="693.81"/>
    <n v="0"/>
    <n v="1"/>
    <n v="678.64454545454544"/>
    <n v="43.91"/>
    <n v="20.309999999999999"/>
    <n v="1450.69"/>
    <n v="-93.4"/>
    <n v="1508.03"/>
    <n v="103.38"/>
    <n v="0.95061972657267113"/>
    <n v="5384011151.0500002"/>
    <n v="20.059999999999999"/>
  </r>
  <r>
    <x v="5354"/>
    <x v="4"/>
    <n v="1278.6199999999999"/>
    <n v="1325.29"/>
    <n v="1268.76"/>
    <n v="1308.21"/>
    <n v="5837730"/>
    <n v="1311.61"/>
    <n v="1"/>
    <n v="1"/>
    <n v="702.59363636363639"/>
    <n v="47.55"/>
    <n v="605.62"/>
    <n v="1474.64"/>
    <n v="-69.45"/>
    <n v="1508.03"/>
    <n v="103.38"/>
    <n v="0.85835688151379752"/>
    <n v="7636976763.3000002"/>
    <n v="45.16"/>
  </r>
  <r>
    <x v="5355"/>
    <x v="1"/>
    <n v="1421.54"/>
    <n v="1429.39"/>
    <n v="1420.31"/>
    <n v="1423.52"/>
    <n v="8981441"/>
    <n v="1414.56"/>
    <n v="1"/>
    <n v="2"/>
    <n v="815.06909090909096"/>
    <n v="49.78"/>
    <n v="608.45000000000005"/>
    <n v="1587.11"/>
    <n v="43.02"/>
    <n v="1508.03"/>
    <n v="103.38"/>
    <n v="0.51056270762230505"/>
    <n v="12785260892.32"/>
    <n v="42.33"/>
  </r>
  <r>
    <x v="5356"/>
    <x v="2"/>
    <n v="832.93"/>
    <n v="861.52"/>
    <n v="822.9"/>
    <n v="830.06"/>
    <n v="6675543"/>
    <n v="838.49"/>
    <n v="0"/>
    <n v="1"/>
    <n v="765.34454545454537"/>
    <n v="62.41"/>
    <n v="64.72"/>
    <n v="1537.39"/>
    <n v="-6.7"/>
    <n v="1508.03"/>
    <n v="103.38"/>
    <n v="0.53563797048435302"/>
    <n v="5541101222.5799999"/>
    <n v="18.420000000000002"/>
  </r>
  <r>
    <x v="5357"/>
    <x v="1"/>
    <n v="104.37"/>
    <n v="120.34"/>
    <n v="100.04"/>
    <n v="113.24"/>
    <n v="3625372"/>
    <n v="106.87"/>
    <n v="0"/>
    <n v="1"/>
    <n v="758.28363636363622"/>
    <n v="34.020000000000003"/>
    <n v="-645.04"/>
    <n v="1530.33"/>
    <n v="-13.76"/>
    <n v="1508.03"/>
    <n v="103.38"/>
    <n v="5.8974992382391234E-3"/>
    <n v="410537125.27999997"/>
    <n v="5.91"/>
  </r>
  <r>
    <x v="5358"/>
    <x v="1"/>
    <n v="899.45"/>
    <n v="909.19"/>
    <n v="859.28"/>
    <n v="895.53"/>
    <n v="8462893"/>
    <n v="891.45"/>
    <n v="0.5"/>
    <n v="1"/>
    <n v="769.55090909090916"/>
    <n v="42.49"/>
    <n v="125.98"/>
    <n v="1541.6"/>
    <n v="-2.4900000000000002"/>
    <n v="1508.03"/>
    <n v="103.38"/>
    <n v="0.3738772143521425"/>
    <n v="7578774568.29"/>
    <n v="26.52"/>
  </r>
  <r>
    <x v="5359"/>
    <x v="1"/>
    <n v="1439"/>
    <n v="1467.17"/>
    <n v="1408.57"/>
    <n v="1449.51"/>
    <n v="4856556"/>
    <n v="1441.09"/>
    <n v="0"/>
    <n v="1.5"/>
    <n v="850.52545454545441"/>
    <n v="56.49"/>
    <n v="598.98"/>
    <n v="1622.57"/>
    <n v="78.48"/>
    <n v="1508.03"/>
    <n v="103.38"/>
    <n v="0.61959474149984484"/>
    <n v="7039626487.5600004"/>
    <n v="33.15"/>
  </r>
  <r>
    <x v="5360"/>
    <x v="1"/>
    <n v="428.77"/>
    <n v="443.7"/>
    <n v="410.34"/>
    <n v="433.12"/>
    <n v="7821534"/>
    <n v="425.7"/>
    <n v="0"/>
    <n v="1"/>
    <n v="820.57454545454539"/>
    <n v="58.02"/>
    <n v="-387.45"/>
    <n v="1592.62"/>
    <n v="48.53"/>
    <n v="1508.03"/>
    <n v="103.38"/>
    <n v="0.28287817085418498"/>
    <n v="3387662806.0799999"/>
    <n v="24.02"/>
  </r>
  <r>
    <x v="5361"/>
    <x v="2"/>
    <n v="972.9"/>
    <n v="979.74"/>
    <n v="935.71"/>
    <n v="937.41"/>
    <n v="4644168"/>
    <n v="927.8"/>
    <n v="1"/>
    <n v="1"/>
    <n v="847.8900000000001"/>
    <n v="48.3"/>
    <n v="89.52"/>
    <n v="1619.94"/>
    <n v="75.84"/>
    <n v="1508.03"/>
    <n v="103.38"/>
    <n v="0.99228887484259787"/>
    <n v="4353489524.8800001"/>
    <n v="19.88"/>
  </r>
  <r>
    <x v="5362"/>
    <x v="3"/>
    <n v="1489.36"/>
    <n v="1521.49"/>
    <n v="1460.66"/>
    <n v="1480.18"/>
    <n v="5893736"/>
    <n v="1486.11"/>
    <n v="1"/>
    <n v="1.5"/>
    <n v="967.69909090909096"/>
    <n v="33.99"/>
    <n v="512.48"/>
    <n v="1739.74"/>
    <n v="195.65"/>
    <n v="1508.03"/>
    <n v="103.38"/>
    <n v="0.87411137589310606"/>
    <n v="8723790152.4799995"/>
    <n v="35.450000000000003"/>
  </r>
  <r>
    <x v="5363"/>
    <x v="1"/>
    <n v="481.68"/>
    <n v="525.55999999999995"/>
    <n v="447.23"/>
    <n v="460.31"/>
    <n v="9832750"/>
    <n v="456.83"/>
    <n v="0"/>
    <n v="1"/>
    <n v="911.82181818181812"/>
    <n v="39.520000000000003"/>
    <n v="-451.51"/>
    <n v="1683.87"/>
    <n v="139.78"/>
    <n v="1508.03"/>
    <n v="103.38"/>
    <n v="0.70242668944545028"/>
    <n v="4526113152.5"/>
    <n v="38.619999999999997"/>
  </r>
  <r>
    <x v="5364"/>
    <x v="1"/>
    <n v="378.87"/>
    <n v="381.28"/>
    <n v="341.26"/>
    <n v="341.75"/>
    <n v="4725552"/>
    <n v="339.53"/>
    <n v="0"/>
    <n v="2"/>
    <n v="879.34909090909071"/>
    <n v="39.1"/>
    <n v="-537.6"/>
    <n v="1651.39"/>
    <n v="107.3"/>
    <n v="1508.03"/>
    <n v="103.38"/>
    <n v="0.17773292114225603"/>
    <n v="1614957396"/>
    <n v="7.94"/>
  </r>
  <r>
    <x v="5365"/>
    <x v="0"/>
    <n v="362.42"/>
    <n v="371.61"/>
    <n v="334.76"/>
    <n v="356.63"/>
    <n v="3682910"/>
    <n v="356.19"/>
    <n v="0.5"/>
    <n v="1.5"/>
    <n v="792.84181818181821"/>
    <n v="57.64"/>
    <n v="-436.21"/>
    <n v="1564.89"/>
    <n v="20.8"/>
    <n v="1508.03"/>
    <n v="103.38"/>
    <n v="0.56892605296990273"/>
    <n v="1313436193.3"/>
    <n v="14.13"/>
  </r>
  <r>
    <x v="5366"/>
    <x v="2"/>
    <n v="333.54"/>
    <n v="337.7"/>
    <n v="308.14999999999998"/>
    <n v="313.08"/>
    <n v="4706659"/>
    <n v="309.91000000000003"/>
    <n v="1"/>
    <n v="1.5"/>
    <n v="691.89272727272737"/>
    <n v="64.959999999999994"/>
    <n v="-378.81"/>
    <n v="1463.94"/>
    <n v="-80.150000000000006"/>
    <n v="1508.03"/>
    <n v="103.38"/>
    <n v="0.410313080988294"/>
    <n v="1473560799.72"/>
    <n v="9.36"/>
  </r>
  <r>
    <x v="5367"/>
    <x v="1"/>
    <n v="322.52999999999997"/>
    <n v="349.01"/>
    <n v="280.69"/>
    <n v="284.70999999999998"/>
    <n v="1838834"/>
    <n v="293.64999999999998"/>
    <n v="0"/>
    <n v="1"/>
    <n v="642.3154545454546"/>
    <n v="58.44"/>
    <n v="-357.61"/>
    <n v="1414.36"/>
    <n v="-129.72999999999999"/>
    <n v="1508.03"/>
    <n v="103.38"/>
    <n v="0.10314338057586536"/>
    <n v="523534428.13999999"/>
    <n v="7.06"/>
  </r>
  <r>
    <x v="5368"/>
    <x v="0"/>
    <n v="468.12"/>
    <n v="502.14"/>
    <n v="443"/>
    <n v="475.1"/>
    <n v="2316476"/>
    <n v="477.81"/>
    <n v="0"/>
    <n v="2"/>
    <n v="675.21181818181822"/>
    <n v="51.87"/>
    <n v="-200.11"/>
    <n v="1447.26"/>
    <n v="-96.83"/>
    <n v="1508.03"/>
    <n v="103.84"/>
    <n v="0.67217268636870697"/>
    <n v="1100557747.5999999"/>
    <n v="10.73"/>
  </r>
  <r>
    <x v="5369"/>
    <x v="2"/>
    <n v="137.46"/>
    <n v="177.28"/>
    <n v="100.76"/>
    <n v="113.75"/>
    <n v="5651413"/>
    <n v="110.94"/>
    <n v="0"/>
    <n v="1"/>
    <n v="604.14090909090908"/>
    <n v="50.08"/>
    <n v="-490.39"/>
    <n v="1376.19"/>
    <n v="-167.9"/>
    <n v="1508.03"/>
    <n v="103.84"/>
    <n v="0.77939109520285743"/>
    <n v="642848228.75"/>
    <n v="2.52"/>
  </r>
  <r>
    <x v="5370"/>
    <x v="0"/>
    <n v="1495.78"/>
    <n v="1535.1"/>
    <n v="1456.84"/>
    <n v="1522.82"/>
    <n v="6234831"/>
    <n v="1532.39"/>
    <n v="0.5"/>
    <n v="2"/>
    <n v="610.80545454545461"/>
    <n v="39.78"/>
    <n v="912.01"/>
    <n v="1382.85"/>
    <n v="-161.24"/>
    <n v="1522.82"/>
    <n v="103.84"/>
    <n v="0.59200244757357667"/>
    <n v="9494525343.4200001"/>
    <n v="32.43"/>
  </r>
  <r>
    <x v="5371"/>
    <x v="4"/>
    <n v="463.81"/>
    <n v="495.5"/>
    <n v="440.09"/>
    <n v="469.52"/>
    <n v="6860574"/>
    <n v="466.6"/>
    <n v="1"/>
    <n v="1"/>
    <n v="614.11454545454546"/>
    <n v="40.98"/>
    <n v="-144.59"/>
    <n v="1386.16"/>
    <n v="-157.93"/>
    <n v="1522.82"/>
    <n v="103.84"/>
    <n v="0.24622583120187502"/>
    <n v="3221176704.48"/>
    <n v="23.26"/>
  </r>
  <r>
    <x v="5372"/>
    <x v="2"/>
    <n v="267.43"/>
    <n v="296.77999999999997"/>
    <n v="224.02"/>
    <n v="234.58"/>
    <n v="8475494"/>
    <n v="240.86"/>
    <n v="1"/>
    <n v="1.5"/>
    <n v="550.22090909090912"/>
    <n v="55.44"/>
    <n v="-315.64"/>
    <n v="1322.27"/>
    <n v="-221.82"/>
    <n v="1522.82"/>
    <n v="103.84"/>
    <n v="0.91783394532572549"/>
    <n v="1988181382.52"/>
    <n v="15.31"/>
  </r>
  <r>
    <x v="5373"/>
    <x v="2"/>
    <n v="133.76"/>
    <n v="158.08000000000001"/>
    <n v="86.82"/>
    <n v="140.63"/>
    <n v="2342817"/>
    <n v="136.74"/>
    <n v="0"/>
    <n v="1"/>
    <n v="428.44363636363641"/>
    <n v="38.590000000000003"/>
    <n v="-287.81"/>
    <n v="1200.49"/>
    <n v="-343.6"/>
    <n v="1522.82"/>
    <n v="103.84"/>
    <n v="0.94450022494203867"/>
    <n v="329470354.70999998"/>
    <n v="4.16"/>
  </r>
  <r>
    <x v="5374"/>
    <x v="4"/>
    <n v="887.34"/>
    <n v="890.78"/>
    <n v="857.59"/>
    <n v="858.48"/>
    <n v="3984959"/>
    <n v="852.07"/>
    <n v="0"/>
    <n v="1"/>
    <n v="464.64090909090919"/>
    <n v="61.38"/>
    <n v="393.84"/>
    <n v="1236.69"/>
    <n v="-307.39999999999998"/>
    <n v="1522.82"/>
    <n v="103.84"/>
    <n v="0.14473706415092535"/>
    <n v="3421007602.3200002"/>
    <n v="47.18"/>
  </r>
  <r>
    <x v="5375"/>
    <x v="2"/>
    <n v="337.56"/>
    <n v="348.96"/>
    <n v="289.26"/>
    <n v="316.02999999999997"/>
    <n v="9166820"/>
    <n v="316.02999999999997"/>
    <n v="1"/>
    <n v="1.5"/>
    <n v="462.30272727272728"/>
    <n v="31.75"/>
    <n v="-146.27000000000001"/>
    <n v="1234.3499999999999"/>
    <n v="-309.74"/>
    <n v="1522.82"/>
    <n v="103.84"/>
    <n v="0.76670070222688924"/>
    <n v="2896990124.5999999"/>
    <n v="13.01"/>
  </r>
  <r>
    <x v="5376"/>
    <x v="1"/>
    <n v="519.94000000000005"/>
    <n v="553.26"/>
    <n v="508.33"/>
    <n v="519.36"/>
    <n v="2124689"/>
    <n v="510.36"/>
    <n v="1"/>
    <n v="2"/>
    <n v="477.09636363636361"/>
    <n v="41.42"/>
    <n v="42.26"/>
    <n v="1249.1400000000001"/>
    <n v="-294.95"/>
    <n v="1522.82"/>
    <n v="103.84"/>
    <n v="3.2436239012827661E-2"/>
    <n v="1103478479.04"/>
    <n v="11.19"/>
  </r>
  <r>
    <x v="5377"/>
    <x v="1"/>
    <n v="153.44"/>
    <n v="199.87"/>
    <n v="116.49"/>
    <n v="116.63"/>
    <n v="5738919"/>
    <n v="112.55"/>
    <n v="0"/>
    <n v="1"/>
    <n v="459.23727272727268"/>
    <n v="52.43"/>
    <n v="-342.61"/>
    <n v="1231.28"/>
    <n v="-312.81"/>
    <n v="1522.82"/>
    <n v="103.84"/>
    <n v="0.85157085229026686"/>
    <n v="669330122.97000003"/>
    <n v="4.67"/>
  </r>
  <r>
    <x v="5378"/>
    <x v="2"/>
    <n v="516.76"/>
    <n v="533.15"/>
    <n v="473.06"/>
    <n v="522.38"/>
    <n v="1172774"/>
    <n v="524.13"/>
    <n v="1"/>
    <n v="1"/>
    <n v="480.84363636363628"/>
    <n v="48.33"/>
    <n v="41.54"/>
    <n v="1252.8900000000001"/>
    <n v="-291.2"/>
    <n v="1522.82"/>
    <n v="103.84"/>
    <n v="8.8729130375708176E-2"/>
    <n v="612633682.12"/>
    <n v="12.71"/>
  </r>
  <r>
    <x v="5379"/>
    <x v="3"/>
    <n v="1157.73"/>
    <n v="1162.3900000000001"/>
    <n v="1114.68"/>
    <n v="1142.1199999999999"/>
    <n v="5790036"/>
    <n v="1144.8399999999999"/>
    <n v="1"/>
    <n v="1"/>
    <n v="541.4818181818182"/>
    <n v="33.64"/>
    <n v="600.64"/>
    <n v="1313.53"/>
    <n v="-230.56"/>
    <n v="1522.82"/>
    <n v="103.84"/>
    <n v="0.64395195363502955"/>
    <n v="6612915916.3199997"/>
    <n v="181.79"/>
  </r>
  <r>
    <x v="5380"/>
    <x v="1"/>
    <n v="869.6"/>
    <n v="891.71"/>
    <n v="821.19"/>
    <n v="856.7"/>
    <n v="3545383"/>
    <n v="847.24"/>
    <n v="0"/>
    <n v="1.5"/>
    <n v="609.02272727272725"/>
    <n v="36.51"/>
    <n v="247.68"/>
    <n v="1381.07"/>
    <n v="-163.02000000000001"/>
    <n v="1522.82"/>
    <n v="103.84"/>
    <n v="0.93817583265747906"/>
    <n v="3037329616.0999999"/>
    <n v="249.88"/>
  </r>
  <r>
    <x v="5381"/>
    <x v="4"/>
    <n v="1040.3399999999999"/>
    <n v="1089.18"/>
    <n v="1037.3900000000001"/>
    <n v="1051.96"/>
    <n v="7510916"/>
    <n v="1060.54"/>
    <n v="0"/>
    <n v="1"/>
    <n v="566.21727272727264"/>
    <n v="59.08"/>
    <n v="485.74"/>
    <n v="1338.26"/>
    <n v="-205.83"/>
    <n v="1522.82"/>
    <n v="103.84"/>
    <n v="0.21890608245344489"/>
    <n v="7901183195.3599997"/>
    <n v="50.61"/>
  </r>
  <r>
    <x v="5382"/>
    <x v="2"/>
    <n v="865.58"/>
    <n v="897.19"/>
    <n v="826.18"/>
    <n v="859.42"/>
    <n v="3943115"/>
    <n v="861.11"/>
    <n v="1"/>
    <n v="1"/>
    <n v="601.66272727272724"/>
    <n v="41.75"/>
    <n v="257.76"/>
    <n v="1373.71"/>
    <n v="-170.38"/>
    <n v="1522.82"/>
    <n v="103.84"/>
    <n v="0.26528846557730257"/>
    <n v="3388791893.3000002"/>
    <n v="18.3"/>
  </r>
  <r>
    <x v="5383"/>
    <x v="0"/>
    <n v="622.01"/>
    <n v="648.91"/>
    <n v="615.21"/>
    <n v="648.49"/>
    <n v="7486546"/>
    <n v="653.97"/>
    <n v="0.5"/>
    <n v="1"/>
    <n v="639.29090909090905"/>
    <n v="48.98"/>
    <n v="9.1999999999999993"/>
    <n v="1411.34"/>
    <n v="-132.75"/>
    <n v="1522.82"/>
    <n v="103.84"/>
    <n v="0.98777614420923909"/>
    <n v="4854950215.54"/>
    <n v="14"/>
  </r>
  <r>
    <x v="5384"/>
    <x v="3"/>
    <n v="209.14"/>
    <n v="226.54"/>
    <n v="185.4"/>
    <n v="195.35"/>
    <n v="4594245"/>
    <n v="193.69"/>
    <n v="0"/>
    <n v="2"/>
    <n v="644.26545454545453"/>
    <n v="30.27"/>
    <n v="-448.92"/>
    <n v="1416.31"/>
    <n v="-127.78"/>
    <n v="1522.82"/>
    <n v="103.84"/>
    <n v="0.14306169614623643"/>
    <n v="897485760.75"/>
    <n v="15.71"/>
  </r>
  <r>
    <x v="5385"/>
    <x v="3"/>
    <n v="545.85"/>
    <n v="558.53"/>
    <n v="536.65"/>
    <n v="556.88"/>
    <n v="5551798"/>
    <n v="552.13"/>
    <n v="0"/>
    <n v="1"/>
    <n v="616.84727272727275"/>
    <n v="60.23"/>
    <n v="-59.97"/>
    <n v="1388.89"/>
    <n v="-155.19999999999999"/>
    <n v="1522.82"/>
    <n v="103.84"/>
    <n v="0.31553276210076686"/>
    <n v="3091685270.2399998"/>
    <n v="65.25"/>
  </r>
  <r>
    <x v="5386"/>
    <x v="2"/>
    <n v="567.36"/>
    <n v="584.70000000000005"/>
    <n v="548.39"/>
    <n v="577.71"/>
    <n v="1615169"/>
    <n v="573.46"/>
    <n v="0"/>
    <n v="1"/>
    <n v="640.63636363636363"/>
    <n v="40.49"/>
    <n v="-62.93"/>
    <n v="1412.68"/>
    <n v="-131.41"/>
    <n v="1522.82"/>
    <n v="103.84"/>
    <n v="0.61840262228146314"/>
    <n v="933099282.99000001"/>
    <n v="77.66"/>
  </r>
  <r>
    <x v="5387"/>
    <x v="2"/>
    <n v="439.27"/>
    <n v="460.37"/>
    <n v="430.46"/>
    <n v="440.42"/>
    <n v="7756937"/>
    <n v="445.22"/>
    <n v="0"/>
    <n v="2"/>
    <n v="633.46"/>
    <n v="64.760000000000005"/>
    <n v="-193.04"/>
    <n v="1405.51"/>
    <n v="-138.59"/>
    <n v="1522.82"/>
    <n v="103.84"/>
    <n v="0.37047778900938733"/>
    <n v="3416310193.54"/>
    <n v="23.55"/>
  </r>
  <r>
    <x v="5388"/>
    <x v="2"/>
    <n v="1262"/>
    <n v="1311.66"/>
    <n v="1212.6099999999999"/>
    <n v="1307.28"/>
    <n v="1945467"/>
    <n v="1300.6500000000001"/>
    <n v="0"/>
    <n v="1.5"/>
    <n v="741.70090909090902"/>
    <n v="31.1"/>
    <n v="565.58000000000004"/>
    <n v="1513.75"/>
    <n v="-30.34"/>
    <n v="1522.82"/>
    <n v="103.84"/>
    <n v="0.50361805998073927"/>
    <n v="2543270099.7600002"/>
    <n v="35.81"/>
  </r>
  <r>
    <x v="5389"/>
    <x v="2"/>
    <n v="467.55"/>
    <n v="474.31"/>
    <n v="465.84"/>
    <n v="466.13"/>
    <n v="2202723"/>
    <n v="475.02"/>
    <n v="0"/>
    <n v="1"/>
    <n v="736.58727272727276"/>
    <n v="65.86"/>
    <n v="-270.45999999999998"/>
    <n v="1508.63"/>
    <n v="-35.46"/>
    <n v="1522.82"/>
    <n v="103.84"/>
    <n v="8.4833507324187596E-2"/>
    <n v="1026755271.99"/>
    <n v="12.15"/>
  </r>
  <r>
    <x v="5390"/>
    <x v="1"/>
    <n v="1348.3"/>
    <n v="1358.97"/>
    <n v="1345.17"/>
    <n v="1355.98"/>
    <n v="5884749"/>
    <n v="1354.31"/>
    <n v="0"/>
    <n v="1"/>
    <n v="756.02909090909088"/>
    <n v="66.87"/>
    <n v="599.95000000000005"/>
    <n v="1528.07"/>
    <n v="-16.02"/>
    <n v="1522.82"/>
    <n v="103.84"/>
    <n v="0.4003923556740594"/>
    <n v="7979601949.0200005"/>
    <n v="45.29"/>
  </r>
  <r>
    <x v="5391"/>
    <x v="4"/>
    <n v="915.56"/>
    <n v="919.28"/>
    <n v="908.14"/>
    <n v="911.58"/>
    <n v="4043762"/>
    <n v="904.26"/>
    <n v="1"/>
    <n v="2"/>
    <n v="761.01818181818192"/>
    <n v="31.5"/>
    <n v="150.56"/>
    <n v="1533.06"/>
    <n v="-11.03"/>
    <n v="1522.82"/>
    <n v="103.84"/>
    <n v="4.1421002377440841E-2"/>
    <n v="3686212563.96"/>
    <n v="32.340000000000003"/>
  </r>
  <r>
    <x v="5392"/>
    <x v="4"/>
    <n v="780.72"/>
    <n v="788.11"/>
    <n v="756.72"/>
    <n v="760.17"/>
    <n v="6150767"/>
    <n v="765.43"/>
    <n v="0"/>
    <n v="1"/>
    <n v="734.49181818181819"/>
    <n v="47.92"/>
    <n v="25.68"/>
    <n v="1506.54"/>
    <n v="-37.549999999999997"/>
    <n v="1522.82"/>
    <n v="103.84"/>
    <n v="0.2179589108664951"/>
    <n v="4675628550.3900003"/>
    <n v="21.28"/>
  </r>
  <r>
    <x v="5393"/>
    <x v="3"/>
    <n v="882.01"/>
    <n v="923.56"/>
    <n v="839.04"/>
    <n v="853.68"/>
    <n v="5258372"/>
    <n v="844.48"/>
    <n v="0.5"/>
    <n v="1.5"/>
    <n v="733.97000000000014"/>
    <n v="31.84"/>
    <n v="119.71"/>
    <n v="1506.02"/>
    <n v="-38.08"/>
    <n v="1522.82"/>
    <n v="103.84"/>
    <n v="0.70254187098737053"/>
    <n v="4488967008.96"/>
    <n v="41.9"/>
  </r>
  <r>
    <x v="5394"/>
    <x v="1"/>
    <n v="933.47"/>
    <n v="948.25"/>
    <n v="888.43"/>
    <n v="913.93"/>
    <n v="3934782"/>
    <n v="905.81"/>
    <n v="1"/>
    <n v="1"/>
    <n v="758.10090909090911"/>
    <n v="68.62"/>
    <n v="155.83000000000001"/>
    <n v="1530.15"/>
    <n v="-13.94"/>
    <n v="1522.82"/>
    <n v="103.84"/>
    <n v="0.64721818214956994"/>
    <n v="3596115313.2600002"/>
    <n v="137.47"/>
  </r>
  <r>
    <x v="5395"/>
    <x v="2"/>
    <n v="1451.95"/>
    <n v="1499.57"/>
    <n v="1403.64"/>
    <n v="1459.19"/>
    <n v="4989092"/>
    <n v="1460.63"/>
    <n v="0"/>
    <n v="2"/>
    <n v="872.99545454545466"/>
    <n v="54.18"/>
    <n v="586.19000000000005"/>
    <n v="1645.04"/>
    <n v="100.95"/>
    <n v="1522.82"/>
    <n v="103.84"/>
    <n v="0.20792285927236487"/>
    <n v="7280033155.4799995"/>
    <n v="32.200000000000003"/>
  </r>
  <r>
    <x v="5396"/>
    <x v="4"/>
    <n v="1363.75"/>
    <n v="1368.02"/>
    <n v="1316.86"/>
    <n v="1363.78"/>
    <n v="4618075"/>
    <n v="1366.51"/>
    <n v="0.5"/>
    <n v="2"/>
    <n v="946.35"/>
    <n v="67.58"/>
    <n v="417.43"/>
    <n v="1718.4"/>
    <n v="174.3"/>
    <n v="1522.82"/>
    <n v="103.84"/>
    <n v="0.91945307537010146"/>
    <n v="6298038323.5"/>
    <n v="77.290000000000006"/>
  </r>
  <r>
    <x v="5397"/>
    <x v="1"/>
    <n v="1447.94"/>
    <n v="1462.77"/>
    <n v="1419.95"/>
    <n v="1458.56"/>
    <n v="6973337"/>
    <n v="1460.06"/>
    <n v="0.5"/>
    <n v="2"/>
    <n v="1026.427272727273"/>
    <n v="49.3"/>
    <n v="432.13"/>
    <n v="1798.47"/>
    <n v="254.38"/>
    <n v="1522.82"/>
    <n v="103.84"/>
    <n v="9.448843428010878E-2"/>
    <n v="10171030414.719999"/>
    <n v="108.86"/>
  </r>
  <r>
    <x v="5398"/>
    <x v="1"/>
    <n v="756.46"/>
    <n v="762.2"/>
    <n v="713.9"/>
    <n v="737.25"/>
    <n v="7435044"/>
    <n v="730.99"/>
    <n v="0.5"/>
    <n v="2"/>
    <n v="1053.411818181818"/>
    <n v="52.25"/>
    <n v="-316.16000000000003"/>
    <n v="1825.46"/>
    <n v="281.37"/>
    <n v="1522.82"/>
    <n v="103.84"/>
    <n v="0.58644693603589038"/>
    <n v="5481486189"/>
    <n v="20.43"/>
  </r>
  <r>
    <x v="5399"/>
    <x v="0"/>
    <n v="1360.33"/>
    <n v="1391.33"/>
    <n v="1326.83"/>
    <n v="1347.87"/>
    <n v="5758668"/>
    <n v="1354.89"/>
    <n v="0"/>
    <n v="1"/>
    <n v="1057.1018181818181"/>
    <n v="33.31"/>
    <n v="290.77"/>
    <n v="1829.15"/>
    <n v="285.06"/>
    <n v="1522.82"/>
    <n v="103.84"/>
    <n v="4.1389768389201609E-2"/>
    <n v="7761935837.1599998"/>
    <n v="61.64"/>
  </r>
  <r>
    <x v="5400"/>
    <x v="4"/>
    <n v="1379.09"/>
    <n v="1383.63"/>
    <n v="1358"/>
    <n v="1371.21"/>
    <n v="1040675"/>
    <n v="1371.4"/>
    <n v="0"/>
    <n v="1"/>
    <n v="1139.3818181818181"/>
    <n v="45.48"/>
    <n v="231.83"/>
    <n v="1911.43"/>
    <n v="367.34"/>
    <n v="1522.82"/>
    <n v="103.84"/>
    <n v="0.89321960128044076"/>
    <n v="1426983966.75"/>
    <n v="132.11000000000001"/>
  </r>
  <r>
    <x v="5401"/>
    <x v="2"/>
    <n v="1314.16"/>
    <n v="1342.01"/>
    <n v="1295.55"/>
    <n v="1304.2"/>
    <n v="7098832"/>
    <n v="1297.1199999999999"/>
    <n v="0"/>
    <n v="1"/>
    <n v="1134.6745454545451"/>
    <n v="52.92"/>
    <n v="169.53"/>
    <n v="1906.72"/>
    <n v="362.63"/>
    <n v="1522.82"/>
    <n v="103.84"/>
    <n v="6.7922547669292732E-2"/>
    <n v="9258296694.3999996"/>
    <n v="28.94"/>
  </r>
  <r>
    <x v="5402"/>
    <x v="0"/>
    <n v="1124.8399999999999"/>
    <n v="1134.48"/>
    <n v="1090.9000000000001"/>
    <n v="1114.21"/>
    <n v="1413448"/>
    <n v="1106.0999999999999"/>
    <n v="0"/>
    <n v="1"/>
    <n v="1153.095454545454"/>
    <n v="67.349999999999994"/>
    <n v="-38.89"/>
    <n v="1925.14"/>
    <n v="381.05"/>
    <n v="1522.82"/>
    <n v="103.84"/>
    <n v="0.49921984282130616"/>
    <n v="1574877896.0799999"/>
    <n v="44.17"/>
  </r>
  <r>
    <x v="5403"/>
    <x v="4"/>
    <n v="990.63"/>
    <n v="1004.01"/>
    <n v="947.38"/>
    <n v="948.8"/>
    <n v="4299931"/>
    <n v="938.94"/>
    <n v="0"/>
    <n v="1"/>
    <n v="1170.2436363636359"/>
    <n v="30.78"/>
    <n v="-221.44"/>
    <n v="1942.29"/>
    <n v="398.2"/>
    <n v="1522.82"/>
    <n v="103.84"/>
    <n v="8.8845619440638623E-2"/>
    <n v="4079774532.8000002"/>
    <n v="99.92"/>
  </r>
  <r>
    <x v="5404"/>
    <x v="1"/>
    <n v="593.91999999999996"/>
    <n v="622.45000000000005"/>
    <n v="573.53"/>
    <n v="619.12"/>
    <n v="4190190"/>
    <n v="619.14"/>
    <n v="0"/>
    <n v="2"/>
    <n v="1148.92"/>
    <n v="39.78"/>
    <n v="-529.79999999999995"/>
    <n v="1920.97"/>
    <n v="376.87"/>
    <n v="1522.82"/>
    <n v="103.84"/>
    <n v="0.19677154087847104"/>
    <n v="2594230432.8000002"/>
    <n v="58.72"/>
  </r>
  <r>
    <x v="5405"/>
    <x v="0"/>
    <n v="991.12"/>
    <n v="1034.3"/>
    <n v="950.57"/>
    <n v="1010.18"/>
    <n v="6745007"/>
    <n v="1013.78"/>
    <n v="1"/>
    <n v="1"/>
    <n v="1157.67"/>
    <n v="33.07"/>
    <n v="-147.49"/>
    <n v="1929.72"/>
    <n v="385.62"/>
    <n v="1522.82"/>
    <n v="103.84"/>
    <n v="0.70020801513050968"/>
    <n v="6813671171.2600002"/>
    <n v="26.13"/>
  </r>
  <r>
    <x v="5406"/>
    <x v="3"/>
    <n v="999.85"/>
    <n v="1035.28"/>
    <n v="967.69"/>
    <n v="1019.57"/>
    <n v="2497631"/>
    <n v="1019.08"/>
    <n v="0"/>
    <n v="1"/>
    <n v="1117.704545454546"/>
    <n v="47.91"/>
    <n v="-98.13"/>
    <n v="1889.75"/>
    <n v="345.66"/>
    <n v="1522.82"/>
    <n v="103.84"/>
    <n v="0.65904798111203378"/>
    <n v="2546509638.6700001"/>
    <n v="39.17"/>
  </r>
  <r>
    <x v="5407"/>
    <x v="1"/>
    <n v="357.44"/>
    <n v="406.58"/>
    <n v="333.7"/>
    <n v="352.62"/>
    <n v="7464370"/>
    <n v="358.82"/>
    <n v="1"/>
    <n v="1"/>
    <n v="1025.7809090909091"/>
    <n v="30.04"/>
    <n v="-673.16"/>
    <n v="1797.83"/>
    <n v="253.74"/>
    <n v="1522.82"/>
    <n v="103.84"/>
    <n v="0.96898606485858407"/>
    <n v="2632086149.4000001"/>
    <n v="9.8800000000000008"/>
  </r>
  <r>
    <x v="5408"/>
    <x v="0"/>
    <n v="700.56"/>
    <n v="749.26"/>
    <n v="692.4"/>
    <n v="714.68"/>
    <n v="6589554"/>
    <n v="715.85"/>
    <n v="0"/>
    <n v="2"/>
    <n v="958.15545454545463"/>
    <n v="49.03"/>
    <n v="-243.48"/>
    <n v="1730.2"/>
    <n v="186.11"/>
    <n v="1522.82"/>
    <n v="103.84"/>
    <n v="0.57737918595769766"/>
    <n v="4709422452.7200003"/>
    <n v="28.83"/>
  </r>
  <r>
    <x v="5409"/>
    <x v="3"/>
    <n v="1305.32"/>
    <n v="1325.27"/>
    <n v="1267.93"/>
    <n v="1277.9000000000001"/>
    <n v="5179346"/>
    <n v="1280.01"/>
    <n v="0"/>
    <n v="1"/>
    <n v="1007.3054545454549"/>
    <n v="46.16"/>
    <n v="270.58999999999997"/>
    <n v="1779.35"/>
    <n v="235.26"/>
    <n v="1522.82"/>
    <n v="103.84"/>
    <n v="0.30778825862310255"/>
    <n v="6618686253.3999996"/>
    <n v="26.12"/>
  </r>
  <r>
    <x v="5410"/>
    <x v="0"/>
    <n v="255.09"/>
    <n v="285.48"/>
    <n v="244.7"/>
    <n v="258.92"/>
    <n v="5172186"/>
    <n v="252.04"/>
    <n v="1"/>
    <n v="2"/>
    <n v="908.31"/>
    <n v="32.64"/>
    <n v="-649.39"/>
    <n v="1680.36"/>
    <n v="136.26"/>
    <n v="1522.82"/>
    <n v="103.84"/>
    <n v="0.54768972932017546"/>
    <n v="1339182399.1199999"/>
    <n v="10.25"/>
  </r>
  <r>
    <x v="5411"/>
    <x v="2"/>
    <n v="389.99"/>
    <n v="415.58"/>
    <n v="385.09"/>
    <n v="406.82"/>
    <n v="4580747"/>
    <n v="396.84"/>
    <n v="0"/>
    <n v="1"/>
    <n v="820.63818181818181"/>
    <n v="64.680000000000007"/>
    <n v="-413.82"/>
    <n v="1592.68"/>
    <n v="48.59"/>
    <n v="1522.82"/>
    <n v="103.84"/>
    <n v="0.93388389896732138"/>
    <n v="1863539494.54"/>
    <n v="9.2200000000000006"/>
  </r>
  <r>
    <x v="5412"/>
    <x v="4"/>
    <n v="610.73"/>
    <n v="622.04999999999995"/>
    <n v="586.14"/>
    <n v="610.22"/>
    <n v="6412861"/>
    <n v="613.87"/>
    <n v="0"/>
    <n v="1"/>
    <n v="757.54909090909086"/>
    <n v="47.11"/>
    <n v="-147.33000000000001"/>
    <n v="1529.59"/>
    <n v="-14.5"/>
    <n v="1522.82"/>
    <n v="103.84"/>
    <n v="0.92439863403353595"/>
    <n v="3913256039.4200001"/>
    <n v="13.47"/>
  </r>
  <r>
    <x v="5413"/>
    <x v="1"/>
    <n v="864.98"/>
    <n v="891.19"/>
    <n v="819.96"/>
    <n v="832.62"/>
    <n v="7005902"/>
    <n v="825.94"/>
    <n v="0.5"/>
    <n v="1"/>
    <n v="731.94999999999993"/>
    <n v="60.52"/>
    <n v="100.67"/>
    <n v="1504"/>
    <n v="-40.1"/>
    <n v="1522.82"/>
    <n v="103.84"/>
    <n v="0.37711013661805481"/>
    <n v="5833254123.2399998"/>
    <n v="55.1"/>
  </r>
  <r>
    <x v="5414"/>
    <x v="0"/>
    <n v="1077.3800000000001"/>
    <n v="1115.81"/>
    <n v="1043.33"/>
    <n v="1107.45"/>
    <n v="1774071"/>
    <n v="1112.9000000000001"/>
    <n v="0.5"/>
    <n v="1"/>
    <n v="746.37272727272727"/>
    <n v="56.38"/>
    <n v="361.08"/>
    <n v="1518.42"/>
    <n v="-25.67"/>
    <n v="1522.82"/>
    <n v="103.84"/>
    <n v="0.35612301401556989"/>
    <n v="1964694928.95"/>
    <n v="30.03"/>
  </r>
  <r>
    <x v="5415"/>
    <x v="3"/>
    <n v="232.27"/>
    <n v="279.73"/>
    <n v="197.88"/>
    <n v="254.9"/>
    <n v="7629927"/>
    <n v="247.79"/>
    <n v="0"/>
    <n v="1"/>
    <n v="713.26181818181806"/>
    <n v="68.66"/>
    <n v="-458.36"/>
    <n v="1485.31"/>
    <n v="-58.78"/>
    <n v="1522.82"/>
    <n v="103.84"/>
    <n v="0.45636768079721834"/>
    <n v="1944868392.3"/>
    <n v="10.029999999999999"/>
  </r>
  <r>
    <x v="5416"/>
    <x v="2"/>
    <n v="1013.23"/>
    <n v="1026.04"/>
    <n v="976.34"/>
    <n v="998.38"/>
    <n v="6371236"/>
    <n v="995.46"/>
    <n v="0"/>
    <n v="2"/>
    <n v="712.18909090909085"/>
    <n v="55.07"/>
    <n v="286.19"/>
    <n v="1484.23"/>
    <n v="-59.86"/>
    <n v="1522.82"/>
    <n v="103.84"/>
    <n v="0.18081411279924953"/>
    <n v="6360914597.6800003"/>
    <n v="43.13"/>
  </r>
  <r>
    <x v="5417"/>
    <x v="1"/>
    <n v="109.71"/>
    <n v="158.87"/>
    <n v="106.59"/>
    <n v="129.63"/>
    <n v="6045384"/>
    <n v="131.34"/>
    <n v="0.5"/>
    <n v="1"/>
    <n v="631.28545454545451"/>
    <n v="65.28"/>
    <n v="-501.66"/>
    <n v="1403.33"/>
    <n v="-140.76"/>
    <n v="1522.82"/>
    <n v="103.84"/>
    <n v="0.26108429869177918"/>
    <n v="783663127.91999996"/>
    <n v="25.26"/>
  </r>
  <r>
    <x v="5418"/>
    <x v="3"/>
    <n v="1110.3599999999999"/>
    <n v="1125.6500000000001"/>
    <n v="1072.42"/>
    <n v="1095.46"/>
    <n v="4496652"/>
    <n v="1094.8"/>
    <n v="0"/>
    <n v="1"/>
    <n v="698.81636363636369"/>
    <n v="54.43"/>
    <n v="396.64"/>
    <n v="1470.86"/>
    <n v="-73.23"/>
    <n v="1522.82"/>
    <n v="103.84"/>
    <n v="0.56694766754111792"/>
    <n v="4925902399.9200001"/>
    <n v="225.66"/>
  </r>
  <r>
    <x v="5419"/>
    <x v="0"/>
    <n v="1343.51"/>
    <n v="1386.81"/>
    <n v="1298.8699999999999"/>
    <n v="1302.4100000000001"/>
    <n v="7367064"/>
    <n v="1307.79"/>
    <n v="0"/>
    <n v="2"/>
    <n v="752.24636363636375"/>
    <n v="42.27"/>
    <n v="550.16"/>
    <n v="1524.29"/>
    <n v="-19.8"/>
    <n v="1522.82"/>
    <n v="103.84"/>
    <n v="0.82666454821418756"/>
    <n v="9594937824.2399998"/>
    <n v="40.58"/>
  </r>
  <r>
    <x v="5420"/>
    <x v="3"/>
    <n v="532.59"/>
    <n v="552.13"/>
    <n v="498.56"/>
    <n v="549.76"/>
    <n v="5318871"/>
    <n v="553.12"/>
    <n v="0"/>
    <n v="2"/>
    <n v="686.05181818181825"/>
    <n v="53.85"/>
    <n v="-136.29"/>
    <n v="1458.1"/>
    <n v="-85.99"/>
    <n v="1522.82"/>
    <n v="103.84"/>
    <n v="0.31961413325051247"/>
    <n v="2924102520.96"/>
    <n v="19.809999999999999"/>
  </r>
  <r>
    <x v="5421"/>
    <x v="4"/>
    <n v="371.67"/>
    <n v="414.56"/>
    <n v="352.35"/>
    <n v="407.23"/>
    <n v="7142088"/>
    <n v="400.77"/>
    <n v="1"/>
    <n v="1"/>
    <n v="699.53454545454542"/>
    <n v="61.96"/>
    <n v="-292.3"/>
    <n v="1471.58"/>
    <n v="-72.510000000000005"/>
    <n v="1522.82"/>
    <n v="103.84"/>
    <n v="0.84033118237763804"/>
    <n v="2908472496.2399998"/>
    <n v="14.1"/>
  </r>
  <r>
    <x v="5422"/>
    <x v="0"/>
    <n v="930.15"/>
    <n v="956.18"/>
    <n v="917"/>
    <n v="923.7"/>
    <n v="2431680"/>
    <n v="927.34"/>
    <n v="0.5"/>
    <n v="1"/>
    <n v="746.52363636363657"/>
    <n v="45.26"/>
    <n v="177.18"/>
    <n v="1518.57"/>
    <n v="-25.52"/>
    <n v="1522.82"/>
    <n v="103.84"/>
    <n v="4.2806933428356286E-2"/>
    <n v="2246142816"/>
    <n v="86.02"/>
  </r>
  <r>
    <x v="5423"/>
    <x v="0"/>
    <n v="716.43"/>
    <n v="725.54"/>
    <n v="704.02"/>
    <n v="709.79"/>
    <n v="7206375"/>
    <n v="707.72"/>
    <n v="0.5"/>
    <n v="1"/>
    <n v="755.57545454545459"/>
    <n v="49.51"/>
    <n v="-45.79"/>
    <n v="1527.62"/>
    <n v="-16.47"/>
    <n v="1522.82"/>
    <n v="103.84"/>
    <n v="0.81476747680061523"/>
    <n v="5115012911.25"/>
    <n v="150.01"/>
  </r>
  <r>
    <x v="5424"/>
    <x v="2"/>
    <n v="541.39"/>
    <n v="568.64"/>
    <n v="528.76"/>
    <n v="567.71"/>
    <n v="2029026"/>
    <n v="565.62"/>
    <n v="0"/>
    <n v="1"/>
    <n v="731.49272727272717"/>
    <n v="41.6"/>
    <n v="-163.78"/>
    <n v="1503.54"/>
    <n v="-40.549999999999997"/>
    <n v="1522.82"/>
    <n v="103.84"/>
    <n v="0.13007804985407467"/>
    <n v="1151898350.46"/>
    <n v="27.25"/>
  </r>
  <r>
    <x v="5425"/>
    <x v="1"/>
    <n v="1412.93"/>
    <n v="1458.83"/>
    <n v="1377.51"/>
    <n v="1438.46"/>
    <n v="1573170"/>
    <n v="1448.13"/>
    <n v="0"/>
    <n v="1.5"/>
    <n v="761.58454545454549"/>
    <n v="49.48"/>
    <n v="676.88"/>
    <n v="1533.63"/>
    <n v="-10.46"/>
    <n v="1522.82"/>
    <n v="103.84"/>
    <n v="0.46310515462446133"/>
    <n v="2262942118.1999998"/>
    <n v="62.15"/>
  </r>
  <r>
    <x v="5426"/>
    <x v="1"/>
    <n v="1378.49"/>
    <n v="1393.42"/>
    <n v="1341.63"/>
    <n v="1366.37"/>
    <n v="8061268"/>
    <n v="1371.49"/>
    <n v="1"/>
    <n v="1.5"/>
    <n v="862.62727272727284"/>
    <n v="40.93"/>
    <n v="503.74"/>
    <n v="1634.67"/>
    <n v="90.58"/>
    <n v="1522.82"/>
    <n v="103.84"/>
    <n v="0.9971639985605687"/>
    <n v="11014674757.16"/>
    <n v="64.760000000000005"/>
  </r>
  <r>
    <x v="5427"/>
    <x v="4"/>
    <n v="370.91"/>
    <n v="391.03"/>
    <n v="329.79"/>
    <n v="370.56"/>
    <n v="2883884"/>
    <n v="362.91"/>
    <n v="0.5"/>
    <n v="2"/>
    <n v="805.55272727272722"/>
    <n v="67.28"/>
    <n v="-434.99"/>
    <n v="1577.6"/>
    <n v="33.51"/>
    <n v="1522.82"/>
    <n v="103.84"/>
    <n v="0.58947010862951377"/>
    <n v="1068652055.04"/>
    <n v="12.19"/>
  </r>
  <r>
    <x v="5428"/>
    <x v="4"/>
    <n v="1102.69"/>
    <n v="1150.97"/>
    <n v="1058.23"/>
    <n v="1091.1300000000001"/>
    <n v="7479340"/>
    <n v="1091.53"/>
    <n v="0"/>
    <n v="1.5"/>
    <n v="892.96181818181799"/>
    <n v="49.42"/>
    <n v="198.17"/>
    <n v="1665.01"/>
    <n v="120.92"/>
    <n v="1522.82"/>
    <n v="103.84"/>
    <n v="0.81012332791941832"/>
    <n v="8160932254.1999998"/>
    <n v="42.76"/>
  </r>
  <r>
    <x v="5429"/>
    <x v="0"/>
    <n v="370.96"/>
    <n v="407.67"/>
    <n v="349.8"/>
    <n v="388.86"/>
    <n v="2576542"/>
    <n v="389.83"/>
    <n v="0"/>
    <n v="1"/>
    <n v="828.72545454545468"/>
    <n v="51.11"/>
    <n v="-439.87"/>
    <n v="1600.77"/>
    <n v="56.68"/>
    <n v="1522.82"/>
    <n v="103.84"/>
    <n v="0.67253256607078093"/>
    <n v="1001914122.12"/>
    <n v="9.8699999999999992"/>
  </r>
  <r>
    <x v="5430"/>
    <x v="4"/>
    <n v="1156.8"/>
    <n v="1171.82"/>
    <n v="1130.25"/>
    <n v="1151.3599999999999"/>
    <n v="7906550"/>
    <n v="1144.5"/>
    <n v="0"/>
    <n v="1.5"/>
    <n v="814.99363636363637"/>
    <n v="68.77"/>
    <n v="336.37"/>
    <n v="1587.04"/>
    <n v="42.95"/>
    <n v="1522.82"/>
    <n v="103.84"/>
    <n v="3.1921341397213032E-3"/>
    <n v="9103285408"/>
    <n v="31.46"/>
  </r>
  <r>
    <x v="5431"/>
    <x v="3"/>
    <n v="435.07"/>
    <n v="462.57"/>
    <n v="422.76"/>
    <n v="453.52"/>
    <n v="9352443"/>
    <n v="444.13"/>
    <n v="0"/>
    <n v="1.5"/>
    <n v="806.24454545454546"/>
    <n v="33.81"/>
    <n v="-352.72"/>
    <n v="1578.29"/>
    <n v="34.200000000000003"/>
    <n v="1522.82"/>
    <n v="103.84"/>
    <n v="0.60885742356608707"/>
    <n v="4241519949.3600001"/>
    <n v="31.33"/>
  </r>
  <r>
    <x v="5432"/>
    <x v="1"/>
    <n v="1440.5"/>
    <n v="1483.66"/>
    <n v="1400.15"/>
    <n v="1446.12"/>
    <n v="9984928"/>
    <n v="1439.85"/>
    <n v="0"/>
    <n v="1.5"/>
    <n v="900.68909090909074"/>
    <n v="45.49"/>
    <n v="545.42999999999995"/>
    <n v="1672.73"/>
    <n v="128.63999999999999"/>
    <n v="1522.82"/>
    <n v="103.84"/>
    <n v="0.72910392345757713"/>
    <n v="14439404079.360001"/>
    <n v="29.97"/>
  </r>
  <r>
    <x v="5433"/>
    <x v="2"/>
    <n v="1145.06"/>
    <n v="1170.47"/>
    <n v="1102.3399999999999"/>
    <n v="1108.02"/>
    <n v="6047777"/>
    <n v="1103.6199999999999"/>
    <n v="0.5"/>
    <n v="2"/>
    <n v="917.44545454545471"/>
    <n v="68.150000000000006"/>
    <n v="190.57"/>
    <n v="1689.49"/>
    <n v="145.4"/>
    <n v="1522.82"/>
    <n v="103.84"/>
    <n v="0.21503282098497345"/>
    <n v="6701057871.54"/>
    <n v="863.24"/>
  </r>
  <r>
    <x v="5434"/>
    <x v="2"/>
    <n v="1281.24"/>
    <n v="1295.18"/>
    <n v="1268.1400000000001"/>
    <n v="1268.9100000000001"/>
    <n v="4551142"/>
    <n v="1275.8"/>
    <n v="1"/>
    <n v="1"/>
    <n v="968.27454545454555"/>
    <n v="57.54"/>
    <n v="300.64"/>
    <n v="1740.32"/>
    <n v="196.23"/>
    <n v="1522.82"/>
    <n v="103.84"/>
    <n v="0.24869432444716988"/>
    <n v="5774989595.2200003"/>
    <n v="77.81"/>
  </r>
  <r>
    <x v="5435"/>
    <x v="1"/>
    <n v="758.33"/>
    <n v="761.1"/>
    <n v="729.23"/>
    <n v="738.32"/>
    <n v="8986066"/>
    <n v="744.8"/>
    <n v="0"/>
    <n v="1"/>
    <n v="983.78454545454542"/>
    <n v="59.83"/>
    <n v="-245.46"/>
    <n v="1755.83"/>
    <n v="211.74"/>
    <n v="1522.82"/>
    <n v="103.84"/>
    <n v="0.59531327448919791"/>
    <n v="6634592249.1199999"/>
    <n v="44"/>
  </r>
  <r>
    <x v="5436"/>
    <x v="3"/>
    <n v="586.14"/>
    <n v="594.57000000000005"/>
    <n v="549.74"/>
    <n v="574.54"/>
    <n v="2829089"/>
    <n v="567.91999999999996"/>
    <n v="0"/>
    <n v="1"/>
    <n v="905.24636363636353"/>
    <n v="46.44"/>
    <n v="-330.71"/>
    <n v="1677.29"/>
    <n v="133.19999999999999"/>
    <n v="1522.82"/>
    <n v="103.84"/>
    <n v="0.54455418599142347"/>
    <n v="1625424794.0599999"/>
    <n v="13.5"/>
  </r>
  <r>
    <x v="5437"/>
    <x v="0"/>
    <n v="914.16"/>
    <n v="943.46"/>
    <n v="894.84"/>
    <n v="917.47"/>
    <n v="9353669"/>
    <n v="923.55"/>
    <n v="1"/>
    <n v="1"/>
    <n v="864.43727272727267"/>
    <n v="52.68"/>
    <n v="53.03"/>
    <n v="1636.48"/>
    <n v="92.39"/>
    <n v="1522.82"/>
    <n v="103.84"/>
    <n v="0.50055592707965302"/>
    <n v="8581710697.4300003"/>
    <n v="19.88"/>
  </r>
  <r>
    <x v="5438"/>
    <x v="0"/>
    <n v="947.04"/>
    <n v="972.08"/>
    <n v="907.45"/>
    <n v="968.13"/>
    <n v="5915360"/>
    <n v="967.23"/>
    <n v="0"/>
    <n v="1"/>
    <n v="918.76181818181794"/>
    <n v="61.3"/>
    <n v="49.37"/>
    <n v="1690.81"/>
    <n v="146.72"/>
    <n v="1522.82"/>
    <n v="103.84"/>
    <n v="0.66160187730553865"/>
    <n v="5726837476.8000002"/>
    <n v="35.89"/>
  </r>
  <r>
    <x v="5439"/>
    <x v="3"/>
    <n v="1129.17"/>
    <n v="1132.3699999999999"/>
    <n v="1094.99"/>
    <n v="1096.83"/>
    <n v="3160627"/>
    <n v="1100.04"/>
    <n v="0.5"/>
    <n v="1"/>
    <n v="919.28"/>
    <n v="32.42"/>
    <n v="177.55"/>
    <n v="1691.33"/>
    <n v="147.22999999999999"/>
    <n v="1522.82"/>
    <n v="103.84"/>
    <n v="0.24918301742622262"/>
    <n v="3466670512.4099998"/>
    <n v="47.22"/>
  </r>
  <r>
    <x v="5440"/>
    <x v="3"/>
    <n v="995.8"/>
    <n v="1001.33"/>
    <n v="993.35"/>
    <n v="1000.5"/>
    <n v="9492161"/>
    <n v="997.4"/>
    <n v="0.5"/>
    <n v="1"/>
    <n v="974.88363636363636"/>
    <n v="69.73"/>
    <n v="25.62"/>
    <n v="1746.93"/>
    <n v="202.84"/>
    <n v="1522.82"/>
    <n v="103.84"/>
    <n v="0.89470034841749635"/>
    <n v="9496907080.5"/>
    <n v="20.27"/>
  </r>
  <r>
    <x v="5441"/>
    <x v="1"/>
    <n v="305.45"/>
    <n v="311.93"/>
    <n v="304.29000000000002"/>
    <n v="308.68"/>
    <n v="4902342"/>
    <n v="304.45"/>
    <n v="0"/>
    <n v="1"/>
    <n v="898.27636363636373"/>
    <n v="62.11"/>
    <n v="-589.6"/>
    <n v="1670.32"/>
    <n v="126.23"/>
    <n v="1522.82"/>
    <n v="103.84"/>
    <n v="0.1061818263143337"/>
    <n v="1513254928.5599999"/>
    <n v="20.02"/>
  </r>
  <r>
    <x v="5442"/>
    <x v="1"/>
    <n v="1495.12"/>
    <n v="1497.95"/>
    <n v="1451.4"/>
    <n v="1458.15"/>
    <n v="6851026"/>
    <n v="1449.23"/>
    <n v="0"/>
    <n v="1"/>
    <n v="989.60636363636365"/>
    <n v="64.08"/>
    <n v="468.54"/>
    <n v="1761.65"/>
    <n v="217.56"/>
    <n v="1522.82"/>
    <n v="103.84"/>
    <n v="0.4900986802327445"/>
    <n v="9989823561.8999996"/>
    <n v="50.43"/>
  </r>
  <r>
    <x v="5443"/>
    <x v="4"/>
    <n v="1001.55"/>
    <n v="1007.56"/>
    <n v="998.07"/>
    <n v="998.19"/>
    <n v="7346091"/>
    <n v="996.34"/>
    <n v="0"/>
    <n v="1"/>
    <n v="948.88545454545465"/>
    <n v="34.32"/>
    <n v="49.3"/>
    <n v="1720.93"/>
    <n v="176.84"/>
    <n v="1522.82"/>
    <n v="103.84"/>
    <n v="0.70818593598312829"/>
    <n v="7332794575.29"/>
    <n v="77.2"/>
  </r>
  <r>
    <x v="5444"/>
    <x v="4"/>
    <n v="1062.18"/>
    <n v="1094.7"/>
    <n v="1048.25"/>
    <n v="1064.46"/>
    <n v="8148251"/>
    <n v="1068.67"/>
    <n v="1"/>
    <n v="1"/>
    <n v="944.92545454545461"/>
    <n v="50.93"/>
    <n v="119.53"/>
    <n v="1716.97"/>
    <n v="172.88"/>
    <n v="1522.82"/>
    <n v="103.84"/>
    <n v="0.29467748198851551"/>
    <n v="8673487259.4599991"/>
    <n v="26.87"/>
  </r>
  <r>
    <x v="5445"/>
    <x v="2"/>
    <n v="1455.4"/>
    <n v="1493.34"/>
    <n v="1412.01"/>
    <n v="1436.21"/>
    <n v="7754221"/>
    <n v="1433.71"/>
    <n v="0"/>
    <n v="1"/>
    <n v="960.13454545454545"/>
    <n v="52.9"/>
    <n v="476.08"/>
    <n v="1732.18"/>
    <n v="188.09"/>
    <n v="1522.82"/>
    <n v="103.84"/>
    <n v="0.22777685698866201"/>
    <n v="11136689742.41"/>
    <n v="61.33"/>
  </r>
  <r>
    <x v="5446"/>
    <x v="1"/>
    <n v="1421.98"/>
    <n v="1439.87"/>
    <n v="1399.44"/>
    <n v="1418.89"/>
    <n v="3167065"/>
    <n v="1414.58"/>
    <n v="0.5"/>
    <n v="1"/>
    <n v="1022.004545454545"/>
    <n v="45.45"/>
    <n v="396.89"/>
    <n v="1794.05"/>
    <n v="249.96"/>
    <n v="1522.82"/>
    <n v="103.84"/>
    <n v="0.99959371898491478"/>
    <n v="4493716857.8500004"/>
    <n v="74.739999999999995"/>
  </r>
  <r>
    <x v="5447"/>
    <x v="0"/>
    <n v="776.07"/>
    <n v="813.47"/>
    <n v="758.71"/>
    <n v="795.57"/>
    <n v="6234124"/>
    <n v="799.57"/>
    <n v="0"/>
    <n v="1.5"/>
    <n v="1042.098181818182"/>
    <n v="65.790000000000006"/>
    <n v="-246.53"/>
    <n v="1814.14"/>
    <n v="270.05"/>
    <n v="1522.82"/>
    <n v="103.84"/>
    <n v="2.7983996105433118E-2"/>
    <n v="4959682030.6800003"/>
    <n v="24.24"/>
  </r>
  <r>
    <x v="5448"/>
    <x v="3"/>
    <n v="414.84"/>
    <n v="436.89"/>
    <n v="398.82"/>
    <n v="414.85"/>
    <n v="3449453"/>
    <n v="421.38"/>
    <n v="0"/>
    <n v="1"/>
    <n v="996.40545454545463"/>
    <n v="51.23"/>
    <n v="-581.55999999999995"/>
    <n v="1768.45"/>
    <n v="224.36"/>
    <n v="1522.82"/>
    <n v="103.84"/>
    <n v="0.26796827362299624"/>
    <n v="1431005577.05"/>
    <n v="91.11"/>
  </r>
  <r>
    <x v="5449"/>
    <x v="2"/>
    <n v="628.07000000000005"/>
    <n v="656.09"/>
    <n v="598.9"/>
    <n v="617.69000000000005"/>
    <n v="6097967"/>
    <n v="609.88"/>
    <n v="0.5"/>
    <n v="1"/>
    <n v="964.5472727272728"/>
    <n v="37.39"/>
    <n v="-346.86"/>
    <n v="1736.59"/>
    <n v="192.5"/>
    <n v="1522.82"/>
    <n v="103.84"/>
    <n v="0.63561353692033373"/>
    <n v="3766653236.23"/>
    <n v="45.23"/>
  </r>
  <r>
    <x v="5450"/>
    <x v="4"/>
    <n v="748.6"/>
    <n v="760.25"/>
    <n v="707.96"/>
    <n v="752.22"/>
    <n v="6815808"/>
    <n v="749.57"/>
    <n v="0"/>
    <n v="1.5"/>
    <n v="933.21909090909105"/>
    <n v="38.67"/>
    <n v="-181"/>
    <n v="1705.26"/>
    <n v="161.16999999999999"/>
    <n v="1522.82"/>
    <n v="103.84"/>
    <n v="0.48311006851286842"/>
    <n v="5126987093.7600002"/>
    <n v="16.059999999999999"/>
  </r>
  <r>
    <x v="5451"/>
    <x v="1"/>
    <n v="1414.27"/>
    <n v="1450.66"/>
    <n v="1370.08"/>
    <n v="1437.81"/>
    <n v="8162655"/>
    <n v="1433.01"/>
    <n v="0"/>
    <n v="1"/>
    <n v="972.97454545454536"/>
    <n v="37.369999999999997"/>
    <n v="464.84"/>
    <n v="1745.02"/>
    <n v="200.93"/>
    <n v="1522.82"/>
    <n v="103.84"/>
    <n v="0.16268766525506018"/>
    <n v="11736346985.549999"/>
    <n v="274.11"/>
  </r>
  <r>
    <x v="5452"/>
    <x v="1"/>
    <n v="219.69"/>
    <n v="253.69"/>
    <n v="195.24"/>
    <n v="225.55"/>
    <n v="6558728"/>
    <n v="224.13"/>
    <n v="0"/>
    <n v="1"/>
    <n v="965.41727272727258"/>
    <n v="67.13"/>
    <n v="-739.87"/>
    <n v="1737.46"/>
    <n v="193.37"/>
    <n v="1522.82"/>
    <n v="103.84"/>
    <n v="0.91983855414279103"/>
    <n v="1479321100.4000001"/>
    <n v="17.3"/>
  </r>
  <r>
    <x v="5453"/>
    <x v="1"/>
    <n v="1107.03"/>
    <n v="1142.07"/>
    <n v="1089.93"/>
    <n v="1098.29"/>
    <n v="5366444"/>
    <n v="1091.3800000000001"/>
    <n v="1"/>
    <n v="1.5"/>
    <n v="932.7027272727272"/>
    <n v="40.200000000000003"/>
    <n v="165.59"/>
    <n v="1704.75"/>
    <n v="160.66"/>
    <n v="1522.82"/>
    <n v="103.84"/>
    <n v="0.87240898509926834"/>
    <n v="5893911780.7600002"/>
    <n v="246.36"/>
  </r>
  <r>
    <x v="5454"/>
    <x v="4"/>
    <n v="324.13"/>
    <n v="354.72"/>
    <n v="297.07"/>
    <n v="316.18"/>
    <n v="3241843"/>
    <n v="306.82"/>
    <n v="0.5"/>
    <n v="1.5"/>
    <n v="870.70181818181834"/>
    <n v="32.590000000000003"/>
    <n v="-554.52"/>
    <n v="1642.75"/>
    <n v="98.66"/>
    <n v="1522.82"/>
    <n v="103.84"/>
    <n v="0.19240808208618065"/>
    <n v="1025005919.74"/>
    <n v="9.76"/>
  </r>
  <r>
    <x v="5455"/>
    <x v="1"/>
    <n v="1334.43"/>
    <n v="1384.23"/>
    <n v="1299.55"/>
    <n v="1357.64"/>
    <n v="2826268"/>
    <n v="1353.37"/>
    <n v="0"/>
    <n v="1.5"/>
    <n v="897.35454545454559"/>
    <n v="34.340000000000003"/>
    <n v="460.29"/>
    <n v="1669.4"/>
    <n v="125.31"/>
    <n v="1522.82"/>
    <n v="103.84"/>
    <n v="0.89172580998827844"/>
    <n v="3837054487.52"/>
    <n v="44.23"/>
  </r>
  <r>
    <x v="5456"/>
    <x v="2"/>
    <n v="325.25"/>
    <n v="338.22"/>
    <n v="296.61"/>
    <n v="303.14999999999998"/>
    <n v="8913789"/>
    <n v="294.55"/>
    <n v="1"/>
    <n v="1"/>
    <n v="794.34909090909093"/>
    <n v="67.84"/>
    <n v="-491.2"/>
    <n v="1566.39"/>
    <n v="22.3"/>
    <n v="1522.82"/>
    <n v="103.84"/>
    <n v="0.37045964802673692"/>
    <n v="2702215135.3499999"/>
    <n v="12.83"/>
  </r>
  <r>
    <x v="5457"/>
    <x v="1"/>
    <n v="933.2"/>
    <n v="973.47"/>
    <n v="925.09"/>
    <n v="927.34"/>
    <n v="2782131"/>
    <n v="922.32"/>
    <n v="0.5"/>
    <n v="1.5"/>
    <n v="749.66272727272724"/>
    <n v="57.03"/>
    <n v="177.68"/>
    <n v="1521.71"/>
    <n v="-22.38"/>
    <n v="1522.82"/>
    <n v="103.84"/>
    <n v="0.24508855431270049"/>
    <n v="2579981361.54"/>
    <n v="38.97"/>
  </r>
  <r>
    <x v="5458"/>
    <x v="4"/>
    <n v="1218.67"/>
    <n v="1234.3900000000001"/>
    <n v="1208.76"/>
    <n v="1214.3599999999999"/>
    <n v="1157090"/>
    <n v="1210.42"/>
    <n v="0"/>
    <n v="2"/>
    <n v="787.73454545454547"/>
    <n v="43.01"/>
    <n v="426.63"/>
    <n v="1559.78"/>
    <n v="15.69"/>
    <n v="1522.82"/>
    <n v="103.84"/>
    <n v="7.7603356957469893E-2"/>
    <n v="1405123812.4000001"/>
    <n v="29.01"/>
  </r>
  <r>
    <x v="5459"/>
    <x v="2"/>
    <n v="776.18"/>
    <n v="824.45"/>
    <n v="746.89"/>
    <n v="757.43"/>
    <n v="2320032"/>
    <n v="765.5"/>
    <n v="1"/>
    <n v="1"/>
    <n v="818.87818181818193"/>
    <n v="66.2"/>
    <n v="-61.45"/>
    <n v="1590.92"/>
    <n v="46.83"/>
    <n v="1522.82"/>
    <n v="103.84"/>
    <n v="0.38639665030601744"/>
    <n v="1757261837.76"/>
    <n v="20.63"/>
  </r>
  <r>
    <x v="5460"/>
    <x v="2"/>
    <n v="724.54"/>
    <n v="755.99"/>
    <n v="717.49"/>
    <n v="718.8"/>
    <n v="2227707"/>
    <n v="721.9"/>
    <n v="1"/>
    <n v="1"/>
    <n v="828.06999999999982"/>
    <n v="35.89"/>
    <n v="-109.27"/>
    <n v="1600.12"/>
    <n v="56.02"/>
    <n v="1522.82"/>
    <n v="103.84"/>
    <n v="0.61840397980203687"/>
    <n v="1601275791.5999999"/>
    <n v="15.72"/>
  </r>
  <r>
    <x v="5461"/>
    <x v="1"/>
    <n v="1263.43"/>
    <n v="1282.79"/>
    <n v="1230.5899999999999"/>
    <n v="1271.05"/>
    <n v="8506888"/>
    <n v="1264.82"/>
    <n v="0"/>
    <n v="2"/>
    <n v="875.23636363636354"/>
    <n v="46.66"/>
    <n v="395.81"/>
    <n v="1647.28"/>
    <n v="103.19"/>
    <n v="1522.82"/>
    <n v="103.84"/>
    <n v="0.11174179527325279"/>
    <n v="10812679992.4"/>
    <n v="48.34"/>
  </r>
  <r>
    <x v="5462"/>
    <x v="1"/>
    <n v="810.41"/>
    <n v="834.21"/>
    <n v="795.91"/>
    <n v="809.98"/>
    <n v="8154128"/>
    <n v="817.46"/>
    <n v="0.5"/>
    <n v="1"/>
    <n v="818.16090909090917"/>
    <n v="50.93"/>
    <n v="-8.18"/>
    <n v="1590.21"/>
    <n v="46.12"/>
    <n v="1522.82"/>
    <n v="103.84"/>
    <n v="0.76286258533992046"/>
    <n v="6604680597.4399996"/>
    <n v="108.54"/>
  </r>
  <r>
    <x v="5463"/>
    <x v="4"/>
    <n v="958.72"/>
    <n v="985.3"/>
    <n v="920.74"/>
    <n v="950.44"/>
    <n v="1841646"/>
    <n v="948.86"/>
    <n v="1"/>
    <n v="2"/>
    <n v="884.06000000000017"/>
    <n v="59.13"/>
    <n v="66.38"/>
    <n v="1656.11"/>
    <n v="112.01"/>
    <n v="1522.82"/>
    <n v="103.84"/>
    <n v="0.79529126497375136"/>
    <n v="1750374024.24"/>
    <n v="21.25"/>
  </r>
  <r>
    <x v="5464"/>
    <x v="3"/>
    <n v="644.05999999999995"/>
    <n v="674.26"/>
    <n v="626.03"/>
    <n v="664.31"/>
    <n v="9115550"/>
    <n v="660.94"/>
    <n v="0"/>
    <n v="1"/>
    <n v="844.60727272727274"/>
    <n v="36.409999999999997"/>
    <n v="-180.3"/>
    <n v="1616.65"/>
    <n v="72.56"/>
    <n v="1522.82"/>
    <n v="103.84"/>
    <n v="0.45434690611259521"/>
    <n v="6055551020.5"/>
    <n v="25.3"/>
  </r>
  <r>
    <x v="5465"/>
    <x v="3"/>
    <n v="1397.26"/>
    <n v="1398.07"/>
    <n v="1367.01"/>
    <n v="1386.24"/>
    <n v="6403732"/>
    <n v="1379.62"/>
    <n v="0"/>
    <n v="1"/>
    <n v="941.88545454545454"/>
    <n v="33.19"/>
    <n v="444.35"/>
    <n v="1713.93"/>
    <n v="169.84"/>
    <n v="1522.82"/>
    <n v="103.84"/>
    <n v="0.97139921786630812"/>
    <n v="8877109447.6800003"/>
    <n v="245.86"/>
  </r>
  <r>
    <x v="5466"/>
    <x v="0"/>
    <n v="1370.78"/>
    <n v="1407.96"/>
    <n v="1358.4"/>
    <n v="1372.89"/>
    <n v="6005048"/>
    <n v="1375.69"/>
    <n v="0.5"/>
    <n v="1"/>
    <n v="943.27181818181805"/>
    <n v="45.5"/>
    <n v="429.62"/>
    <n v="1715.32"/>
    <n v="171.23"/>
    <n v="1522.82"/>
    <n v="103.84"/>
    <n v="0.50156656705185609"/>
    <n v="8244270348.7200003"/>
    <n v="73.12"/>
  </r>
  <r>
    <x v="5467"/>
    <x v="4"/>
    <n v="440.73"/>
    <n v="482.54"/>
    <n v="418.58"/>
    <n v="479.59"/>
    <n v="1090778"/>
    <n v="477.91"/>
    <n v="0"/>
    <n v="2"/>
    <n v="959.31181818181801"/>
    <n v="38.840000000000003"/>
    <n v="-479.72"/>
    <n v="1731.36"/>
    <n v="187.27"/>
    <n v="1522.82"/>
    <n v="103.84"/>
    <n v="0.95790546761679074"/>
    <n v="523126221.01999998"/>
    <n v="23.3"/>
  </r>
  <r>
    <x v="5468"/>
    <x v="4"/>
    <n v="899.9"/>
    <n v="937.5"/>
    <n v="850.99"/>
    <n v="856.8"/>
    <n v="1628864"/>
    <n v="850.37"/>
    <n v="0"/>
    <n v="1"/>
    <n v="952.89909090909089"/>
    <n v="61.95"/>
    <n v="-96.1"/>
    <n v="1724.94"/>
    <n v="180.85"/>
    <n v="1522.82"/>
    <n v="103.84"/>
    <n v="0.77169341942689829"/>
    <n v="1395610675.2"/>
    <n v="30.39"/>
  </r>
  <r>
    <x v="5469"/>
    <x v="2"/>
    <n v="1270.74"/>
    <n v="1314.6"/>
    <n v="1235.29"/>
    <n v="1236.6199999999999"/>
    <n v="8709051"/>
    <n v="1237.55"/>
    <n v="0"/>
    <n v="1"/>
    <n v="954.92272727272712"/>
    <n v="54.11"/>
    <n v="281.7"/>
    <n v="1726.97"/>
    <n v="182.88"/>
    <n v="1522.82"/>
    <n v="103.84"/>
    <n v="0.80603641090768963"/>
    <n v="10769786647.620001"/>
    <n v="53.54"/>
  </r>
  <r>
    <x v="5470"/>
    <x v="0"/>
    <n v="779.95"/>
    <n v="789.45"/>
    <n v="769.18"/>
    <n v="769.4"/>
    <n v="1161897"/>
    <n v="774.94"/>
    <n v="1"/>
    <n v="2"/>
    <n v="956.01090909090919"/>
    <n v="65.77"/>
    <n v="-186.61"/>
    <n v="1728.06"/>
    <n v="183.97"/>
    <n v="1522.82"/>
    <n v="103.84"/>
    <n v="0.95099852615007474"/>
    <n v="893963551.79999995"/>
    <n v="159.44"/>
  </r>
  <r>
    <x v="5471"/>
    <x v="2"/>
    <n v="600.5"/>
    <n v="605.54"/>
    <n v="567.6"/>
    <n v="578.05999999999995"/>
    <n v="2940469"/>
    <n v="582.86"/>
    <n v="0"/>
    <n v="1"/>
    <n v="943.21636363636344"/>
    <n v="67.86"/>
    <n v="-365.16"/>
    <n v="1715.26"/>
    <n v="171.17"/>
    <n v="1522.82"/>
    <n v="103.84"/>
    <n v="0.40070454077876128"/>
    <n v="1699767510.1400001"/>
    <n v="19.41"/>
  </r>
  <r>
    <x v="5472"/>
    <x v="1"/>
    <n v="394.49"/>
    <n v="411.75"/>
    <n v="363.1"/>
    <n v="404.43"/>
    <n v="4188294"/>
    <n v="406.02"/>
    <n v="0"/>
    <n v="1"/>
    <n v="864.43272727272733"/>
    <n v="59.65"/>
    <n v="-460"/>
    <n v="1636.48"/>
    <n v="92.39"/>
    <n v="1522.82"/>
    <n v="103.84"/>
    <n v="0.2140082740217859"/>
    <n v="1693871742.4200001"/>
    <n v="15.45"/>
  </r>
  <r>
    <x v="5473"/>
    <x v="1"/>
    <n v="103.22"/>
    <n v="121.62"/>
    <n v="91.67"/>
    <n v="97.61"/>
    <n v="1024322"/>
    <n v="106.28"/>
    <n v="0"/>
    <n v="1.5"/>
    <n v="799.67181818181825"/>
    <n v="62.61"/>
    <n v="-702.06"/>
    <n v="1571.72"/>
    <n v="27.63"/>
    <n v="1522.82"/>
    <n v="97.61"/>
    <n v="0.10274702570937122"/>
    <n v="99984070.420000002"/>
    <n v="4.7699999999999996"/>
  </r>
  <r>
    <x v="5474"/>
    <x v="2"/>
    <n v="429.12"/>
    <n v="437.85"/>
    <n v="404.75"/>
    <n v="421.31"/>
    <n v="3858275"/>
    <n v="430.51"/>
    <n v="0"/>
    <n v="2"/>
    <n v="751.56909090909096"/>
    <n v="39.81"/>
    <n v="-330.26"/>
    <n v="1523.61"/>
    <n v="-20.48"/>
    <n v="1522.82"/>
    <n v="97.61"/>
    <n v="0.88917575651079162"/>
    <n v="1625529840.25"/>
    <n v="15.05"/>
  </r>
  <r>
    <x v="5475"/>
    <x v="3"/>
    <n v="1190.3800000000001"/>
    <n v="1231.3499999999999"/>
    <n v="1160.44"/>
    <n v="1215.81"/>
    <n v="3273194"/>
    <n v="1222.1300000000001"/>
    <n v="1"/>
    <n v="1"/>
    <n v="801.70545454545459"/>
    <n v="50.29"/>
    <n v="414.1"/>
    <n v="1573.75"/>
    <n v="29.66"/>
    <n v="1522.82"/>
    <n v="97.61"/>
    <n v="0.85580234566355073"/>
    <n v="3979581997.1399999"/>
    <n v="30.69"/>
  </r>
  <r>
    <x v="5476"/>
    <x v="4"/>
    <n v="1489.04"/>
    <n v="1515.96"/>
    <n v="1446.87"/>
    <n v="1461.62"/>
    <n v="8184803"/>
    <n v="1461.29"/>
    <n v="0"/>
    <n v="2"/>
    <n v="808.55818181818177"/>
    <n v="66.3"/>
    <n v="653.05999999999995"/>
    <n v="1580.6"/>
    <n v="36.51"/>
    <n v="1522.82"/>
    <n v="97.61"/>
    <n v="0.82439973486991647"/>
    <n v="11963071760.860001"/>
    <n v="33.799999999999997"/>
  </r>
  <r>
    <x v="5477"/>
    <x v="0"/>
    <n v="1136.8599999999999"/>
    <n v="1143.73"/>
    <n v="1133.83"/>
    <n v="1142.5999999999999"/>
    <n v="3461085"/>
    <n v="1135.93"/>
    <n v="0"/>
    <n v="1"/>
    <n v="787.62272727272716"/>
    <n v="35.869999999999997"/>
    <n v="354.98"/>
    <n v="1559.67"/>
    <n v="15.58"/>
    <n v="1522.82"/>
    <n v="97.61"/>
    <n v="0.15881675647495963"/>
    <n v="3954635721"/>
    <n v="29.05"/>
  </r>
  <r>
    <x v="5478"/>
    <x v="2"/>
    <n v="673.57"/>
    <n v="706.16"/>
    <n v="665.14"/>
    <n v="699.62"/>
    <n v="6541808"/>
    <n v="694.57"/>
    <n v="0"/>
    <n v="2"/>
    <n v="807.62545454545466"/>
    <n v="61.21"/>
    <n v="-108.01"/>
    <n v="1579.67"/>
    <n v="35.58"/>
    <n v="1522.82"/>
    <n v="97.61"/>
    <n v="0.80049688934474217"/>
    <n v="4576779712.96"/>
    <n v="175.09"/>
  </r>
  <r>
    <x v="5479"/>
    <x v="3"/>
    <n v="1152.8399999999999"/>
    <n v="1163.6300000000001"/>
    <n v="1144.94"/>
    <n v="1160.78"/>
    <n v="8915059"/>
    <n v="1154.07"/>
    <n v="0"/>
    <n v="1"/>
    <n v="835.2600000000001"/>
    <n v="47.65"/>
    <n v="325.52"/>
    <n v="1607.31"/>
    <n v="63.21"/>
    <n v="1522.82"/>
    <n v="97.61"/>
    <n v="0.95887205684730892"/>
    <n v="10348422186.02"/>
    <n v="25.6"/>
  </r>
  <r>
    <x v="5480"/>
    <x v="0"/>
    <n v="765.35"/>
    <n v="774.86"/>
    <n v="754.88"/>
    <n v="768.44"/>
    <n v="2129464"/>
    <n v="775.41"/>
    <n v="0.5"/>
    <n v="1"/>
    <n v="792.69818181818187"/>
    <n v="51.15"/>
    <n v="-24.26"/>
    <n v="1564.74"/>
    <n v="20.65"/>
    <n v="1522.82"/>
    <n v="97.61"/>
    <n v="0.8618208015890555"/>
    <n v="1636365316.1600001"/>
    <n v="18.170000000000002"/>
  </r>
  <r>
    <x v="5481"/>
    <x v="0"/>
    <n v="1110.3"/>
    <n v="1122.94"/>
    <n v="1078.72"/>
    <n v="1085.9100000000001"/>
    <n v="9997902"/>
    <n v="1095.72"/>
    <n v="0.5"/>
    <n v="2"/>
    <n v="821.47181818181809"/>
    <n v="57.84"/>
    <n v="264.44"/>
    <n v="1593.52"/>
    <n v="49.43"/>
    <n v="1522.82"/>
    <n v="97.61"/>
    <n v="0.61632073703813051"/>
    <n v="10856821760.82"/>
    <n v="28.84"/>
  </r>
  <r>
    <x v="5482"/>
    <x v="2"/>
    <n v="843.67"/>
    <n v="846.01"/>
    <n v="837.99"/>
    <n v="838.26"/>
    <n v="8333919"/>
    <n v="834.84"/>
    <n v="0"/>
    <n v="1"/>
    <n v="845.12636363636364"/>
    <n v="63.01"/>
    <n v="-6.87"/>
    <n v="1617.17"/>
    <n v="73.08"/>
    <n v="1522.82"/>
    <n v="97.61"/>
    <n v="0.38294942384196695"/>
    <n v="6985990940.9399996"/>
    <n v="30.4"/>
  </r>
  <r>
    <x v="5483"/>
    <x v="1"/>
    <n v="866.63"/>
    <n v="896.04"/>
    <n v="844.6"/>
    <n v="845.49"/>
    <n v="4066236"/>
    <n v="842.74"/>
    <n v="0"/>
    <n v="1"/>
    <n v="885.22272727272718"/>
    <n v="53.64"/>
    <n v="-39.729999999999997"/>
    <n v="1657.27"/>
    <n v="113.18"/>
    <n v="1522.82"/>
    <n v="97.61"/>
    <n v="8.8132082544999157E-2"/>
    <n v="3437961875.6399999"/>
    <n v="46.63"/>
  </r>
  <r>
    <x v="5484"/>
    <x v="4"/>
    <n v="881.58"/>
    <n v="898.54"/>
    <n v="848.74"/>
    <n v="889.11"/>
    <n v="3998106"/>
    <n v="894.91"/>
    <n v="0"/>
    <n v="1"/>
    <n v="957.17727272727279"/>
    <n v="31.58"/>
    <n v="-68.069999999999993"/>
    <n v="1729.22"/>
    <n v="185.13"/>
    <n v="1522.82"/>
    <n v="97.61"/>
    <n v="0.21852092361290032"/>
    <n v="3554756025.6599998"/>
    <n v="33.35"/>
  </r>
  <r>
    <x v="5485"/>
    <x v="2"/>
    <n v="312.89"/>
    <n v="327.39"/>
    <n v="286.10000000000002"/>
    <n v="321.89"/>
    <n v="8561463"/>
    <n v="312.66000000000003"/>
    <n v="0.5"/>
    <n v="2"/>
    <n v="948.13909090909101"/>
    <n v="52.57"/>
    <n v="-626.25"/>
    <n v="1720.18"/>
    <n v="176.09"/>
    <n v="1522.82"/>
    <n v="97.61"/>
    <n v="0.30868343686962207"/>
    <n v="2755849325.0700002"/>
    <n v="11.24"/>
  </r>
  <r>
    <x v="5486"/>
    <x v="3"/>
    <n v="1336.45"/>
    <n v="1336.48"/>
    <n v="1299.23"/>
    <n v="1328.42"/>
    <n v="7057514"/>
    <n v="1335.51"/>
    <n v="1"/>
    <n v="1.5"/>
    <n v="958.37636363636364"/>
    <n v="49.91"/>
    <n v="370.04"/>
    <n v="1730.42"/>
    <n v="186.33"/>
    <n v="1522.82"/>
    <n v="97.61"/>
    <n v="0.74782075311268437"/>
    <n v="9375342747.8799992"/>
    <n v="96.93"/>
  </r>
  <r>
    <x v="5487"/>
    <x v="1"/>
    <n v="1105.67"/>
    <n v="1120.3"/>
    <n v="1091.52"/>
    <n v="1093.6600000000001"/>
    <n v="6534493"/>
    <n v="1093.32"/>
    <n v="1"/>
    <n v="1.5"/>
    <n v="924.92545454545461"/>
    <n v="42.9"/>
    <n v="168.73"/>
    <n v="1696.97"/>
    <n v="152.88"/>
    <n v="1522.82"/>
    <n v="97.61"/>
    <n v="0.90237751842195424"/>
    <n v="7146513614.3800001"/>
    <n v="24.72"/>
  </r>
  <r>
    <x v="5488"/>
    <x v="2"/>
    <n v="770.21"/>
    <n v="813.94"/>
    <n v="762.35"/>
    <n v="809.56"/>
    <n v="6688098"/>
    <n v="803.27"/>
    <n v="1"/>
    <n v="1.5"/>
    <n v="894.64909090909089"/>
    <n v="42.33"/>
    <n v="-85.09"/>
    <n v="1666.69"/>
    <n v="122.6"/>
    <n v="1522.82"/>
    <n v="97.61"/>
    <n v="0.65765518186094341"/>
    <n v="5414416616.8800001"/>
    <n v="26.1"/>
  </r>
  <r>
    <x v="5489"/>
    <x v="4"/>
    <n v="1146.96"/>
    <n v="1165.25"/>
    <n v="1114.1500000000001"/>
    <n v="1158.6099999999999"/>
    <n v="1414666"/>
    <n v="1152.33"/>
    <n v="0.5"/>
    <n v="1"/>
    <n v="936.37545454545466"/>
    <n v="61.32"/>
    <n v="222.23"/>
    <n v="1708.42"/>
    <n v="164.33"/>
    <n v="1522.82"/>
    <n v="97.61"/>
    <n v="0.90688641632324762"/>
    <n v="1639046174.26"/>
    <n v="35.92"/>
  </r>
  <r>
    <x v="5490"/>
    <x v="3"/>
    <n v="896.31"/>
    <n v="926.15"/>
    <n v="849.23"/>
    <n v="919.88"/>
    <n v="9868711"/>
    <n v="929.81"/>
    <n v="0.5"/>
    <n v="1"/>
    <n v="914.47545454545445"/>
    <n v="33.43"/>
    <n v="5.4"/>
    <n v="1686.52"/>
    <n v="142.43"/>
    <n v="1522.82"/>
    <n v="97.61"/>
    <n v="0.3458481371409069"/>
    <n v="9078029874.6800003"/>
    <n v="20.87"/>
  </r>
  <r>
    <x v="5491"/>
    <x v="2"/>
    <n v="356.78"/>
    <n v="395.97"/>
    <n v="330.89"/>
    <n v="347.56"/>
    <n v="8272397"/>
    <n v="343.05"/>
    <n v="0.5"/>
    <n v="1"/>
    <n v="876.21363636363628"/>
    <n v="46.42"/>
    <n v="-528.65"/>
    <n v="1648.26"/>
    <n v="104.17"/>
    <n v="1522.82"/>
    <n v="97.61"/>
    <n v="0.63532083262040639"/>
    <n v="2875154301.3200002"/>
    <n v="19.41"/>
  </r>
  <r>
    <x v="5492"/>
    <x v="2"/>
    <n v="1061.18"/>
    <n v="1090.6099999999999"/>
    <n v="1057.49"/>
    <n v="1060.8699999999999"/>
    <n v="2793797"/>
    <n v="1054.8"/>
    <n v="1"/>
    <n v="1"/>
    <n v="873.93727272727256"/>
    <n v="66.150000000000006"/>
    <n v="186.93"/>
    <n v="1645.98"/>
    <n v="101.89"/>
    <n v="1522.82"/>
    <n v="97.61"/>
    <n v="0.44304682745843693"/>
    <n v="2963855423.3899999"/>
    <n v="66.930000000000007"/>
  </r>
  <r>
    <x v="5493"/>
    <x v="2"/>
    <n v="929.9"/>
    <n v="969.38"/>
    <n v="922.06"/>
    <n v="961.95"/>
    <n v="4358113"/>
    <n v="970.74"/>
    <n v="0"/>
    <n v="1"/>
    <n v="885.18181818181813"/>
    <n v="64.28"/>
    <n v="76.77"/>
    <n v="1657.23"/>
    <n v="113.14"/>
    <n v="1522.82"/>
    <n v="97.61"/>
    <n v="0.70368933488855046"/>
    <n v="4192286800.3499999"/>
    <n v="19.53"/>
  </r>
  <r>
    <x v="5494"/>
    <x v="3"/>
    <n v="1334.02"/>
    <n v="1375.53"/>
    <n v="1306.29"/>
    <n v="1320.31"/>
    <n v="3966813"/>
    <n v="1312.84"/>
    <n v="0"/>
    <n v="1"/>
    <n v="928.34727272727275"/>
    <n v="59.57"/>
    <n v="391.96"/>
    <n v="1700.39"/>
    <n v="156.30000000000001"/>
    <n v="1522.82"/>
    <n v="97.61"/>
    <n v="0.32305396474487624"/>
    <n v="5237422872.0299997"/>
    <n v="39.590000000000003"/>
  </r>
  <r>
    <x v="5495"/>
    <x v="0"/>
    <n v="1346.95"/>
    <n v="1356.28"/>
    <n v="1299.6099999999999"/>
    <n v="1334.68"/>
    <n v="4677886"/>
    <n v="1335.15"/>
    <n v="0"/>
    <n v="1.5"/>
    <n v="968.85363636363627"/>
    <n v="51.29"/>
    <n v="365.83"/>
    <n v="1740.9"/>
    <n v="196.81"/>
    <n v="1522.82"/>
    <n v="97.61"/>
    <n v="7.6869448834829046E-2"/>
    <n v="6243480886.4799995"/>
    <n v="75.33"/>
  </r>
  <r>
    <x v="5496"/>
    <x v="3"/>
    <n v="796.25"/>
    <n v="843.71"/>
    <n v="784.79"/>
    <n v="805.14"/>
    <n v="9342541"/>
    <n v="814.81"/>
    <n v="0.5"/>
    <n v="1"/>
    <n v="1012.785454545455"/>
    <n v="51.74"/>
    <n v="-207.65"/>
    <n v="1784.83"/>
    <n v="240.74"/>
    <n v="1522.82"/>
    <n v="97.61"/>
    <n v="0.21954671607191623"/>
    <n v="7522053460.7399998"/>
    <n v="37.090000000000003"/>
  </r>
  <r>
    <x v="5497"/>
    <x v="0"/>
    <n v="1338.26"/>
    <n v="1367.75"/>
    <n v="1299.3499999999999"/>
    <n v="1348.4"/>
    <n v="3071562"/>
    <n v="1350.29"/>
    <n v="0"/>
    <n v="1"/>
    <n v="1014.601818181818"/>
    <n v="66.75"/>
    <n v="333.8"/>
    <n v="1786.65"/>
    <n v="242.56"/>
    <n v="1522.82"/>
    <n v="97.61"/>
    <n v="0.50042654165617551"/>
    <n v="4141694200.8000002"/>
    <n v="120.49"/>
  </r>
  <r>
    <x v="5498"/>
    <x v="0"/>
    <n v="229.71"/>
    <n v="257.67"/>
    <n v="217.63"/>
    <n v="226.9"/>
    <n v="3392839"/>
    <n v="217.01"/>
    <n v="0"/>
    <n v="1"/>
    <n v="935.80545454545438"/>
    <n v="64.66"/>
    <n v="-708.91"/>
    <n v="1707.85"/>
    <n v="163.76"/>
    <n v="1522.82"/>
    <n v="97.61"/>
    <n v="9.7770867182595644E-2"/>
    <n v="769835169.10000002"/>
    <n v="7.56"/>
  </r>
  <r>
    <x v="5499"/>
    <x v="1"/>
    <n v="977.62"/>
    <n v="984.35"/>
    <n v="965.1"/>
    <n v="967.36"/>
    <n v="4989286"/>
    <n v="959.34"/>
    <n v="0"/>
    <n v="2"/>
    <n v="950.15090909090907"/>
    <n v="40.43"/>
    <n v="17.21"/>
    <n v="1722.2"/>
    <n v="178.11"/>
    <n v="1522.82"/>
    <n v="97.61"/>
    <n v="0.39630107140505932"/>
    <n v="4826435704.96"/>
    <n v="19.559999999999999"/>
  </r>
  <r>
    <x v="5500"/>
    <x v="4"/>
    <n v="1196.04"/>
    <n v="1235.48"/>
    <n v="1162.23"/>
    <n v="1183.69"/>
    <n v="3342363"/>
    <n v="1177.99"/>
    <n v="0.5"/>
    <n v="2"/>
    <n v="952.43090909090927"/>
    <n v="36.94"/>
    <n v="231.26"/>
    <n v="1724.48"/>
    <n v="180.39"/>
    <n v="1522.82"/>
    <n v="97.61"/>
    <n v="0.68808898054469914"/>
    <n v="3956321659.4699998"/>
    <n v="24.18"/>
  </r>
  <r>
    <x v="5501"/>
    <x v="4"/>
    <n v="566.77"/>
    <n v="595.15"/>
    <n v="526.58000000000004"/>
    <n v="543.08000000000004"/>
    <n v="5491689"/>
    <n v="546.24"/>
    <n v="0.5"/>
    <n v="1"/>
    <n v="918.1763636363637"/>
    <n v="58.9"/>
    <n v="-375.1"/>
    <n v="1690.22"/>
    <n v="146.13"/>
    <n v="1522.82"/>
    <n v="97.61"/>
    <n v="0.17323025136767933"/>
    <n v="2982426462.1199999"/>
    <n v="11.19"/>
  </r>
  <r>
    <x v="5502"/>
    <x v="0"/>
    <n v="1483.97"/>
    <n v="1514.82"/>
    <n v="1436.76"/>
    <n v="1498.56"/>
    <n v="5848325"/>
    <n v="1508.42"/>
    <n v="0.5"/>
    <n v="1"/>
    <n v="1022.812727272727"/>
    <n v="33.380000000000003"/>
    <n v="475.75"/>
    <n v="1794.86"/>
    <n v="250.77"/>
    <n v="1522.82"/>
    <n v="97.61"/>
    <n v="8.5998257911334974E-5"/>
    <n v="8764065912"/>
    <n v="70.13"/>
  </r>
  <r>
    <x v="5503"/>
    <x v="3"/>
    <n v="288.08999999999997"/>
    <n v="305.19"/>
    <n v="243.18"/>
    <n v="256.3"/>
    <n v="1686543"/>
    <n v="260.57"/>
    <n v="0.5"/>
    <n v="1"/>
    <n v="949.67"/>
    <n v="69.66"/>
    <n v="-693.37"/>
    <n v="1721.72"/>
    <n v="177.62"/>
    <n v="1522.82"/>
    <n v="97.61"/>
    <n v="0.91267541968074894"/>
    <n v="432260970.89999998"/>
    <n v="6.6"/>
  </r>
  <r>
    <x v="5504"/>
    <x v="1"/>
    <n v="1204.32"/>
    <n v="1230.5"/>
    <n v="1176.1600000000001"/>
    <n v="1190.43"/>
    <n v="4817999"/>
    <n v="1189.81"/>
    <n v="0"/>
    <n v="1.5"/>
    <n v="970.44090909090892"/>
    <n v="58.06"/>
    <n v="219.99"/>
    <n v="1742.49"/>
    <n v="198.4"/>
    <n v="1522.82"/>
    <n v="97.61"/>
    <n v="0.85550753521442191"/>
    <n v="5735490549.5699997"/>
    <n v="44.36"/>
  </r>
  <r>
    <x v="5505"/>
    <x v="3"/>
    <n v="434.81"/>
    <n v="477.63"/>
    <n v="419.88"/>
    <n v="436.02"/>
    <n v="7341974"/>
    <n v="444.68"/>
    <n v="0"/>
    <n v="2"/>
    <n v="890.05090909090916"/>
    <n v="57.08"/>
    <n v="-454.03"/>
    <n v="1662.1"/>
    <n v="118.01"/>
    <n v="1522.82"/>
    <n v="97.61"/>
    <n v="0.73989643791057025"/>
    <n v="3201247503.48"/>
    <n v="24.31"/>
  </r>
  <r>
    <x v="5506"/>
    <x v="3"/>
    <n v="317.14999999999998"/>
    <n v="358.69"/>
    <n v="297.89"/>
    <n v="344.12"/>
    <n v="8300986"/>
    <n v="344.02"/>
    <n v="0"/>
    <n v="1"/>
    <n v="800.00000000000011"/>
    <n v="52.55"/>
    <n v="-455.88"/>
    <n v="1572.05"/>
    <n v="27.95"/>
    <n v="1522.82"/>
    <n v="97.61"/>
    <n v="5.9702219716770144E-2"/>
    <n v="2856535302.3200002"/>
    <n v="7.02"/>
  </r>
  <r>
    <x v="5507"/>
    <x v="0"/>
    <n v="507.8"/>
    <n v="526.4"/>
    <n v="458.24"/>
    <n v="512.14"/>
    <n v="7563127"/>
    <n v="506.66"/>
    <n v="0"/>
    <n v="1"/>
    <n v="773.36363636363637"/>
    <n v="32.69"/>
    <n v="-261.22000000000003"/>
    <n v="1545.41"/>
    <n v="1.32"/>
    <n v="1522.82"/>
    <n v="97.61"/>
    <n v="0.7739187496611375"/>
    <n v="3873379861.7800002"/>
    <n v="10.46"/>
  </r>
  <r>
    <x v="5508"/>
    <x v="3"/>
    <n v="1338.92"/>
    <n v="1363.09"/>
    <n v="1326.12"/>
    <n v="1339.63"/>
    <n v="7355252"/>
    <n v="1333.74"/>
    <n v="0"/>
    <n v="2"/>
    <n v="772.56636363636358"/>
    <n v="34.36"/>
    <n v="567.05999999999995"/>
    <n v="1544.61"/>
    <n v="0.52"/>
    <n v="1522.82"/>
    <n v="97.61"/>
    <n v="0.87123000619862545"/>
    <n v="9853316236.7600002"/>
    <n v="77.83"/>
  </r>
  <r>
    <x v="5509"/>
    <x v="3"/>
    <n v="215.19"/>
    <n v="258.33"/>
    <n v="166.57"/>
    <n v="215.52"/>
    <n v="6598661"/>
    <n v="205.53"/>
    <n v="0"/>
    <n v="1.5"/>
    <n v="771.53181818181838"/>
    <n v="52.16"/>
    <n v="-556.01"/>
    <n v="1543.58"/>
    <n v="-0.51"/>
    <n v="1522.82"/>
    <n v="97.61"/>
    <n v="0.24114604044928345"/>
    <n v="1422143418.72"/>
    <n v="17.829999999999998"/>
  </r>
  <r>
    <x v="5510"/>
    <x v="0"/>
    <n v="1159.3399999999999"/>
    <n v="1161.68"/>
    <n v="1137.4100000000001"/>
    <n v="1144"/>
    <n v="9805820"/>
    <n v="1150.56"/>
    <n v="0"/>
    <n v="1"/>
    <n v="787.59000000000015"/>
    <n v="52.17"/>
    <n v="356.41"/>
    <n v="1559.64"/>
    <n v="15.54"/>
    <n v="1522.82"/>
    <n v="97.61"/>
    <n v="0.54896351253460884"/>
    <n v="11217858080"/>
    <n v="29.16"/>
  </r>
  <r>
    <x v="5511"/>
    <x v="4"/>
    <n v="122.41"/>
    <n v="142.34"/>
    <n v="111.5"/>
    <n v="122.32"/>
    <n v="8584632"/>
    <n v="114.28"/>
    <n v="0.5"/>
    <n v="1"/>
    <n v="691.1018181818182"/>
    <n v="34.19"/>
    <n v="-568.78"/>
    <n v="1463.15"/>
    <n v="-80.94"/>
    <n v="1522.82"/>
    <n v="97.61"/>
    <n v="0.42086251167652722"/>
    <n v="1050072186.24"/>
    <n v="19.39"/>
  </r>
  <r>
    <x v="5512"/>
    <x v="2"/>
    <n v="1231.23"/>
    <n v="1280.8399999999999"/>
    <n v="1218.6600000000001"/>
    <n v="1254.79"/>
    <n v="2906406"/>
    <n v="1252.6500000000001"/>
    <n v="0"/>
    <n v="1"/>
    <n v="755.80272727272711"/>
    <n v="42.97"/>
    <n v="498.99"/>
    <n v="1527.85"/>
    <n v="-16.239999999999998"/>
    <n v="1522.82"/>
    <n v="97.61"/>
    <n v="0.26674804862295887"/>
    <n v="3646929184.7399998"/>
    <n v="35.049999999999997"/>
  </r>
  <r>
    <x v="5513"/>
    <x v="4"/>
    <n v="1045.3399999999999"/>
    <n v="1049.98"/>
    <n v="1024.1199999999999"/>
    <n v="1043.46"/>
    <n v="1438532"/>
    <n v="1053.26"/>
    <n v="0"/>
    <n v="1"/>
    <n v="714.43"/>
    <n v="43.25"/>
    <n v="329.03"/>
    <n v="1486.48"/>
    <n v="-57.62"/>
    <n v="1522.82"/>
    <n v="97.61"/>
    <n v="0.36408382506550918"/>
    <n v="1501050600.72"/>
    <n v="58.09"/>
  </r>
  <r>
    <x v="5514"/>
    <x v="4"/>
    <n v="338.57"/>
    <n v="342.05"/>
    <n v="290.27"/>
    <n v="336.29"/>
    <n v="1042750"/>
    <n v="342.24"/>
    <n v="0"/>
    <n v="1"/>
    <n v="721.70181818181823"/>
    <n v="41.35"/>
    <n v="-385.41"/>
    <n v="1493.75"/>
    <n v="-50.34"/>
    <n v="1522.82"/>
    <n v="97.61"/>
    <n v="0.4700226548873726"/>
    <n v="350666397.5"/>
    <n v="7"/>
  </r>
  <r>
    <x v="5515"/>
    <x v="1"/>
    <n v="140.35"/>
    <n v="152.44"/>
    <n v="136.46"/>
    <n v="138.41"/>
    <n v="3646235"/>
    <n v="131.87"/>
    <n v="0"/>
    <n v="1"/>
    <n v="626.06363636363631"/>
    <n v="66.459999999999994"/>
    <n v="-487.65"/>
    <n v="1398.11"/>
    <n v="-145.97999999999999"/>
    <n v="1522.82"/>
    <n v="97.61"/>
    <n v="0.95336228193920347"/>
    <n v="504675386.35000002"/>
    <n v="10.35"/>
  </r>
  <r>
    <x v="5516"/>
    <x v="1"/>
    <n v="788.21"/>
    <n v="831.09"/>
    <n v="786.65"/>
    <n v="808"/>
    <n v="9540589"/>
    <n v="800.23"/>
    <n v="0"/>
    <n v="2"/>
    <n v="659.88"/>
    <n v="34"/>
    <n v="148.12"/>
    <n v="1431.93"/>
    <n v="-112.17"/>
    <n v="1522.82"/>
    <n v="97.61"/>
    <n v="0.32683180507075404"/>
    <n v="7708795912"/>
    <n v="19.170000000000002"/>
  </r>
  <r>
    <x v="5517"/>
    <x v="1"/>
    <n v="156.15"/>
    <n v="202.83"/>
    <n v="137.09"/>
    <n v="143.43"/>
    <n v="3724458"/>
    <n v="149.47999999999999"/>
    <n v="0"/>
    <n v="1.5"/>
    <n v="641.63545454545454"/>
    <n v="49.49"/>
    <n v="-498.21"/>
    <n v="1413.68"/>
    <n v="-130.41"/>
    <n v="1522.82"/>
    <n v="97.61"/>
    <n v="3.9903962941471471E-2"/>
    <n v="534199010.94"/>
    <n v="4.29"/>
  </r>
  <r>
    <x v="5518"/>
    <x v="4"/>
    <n v="534.79"/>
    <n v="536.54"/>
    <n v="487.18"/>
    <n v="532.61"/>
    <n v="9437530"/>
    <n v="528.49"/>
    <n v="0"/>
    <n v="1"/>
    <n v="643.49636363636364"/>
    <n v="52.63"/>
    <n v="-110.89"/>
    <n v="1415.54"/>
    <n v="-128.55000000000001"/>
    <n v="1522.82"/>
    <n v="97.61"/>
    <n v="0.86992482686572481"/>
    <n v="5026522853.3000002"/>
    <n v="203.92"/>
  </r>
  <r>
    <x v="5519"/>
    <x v="1"/>
    <n v="934.74"/>
    <n v="977.36"/>
    <n v="912.63"/>
    <n v="916.62"/>
    <n v="4583070"/>
    <n v="923.95"/>
    <n v="0"/>
    <n v="1"/>
    <n v="605.04090909090905"/>
    <n v="64.680000000000007"/>
    <n v="311.58"/>
    <n v="1377.09"/>
    <n v="-167"/>
    <n v="1522.82"/>
    <n v="97.61"/>
    <n v="0.26094992000864747"/>
    <n v="4200933623.4000001"/>
    <n v="36.229999999999997"/>
  </r>
  <r>
    <x v="5520"/>
    <x v="1"/>
    <n v="449.34"/>
    <n v="479.83"/>
    <n v="404.44"/>
    <n v="422.99"/>
    <n v="1456013"/>
    <n v="432.67"/>
    <n v="0"/>
    <n v="1"/>
    <n v="623.90181818181816"/>
    <n v="31.31"/>
    <n v="-200.91"/>
    <n v="1395.95"/>
    <n v="-148.13999999999999"/>
    <n v="1522.82"/>
    <n v="97.61"/>
    <n v="0.33652078488454962"/>
    <n v="615878938.87"/>
    <n v="8.67"/>
  </r>
  <r>
    <x v="5521"/>
    <x v="2"/>
    <n v="677.02"/>
    <n v="682.29"/>
    <n v="645.75"/>
    <n v="669.49"/>
    <n v="3407188"/>
    <n v="673.5"/>
    <n v="1"/>
    <n v="2"/>
    <n v="580.76454545454533"/>
    <n v="57.17"/>
    <n v="88.73"/>
    <n v="1352.81"/>
    <n v="-191.28"/>
    <n v="1522.82"/>
    <n v="97.61"/>
    <n v="0.77758672875161772"/>
    <n v="2281078294.1199999"/>
    <n v="19.13"/>
  </r>
  <r>
    <x v="5522"/>
    <x v="1"/>
    <n v="1149.0899999999999"/>
    <n v="1193.3399999999999"/>
    <n v="1109.6300000000001"/>
    <n v="1120.6400000000001"/>
    <n v="2114557"/>
    <n v="1127.45"/>
    <n v="0"/>
    <n v="2"/>
    <n v="671.52090909090907"/>
    <n v="56.64"/>
    <n v="449.12"/>
    <n v="1443.57"/>
    <n v="-100.52"/>
    <n v="1522.82"/>
    <n v="97.61"/>
    <n v="0.52805357452257751"/>
    <n v="2369657156.48"/>
    <n v="38.549999999999997"/>
  </r>
  <r>
    <x v="5523"/>
    <x v="2"/>
    <n v="886.48"/>
    <n v="909.55"/>
    <n v="882.73"/>
    <n v="893.15"/>
    <n v="1849801"/>
    <n v="888.18"/>
    <n v="0"/>
    <n v="2"/>
    <n v="638.64454545454544"/>
    <n v="55.99"/>
    <n v="254.51"/>
    <n v="1410.69"/>
    <n v="-133.4"/>
    <n v="1522.82"/>
    <n v="97.61"/>
    <n v="0.86414814211273849"/>
    <n v="1652149763.1500001"/>
    <n v="36.549999999999997"/>
  </r>
  <r>
    <x v="5524"/>
    <x v="0"/>
    <n v="1412.39"/>
    <n v="1428.83"/>
    <n v="1390.23"/>
    <n v="1407.88"/>
    <n v="6623336"/>
    <n v="1404.93"/>
    <n v="0"/>
    <n v="1"/>
    <n v="671.77363636363634"/>
    <n v="53.26"/>
    <n v="736.11"/>
    <n v="1443.82"/>
    <n v="-100.27"/>
    <n v="1522.82"/>
    <n v="97.61"/>
    <n v="0.94185592415796116"/>
    <n v="9324862287.6800003"/>
    <n v="43.74"/>
  </r>
  <r>
    <x v="5525"/>
    <x v="4"/>
    <n v="421.95"/>
    <n v="447.39"/>
    <n v="397.32"/>
    <n v="441.5"/>
    <n v="5818864"/>
    <n v="436.44"/>
    <n v="0"/>
    <n v="1"/>
    <n v="681.33818181818185"/>
    <n v="40.799999999999997"/>
    <n v="-239.84"/>
    <n v="1453.38"/>
    <n v="-90.71"/>
    <n v="1522.82"/>
    <n v="97.61"/>
    <n v="0.16786531031667951"/>
    <n v="2569028456"/>
    <n v="10.9"/>
  </r>
  <r>
    <x v="5526"/>
    <x v="0"/>
    <n v="348.7"/>
    <n v="380.28"/>
    <n v="311.26"/>
    <n v="368.3"/>
    <n v="2403272"/>
    <n v="361.27"/>
    <n v="0"/>
    <n v="2"/>
    <n v="702.23727272727274"/>
    <n v="36.82"/>
    <n v="-333.94"/>
    <n v="1474.28"/>
    <n v="-69.81"/>
    <n v="1522.82"/>
    <n v="97.61"/>
    <n v="0.63264577548779288"/>
    <n v="885125077.60000002"/>
    <n v="12.48"/>
  </r>
  <r>
    <x v="5527"/>
    <x v="2"/>
    <n v="1311.64"/>
    <n v="1326.65"/>
    <n v="1291.46"/>
    <n v="1321.64"/>
    <n v="1153377"/>
    <n v="1315.02"/>
    <n v="0"/>
    <n v="1"/>
    <n v="748.93181818181813"/>
    <n v="62.01"/>
    <n v="572.71"/>
    <n v="1520.98"/>
    <n v="-23.11"/>
    <n v="1522.82"/>
    <n v="97.61"/>
    <n v="0.73001040785650739"/>
    <n v="1524349178.28"/>
    <n v="159.9"/>
  </r>
  <r>
    <x v="5528"/>
    <x v="0"/>
    <n v="187.09"/>
    <n v="227.25"/>
    <n v="181.89"/>
    <n v="185.36"/>
    <n v="6807456"/>
    <n v="186.92"/>
    <n v="0"/>
    <n v="1"/>
    <n v="752.74363636363637"/>
    <n v="48.88"/>
    <n v="-567.38"/>
    <n v="1524.79"/>
    <n v="-19.3"/>
    <n v="1522.82"/>
    <n v="97.61"/>
    <n v="7.7007013592142792E-2"/>
    <n v="1261830044.1600001"/>
    <n v="9.14"/>
  </r>
  <r>
    <x v="5529"/>
    <x v="3"/>
    <n v="1490.22"/>
    <n v="1534.37"/>
    <n v="1441.5"/>
    <n v="1492.73"/>
    <n v="3719165"/>
    <n v="1501.54"/>
    <n v="0"/>
    <n v="1.5"/>
    <n v="840.0272727272727"/>
    <n v="68.55"/>
    <n v="652.70000000000005"/>
    <n v="1612.07"/>
    <n v="67.98"/>
    <n v="1522.82"/>
    <n v="97.61"/>
    <n v="6.9971827601527758E-2"/>
    <n v="5551709170.4499998"/>
    <n v="188.61"/>
  </r>
  <r>
    <x v="5530"/>
    <x v="4"/>
    <n v="279.04000000000002"/>
    <n v="326.24"/>
    <n v="233.82"/>
    <n v="277.11"/>
    <n v="4117539"/>
    <n v="271.75"/>
    <n v="0.5"/>
    <n v="1"/>
    <n v="781.8900000000001"/>
    <n v="54.37"/>
    <n v="-504.78"/>
    <n v="1553.94"/>
    <n v="9.84"/>
    <n v="1522.82"/>
    <n v="97.61"/>
    <n v="0.22508800384321104"/>
    <n v="1141011232.29"/>
    <n v="110.52"/>
  </r>
  <r>
    <x v="5531"/>
    <x v="0"/>
    <n v="769.35"/>
    <n v="794.59"/>
    <n v="719.64"/>
    <n v="775.41"/>
    <n v="3605188"/>
    <n v="776.55"/>
    <n v="0"/>
    <n v="2"/>
    <n v="813.92818181818188"/>
    <n v="30.9"/>
    <n v="-38.520000000000003"/>
    <n v="1585.97"/>
    <n v="41.88"/>
    <n v="1522.82"/>
    <n v="97.61"/>
    <n v="0.2947378144578261"/>
    <n v="2795498827.0799999"/>
    <n v="99.8"/>
  </r>
  <r>
    <x v="5532"/>
    <x v="1"/>
    <n v="1377.3"/>
    <n v="1381.16"/>
    <n v="1342.37"/>
    <n v="1370.52"/>
    <n v="8453284"/>
    <n v="1379.59"/>
    <n v="0"/>
    <n v="1.5"/>
    <n v="877.65818181818202"/>
    <n v="30.13"/>
    <n v="492.86"/>
    <n v="1649.7"/>
    <n v="105.61"/>
    <n v="1522.82"/>
    <n v="97.61"/>
    <n v="0.31203933549916918"/>
    <n v="11585394787.68"/>
    <n v="29.21"/>
  </r>
  <r>
    <x v="5533"/>
    <x v="1"/>
    <n v="138.85"/>
    <n v="169.25"/>
    <n v="97.52"/>
    <n v="157.28"/>
    <n v="9841956"/>
    <n v="167.21"/>
    <n v="0.5"/>
    <n v="1"/>
    <n v="790.08"/>
    <n v="35.700000000000003"/>
    <n v="-632.79999999999995"/>
    <n v="1562.13"/>
    <n v="18.03"/>
    <n v="1522.82"/>
    <n v="97.61"/>
    <n v="0.29208334702838157"/>
    <n v="1547942839.6800001"/>
    <n v="9"/>
  </r>
  <r>
    <x v="5534"/>
    <x v="4"/>
    <n v="590.14"/>
    <n v="635.39"/>
    <n v="574.80999999999995"/>
    <n v="577.78"/>
    <n v="8201346"/>
    <n v="575.30999999999995"/>
    <n v="0"/>
    <n v="2"/>
    <n v="761.41"/>
    <n v="37.869999999999997"/>
    <n v="-183.63"/>
    <n v="1533.46"/>
    <n v="-10.64"/>
    <n v="1522.82"/>
    <n v="97.61"/>
    <n v="0.14786406186635503"/>
    <n v="4738573691.8800001"/>
    <n v="17.38"/>
  </r>
  <r>
    <x v="5535"/>
    <x v="0"/>
    <n v="833.92"/>
    <n v="840.72"/>
    <n v="794"/>
    <n v="822.33"/>
    <n v="7284164"/>
    <n v="825.34"/>
    <n v="0"/>
    <n v="1"/>
    <n v="708.17818181818177"/>
    <n v="38.22"/>
    <n v="114.15"/>
    <n v="1480.22"/>
    <n v="-63.87"/>
    <n v="1522.82"/>
    <n v="97.61"/>
    <n v="0.94889531961469076"/>
    <n v="5989986582.1199999"/>
    <n v="101.45"/>
  </r>
  <r>
    <x v="5536"/>
    <x v="1"/>
    <n v="1393.52"/>
    <n v="1436.81"/>
    <n v="1390.77"/>
    <n v="1426.48"/>
    <n v="6555323"/>
    <n v="1422.77"/>
    <n v="0.5"/>
    <n v="1"/>
    <n v="797.72181818181821"/>
    <n v="34.75"/>
    <n v="628.76"/>
    <n v="1569.77"/>
    <n v="25.68"/>
    <n v="1522.82"/>
    <n v="97.61"/>
    <n v="0.57597338470000903"/>
    <n v="9351037153.0400009"/>
    <n v="47.65"/>
  </r>
  <r>
    <x v="5537"/>
    <x v="1"/>
    <n v="992.83"/>
    <n v="1024.17"/>
    <n v="965.32"/>
    <n v="1008.97"/>
    <n v="1366556"/>
    <n v="1012.2"/>
    <n v="1"/>
    <n v="1"/>
    <n v="855.96454545454537"/>
    <n v="38.380000000000003"/>
    <n v="153.01"/>
    <n v="1628.01"/>
    <n v="83.92"/>
    <n v="1522.82"/>
    <n v="97.61"/>
    <n v="0.92399230534648924"/>
    <n v="1378814007.3199999"/>
    <n v="25.17"/>
  </r>
  <r>
    <x v="5538"/>
    <x v="0"/>
    <n v="1397.69"/>
    <n v="1428.14"/>
    <n v="1352.1"/>
    <n v="1362.8"/>
    <n v="8003711"/>
    <n v="1353.56"/>
    <n v="0.5"/>
    <n v="1"/>
    <n v="859.70636363636368"/>
    <n v="53.73"/>
    <n v="503.09"/>
    <n v="1631.75"/>
    <n v="87.66"/>
    <n v="1522.82"/>
    <n v="97.61"/>
    <n v="0.81751573705956704"/>
    <n v="10907457350.799999"/>
    <n v="42.61"/>
  </r>
  <r>
    <x v="5539"/>
    <x v="1"/>
    <n v="1182.22"/>
    <n v="1184.4100000000001"/>
    <n v="1151.7"/>
    <n v="1162.4000000000001"/>
    <n v="5563980"/>
    <n v="1171.31"/>
    <n v="0"/>
    <n v="1"/>
    <n v="948.52818181818179"/>
    <n v="62"/>
    <n v="213.87"/>
    <n v="1720.57"/>
    <n v="176.48"/>
    <n v="1522.82"/>
    <n v="97.61"/>
    <n v="0.4178797748595271"/>
    <n v="6467570352"/>
    <n v="53.51"/>
  </r>
  <r>
    <x v="5540"/>
    <x v="3"/>
    <n v="577.11"/>
    <n v="609.82000000000005"/>
    <n v="563.99"/>
    <n v="596.42999999999995"/>
    <n v="6821089"/>
    <n v="600.86"/>
    <n v="1"/>
    <n v="1"/>
    <n v="867.04636363636371"/>
    <n v="60.11"/>
    <n v="-270.62"/>
    <n v="1639.09"/>
    <n v="95"/>
    <n v="1522.82"/>
    <n v="97.61"/>
    <n v="0.19085486365015736"/>
    <n v="4068302112.27"/>
    <n v="12.8"/>
  </r>
  <r>
    <x v="5541"/>
    <x v="0"/>
    <n v="549.16999999999996"/>
    <n v="572.79"/>
    <n v="514.07000000000005"/>
    <n v="516.67999999999995"/>
    <n v="2730801"/>
    <n v="522.46"/>
    <n v="1"/>
    <n v="1"/>
    <n v="888.82545454545459"/>
    <n v="42.62"/>
    <n v="-372.15"/>
    <n v="1660.87"/>
    <n v="116.78"/>
    <n v="1522.82"/>
    <n v="97.61"/>
    <n v="0.37345085244300491"/>
    <n v="1410950260.6800001"/>
    <n v="13.22"/>
  </r>
  <r>
    <x v="5542"/>
    <x v="0"/>
    <n v="1122.95"/>
    <n v="1128.44"/>
    <n v="1084.5999999999999"/>
    <n v="1103.1199999999999"/>
    <n v="8684036"/>
    <n v="1093.45"/>
    <n v="1"/>
    <n v="1"/>
    <n v="918.61727272727285"/>
    <n v="51.59"/>
    <n v="184.5"/>
    <n v="1690.66"/>
    <n v="146.57"/>
    <n v="1522.82"/>
    <n v="97.61"/>
    <n v="0.93572795563461597"/>
    <n v="9579533792.3199997"/>
    <n v="55.12"/>
  </r>
  <r>
    <x v="5543"/>
    <x v="3"/>
    <n v="971.7"/>
    <n v="1015.6"/>
    <n v="964.3"/>
    <n v="964.88"/>
    <n v="3204588"/>
    <n v="959.7"/>
    <n v="0.5"/>
    <n v="1"/>
    <n v="881.7409090909091"/>
    <n v="57.92"/>
    <n v="83.14"/>
    <n v="1653.79"/>
    <n v="109.7"/>
    <n v="1522.82"/>
    <n v="97.61"/>
    <n v="0.6079069888977664"/>
    <n v="3092042869.4400001"/>
    <n v="28.09"/>
  </r>
  <r>
    <x v="5544"/>
    <x v="3"/>
    <n v="710.75"/>
    <n v="715.42"/>
    <n v="675.04"/>
    <n v="683.45"/>
    <n v="4270934"/>
    <n v="682.23"/>
    <n v="1"/>
    <n v="2"/>
    <n v="929.57454545454527"/>
    <n v="43.08"/>
    <n v="-246.12"/>
    <n v="1701.62"/>
    <n v="157.53"/>
    <n v="1522.82"/>
    <n v="97.61"/>
    <n v="0.16816603481382364"/>
    <n v="2918969842.3000002"/>
    <n v="22.17"/>
  </r>
  <r>
    <x v="5545"/>
    <x v="4"/>
    <n v="545.85"/>
    <n v="578.52"/>
    <n v="502.63"/>
    <n v="516.72"/>
    <n v="6639186"/>
    <n v="508.81"/>
    <n v="0.5"/>
    <n v="1"/>
    <n v="924.02363636363623"/>
    <n v="63.35"/>
    <n v="-407.3"/>
    <n v="1696.07"/>
    <n v="151.97999999999999"/>
    <n v="1522.82"/>
    <n v="97.61"/>
    <n v="0.17265884289139921"/>
    <n v="3430600189.9200001"/>
    <n v="23.85"/>
  </r>
  <r>
    <x v="5546"/>
    <x v="3"/>
    <n v="216.97"/>
    <n v="221.53"/>
    <n v="201.31"/>
    <n v="208.8"/>
    <n v="4693201"/>
    <n v="210.49"/>
    <n v="0"/>
    <n v="1"/>
    <n v="868.24818181818159"/>
    <n v="49.06"/>
    <n v="-659.45"/>
    <n v="1640.29"/>
    <n v="96.2"/>
    <n v="1522.82"/>
    <n v="97.61"/>
    <n v="8.0497494110701728E-2"/>
    <n v="979940368.79999995"/>
    <n v="6.83"/>
  </r>
  <r>
    <x v="5547"/>
    <x v="1"/>
    <n v="536.66"/>
    <n v="564.24"/>
    <n v="517.14"/>
    <n v="558.77"/>
    <n v="5729077"/>
    <n v="549.62"/>
    <n v="0"/>
    <n v="1.5"/>
    <n v="789.36545454545455"/>
    <n v="67.180000000000007"/>
    <n v="-230.6"/>
    <n v="1561.41"/>
    <n v="17.32"/>
    <n v="1522.82"/>
    <n v="97.61"/>
    <n v="0.86275765178078845"/>
    <n v="3201236355.29"/>
    <n v="12.54"/>
  </r>
  <r>
    <x v="5548"/>
    <x v="0"/>
    <n v="767.99"/>
    <n v="778.37"/>
    <n v="736.1"/>
    <n v="763.49"/>
    <n v="7281419"/>
    <n v="763.69"/>
    <n v="0"/>
    <n v="2"/>
    <n v="767.04909090909086"/>
    <n v="36.450000000000003"/>
    <n v="-3.56"/>
    <n v="1539.09"/>
    <n v="-5"/>
    <n v="1522.82"/>
    <n v="97.61"/>
    <n v="0.68476453842863638"/>
    <n v="5559290592.3100004"/>
    <n v="49.87"/>
  </r>
  <r>
    <x v="5549"/>
    <x v="1"/>
    <n v="1488.21"/>
    <n v="1532.24"/>
    <n v="1455.69"/>
    <n v="1495.37"/>
    <n v="2560875"/>
    <n v="1488.31"/>
    <n v="1"/>
    <n v="1"/>
    <n v="779.10090909090911"/>
    <n v="34.72"/>
    <n v="716.27"/>
    <n v="1551.15"/>
    <n v="7.06"/>
    <n v="1522.82"/>
    <n v="97.61"/>
    <n v="0.82517143314091368"/>
    <n v="3829455648.75"/>
    <n v="222.33"/>
  </r>
  <r>
    <x v="5550"/>
    <x v="1"/>
    <n v="280.68"/>
    <n v="305.49"/>
    <n v="265.44"/>
    <n v="293.33999999999997"/>
    <n v="7180404"/>
    <n v="299.77999999999997"/>
    <n v="1"/>
    <n v="1"/>
    <n v="700.09545454545446"/>
    <n v="38.020000000000003"/>
    <n v="-406.76"/>
    <n v="1472.14"/>
    <n v="-71.95"/>
    <n v="1522.82"/>
    <n v="97.61"/>
    <n v="0.21075679183652618"/>
    <n v="2106299709.3599999"/>
    <n v="12.55"/>
  </r>
  <r>
    <x v="5551"/>
    <x v="1"/>
    <n v="1441.22"/>
    <n v="1443.77"/>
    <n v="1429.68"/>
    <n v="1432.16"/>
    <n v="5234034"/>
    <n v="1423.04"/>
    <n v="0"/>
    <n v="1.5"/>
    <n v="776.07090909090914"/>
    <n v="38.14"/>
    <n v="656.09"/>
    <n v="1548.12"/>
    <n v="4.03"/>
    <n v="1522.82"/>
    <n v="97.61"/>
    <n v="0.87129200888444935"/>
    <n v="7495974133.4399996"/>
    <n v="110.74"/>
  </r>
  <r>
    <x v="5552"/>
    <x v="3"/>
    <n v="169.86"/>
    <n v="190.57"/>
    <n v="134.71"/>
    <n v="157.6"/>
    <n v="1137500"/>
    <n v="162.54"/>
    <n v="1"/>
    <n v="1"/>
    <n v="743.42727272727268"/>
    <n v="47.55"/>
    <n v="-585.83000000000004"/>
    <n v="1515.47"/>
    <n v="-28.62"/>
    <n v="1522.82"/>
    <n v="97.61"/>
    <n v="0.46470119655474884"/>
    <n v="179270000"/>
    <n v="9.5"/>
  </r>
  <r>
    <x v="5553"/>
    <x v="0"/>
    <n v="765.66"/>
    <n v="771.42"/>
    <n v="732.77"/>
    <n v="733.3"/>
    <n v="3234107"/>
    <n v="739.32"/>
    <n v="1"/>
    <n v="1"/>
    <n v="709.80727272727279"/>
    <n v="38.24"/>
    <n v="23.49"/>
    <n v="1481.85"/>
    <n v="-62.24"/>
    <n v="1522.82"/>
    <n v="97.61"/>
    <n v="0.21158655293195894"/>
    <n v="2371570663.0999999"/>
    <n v="15.03"/>
  </r>
  <r>
    <x v="5554"/>
    <x v="2"/>
    <n v="1415.69"/>
    <n v="1464.62"/>
    <n v="1381.99"/>
    <n v="1461.75"/>
    <n v="5260920"/>
    <n v="1457.48"/>
    <n v="1"/>
    <n v="1"/>
    <n v="754.97727272727275"/>
    <n v="66.92"/>
    <n v="706.77"/>
    <n v="1527.02"/>
    <n v="-17.07"/>
    <n v="1522.82"/>
    <n v="97.61"/>
    <n v="0.38361190604482343"/>
    <n v="7690149810"/>
    <n v="65.28"/>
  </r>
  <r>
    <x v="5555"/>
    <x v="2"/>
    <n v="364.01"/>
    <n v="380.9"/>
    <n v="361.44"/>
    <n v="365.79"/>
    <n v="4202787"/>
    <n v="371.05"/>
    <n v="0"/>
    <n v="2"/>
    <n v="726.09909090909093"/>
    <n v="46.68"/>
    <n v="-360.31"/>
    <n v="1498.14"/>
    <n v="-45.95"/>
    <n v="1522.82"/>
    <n v="97.61"/>
    <n v="0.11914985448636173"/>
    <n v="1537337456.73"/>
    <n v="24.47"/>
  </r>
  <r>
    <x v="5556"/>
    <x v="0"/>
    <n v="1022.92"/>
    <n v="1044.9000000000001"/>
    <n v="994.23"/>
    <n v="1019.7"/>
    <n v="5632738"/>
    <n v="1014.91"/>
    <n v="0.5"/>
    <n v="1"/>
    <n v="771.82454545454539"/>
    <n v="49.78"/>
    <n v="247.88"/>
    <n v="1543.87"/>
    <n v="-0.22"/>
    <n v="1522.82"/>
    <n v="97.61"/>
    <n v="0.67760286810748926"/>
    <n v="5743702938.6000004"/>
    <n v="26.14"/>
  </r>
  <r>
    <x v="5557"/>
    <x v="3"/>
    <n v="1325.56"/>
    <n v="1333.75"/>
    <n v="1315.64"/>
    <n v="1320.06"/>
    <n v="4762557"/>
    <n v="1323"/>
    <n v="0"/>
    <n v="2"/>
    <n v="872.84818181818184"/>
    <n v="37.64"/>
    <n v="447.21"/>
    <n v="1644.89"/>
    <n v="100.8"/>
    <n v="1522.82"/>
    <n v="97.61"/>
    <n v="5.4712155452296352E-2"/>
    <n v="6286860993.4200001"/>
    <n v="33.369999999999997"/>
  </r>
  <r>
    <x v="5558"/>
    <x v="0"/>
    <n v="1457.67"/>
    <n v="1474.92"/>
    <n v="1439.44"/>
    <n v="1467.92"/>
    <n v="7104064"/>
    <n v="1474.42"/>
    <n v="0.5"/>
    <n v="1"/>
    <n v="955.49818181818182"/>
    <n v="32.26"/>
    <n v="512.41999999999996"/>
    <n v="1727.54"/>
    <n v="183.45"/>
    <n v="1522.82"/>
    <n v="97.61"/>
    <n v="0.93622707981627484"/>
    <n v="10428197626.879999"/>
    <n v="30.6"/>
  </r>
  <r>
    <x v="5559"/>
    <x v="4"/>
    <n v="278.22000000000003"/>
    <n v="290.23"/>
    <n v="258.44"/>
    <n v="279.44"/>
    <n v="7486091"/>
    <n v="276.25"/>
    <n v="0"/>
    <n v="1"/>
    <n v="911.49363636363637"/>
    <n v="48.99"/>
    <n v="-632.04999999999995"/>
    <n v="1683.54"/>
    <n v="139.44999999999999"/>
    <n v="1522.82"/>
    <n v="97.61"/>
    <n v="0.5825059325491605"/>
    <n v="2091913269.04"/>
    <n v="5.9"/>
  </r>
  <r>
    <x v="5560"/>
    <x v="2"/>
    <n v="1080.01"/>
    <n v="1123.42"/>
    <n v="1030.42"/>
    <n v="1052.6199999999999"/>
    <n v="5666042"/>
    <n v="1057.56"/>
    <n v="0"/>
    <n v="1"/>
    <n v="871.24363636363637"/>
    <n v="46.15"/>
    <n v="181.38"/>
    <n v="1643.29"/>
    <n v="99.2"/>
    <n v="1522.82"/>
    <n v="97.61"/>
    <n v="0.43842434934509633"/>
    <n v="5964189130.04"/>
    <n v="26.74"/>
  </r>
  <r>
    <x v="5561"/>
    <x v="1"/>
    <n v="1468.68"/>
    <n v="1490.48"/>
    <n v="1466.37"/>
    <n v="1481.41"/>
    <n v="9367398"/>
    <n v="1487.42"/>
    <n v="0"/>
    <n v="2"/>
    <n v="979.25"/>
    <n v="58.18"/>
    <n v="502.16"/>
    <n v="1751.3"/>
    <n v="207.2"/>
    <n v="1522.82"/>
    <n v="97.61"/>
    <n v="0.75134356298626603"/>
    <n v="13876957071.18"/>
    <n v="56.17"/>
  </r>
  <r>
    <x v="5562"/>
    <x v="4"/>
    <n v="719.83"/>
    <n v="748.06"/>
    <n v="692.56"/>
    <n v="716.93"/>
    <n v="9386379"/>
    <n v="717.57"/>
    <n v="0.5"/>
    <n v="1"/>
    <n v="914.22909090909093"/>
    <n v="37.35"/>
    <n v="-197.3"/>
    <n v="1686.27"/>
    <n v="142.18"/>
    <n v="1522.82"/>
    <n v="97.61"/>
    <n v="0.8357661255160681"/>
    <n v="6729376696.4700003"/>
    <n v="16.899999999999999"/>
  </r>
  <r>
    <x v="5563"/>
    <x v="0"/>
    <n v="158.11000000000001"/>
    <n v="203.25"/>
    <n v="117.54"/>
    <n v="149.30000000000001"/>
    <n v="1362595"/>
    <n v="150.4"/>
    <n v="0.5"/>
    <n v="1"/>
    <n v="913.47454545454536"/>
    <n v="32.83"/>
    <n v="-764.17"/>
    <n v="1685.52"/>
    <n v="141.43"/>
    <n v="1522.82"/>
    <n v="97.61"/>
    <n v="0.47270868066953808"/>
    <n v="203435433.5"/>
    <n v="15.26"/>
  </r>
  <r>
    <x v="5564"/>
    <x v="2"/>
    <n v="499.27"/>
    <n v="511.62"/>
    <n v="487.87"/>
    <n v="501.16"/>
    <n v="6186202"/>
    <n v="493.99"/>
    <n v="0"/>
    <n v="1"/>
    <n v="892.37090909090887"/>
    <n v="51.22"/>
    <n v="-391.21"/>
    <n v="1664.42"/>
    <n v="120.33"/>
    <n v="1522.82"/>
    <n v="97.61"/>
    <n v="0.71309150855093462"/>
    <n v="3100276994.3200002"/>
    <n v="12.65"/>
  </r>
  <r>
    <x v="5565"/>
    <x v="3"/>
    <n v="544.38"/>
    <n v="576.95000000000005"/>
    <n v="506.33"/>
    <n v="513.92999999999995"/>
    <n v="1398202"/>
    <n v="516.33000000000004"/>
    <n v="0"/>
    <n v="1"/>
    <n v="806.2054545454547"/>
    <n v="63.16"/>
    <n v="-292.27999999999997"/>
    <n v="1578.25"/>
    <n v="34.159999999999997"/>
    <n v="1522.82"/>
    <n v="97.61"/>
    <n v="0.51804227292835714"/>
    <n v="718577953.86000001"/>
    <n v="17.440000000000001"/>
  </r>
  <r>
    <x v="5566"/>
    <x v="4"/>
    <n v="501.99"/>
    <n v="504.27"/>
    <n v="480.03"/>
    <n v="483.12"/>
    <n v="4253237"/>
    <n v="484.92"/>
    <n v="0"/>
    <n v="2"/>
    <n v="816.87181818181818"/>
    <n v="62.07"/>
    <n v="-333.75"/>
    <n v="1588.92"/>
    <n v="44.83"/>
    <n v="1522.82"/>
    <n v="97.61"/>
    <n v="0.25127370365684998"/>
    <n v="2054823859.4400001"/>
    <n v="87.7"/>
  </r>
  <r>
    <x v="5567"/>
    <x v="2"/>
    <n v="703.19"/>
    <n v="715.18"/>
    <n v="675.58"/>
    <n v="696.52"/>
    <n v="1598360"/>
    <n v="688.22"/>
    <n v="1"/>
    <n v="1"/>
    <n v="787.49181818181819"/>
    <n v="50.73"/>
    <n v="-90.97"/>
    <n v="1559.54"/>
    <n v="15.45"/>
    <n v="1522.82"/>
    <n v="97.61"/>
    <n v="0.84308955888667492"/>
    <n v="1113289707.2"/>
    <n v="14.72"/>
  </r>
  <r>
    <x v="5568"/>
    <x v="2"/>
    <n v="1114.42"/>
    <n v="1153.05"/>
    <n v="1101.1400000000001"/>
    <n v="1132.06"/>
    <n v="3300787"/>
    <n v="1131.3699999999999"/>
    <n v="0.5"/>
    <n v="1"/>
    <n v="770.40090909090895"/>
    <n v="63.58"/>
    <n v="361.66"/>
    <n v="1542.45"/>
    <n v="-1.64"/>
    <n v="1522.82"/>
    <n v="97.61"/>
    <n v="0.2207828122135792"/>
    <n v="3736688931.2199998"/>
    <n v="31.16"/>
  </r>
  <r>
    <x v="5569"/>
    <x v="4"/>
    <n v="776.17"/>
    <n v="785.92"/>
    <n v="770.73"/>
    <n v="782.43"/>
    <n v="6416284"/>
    <n v="779.07"/>
    <n v="0.5"/>
    <n v="1"/>
    <n v="708.0836363636364"/>
    <n v="66.58"/>
    <n v="74.349999999999994"/>
    <n v="1480.13"/>
    <n v="-63.96"/>
    <n v="1522.82"/>
    <n v="97.61"/>
    <n v="0.70445533081676437"/>
    <n v="5020293090.1199999"/>
    <n v="26.22"/>
  </r>
  <r>
    <x v="5570"/>
    <x v="3"/>
    <n v="1384.71"/>
    <n v="1391.11"/>
    <n v="1383.08"/>
    <n v="1388.51"/>
    <n v="6276602"/>
    <n v="1388.2"/>
    <n v="0.5"/>
    <n v="1"/>
    <n v="808.90818181818179"/>
    <n v="34.24"/>
    <n v="579.6"/>
    <n v="1580.95"/>
    <n v="36.86"/>
    <n v="1522.82"/>
    <n v="97.61"/>
    <n v="0.85004346470056813"/>
    <n v="8715124643.0200005"/>
    <n v="34.619999999999997"/>
  </r>
  <r>
    <x v="5571"/>
    <x v="0"/>
    <n v="975.05"/>
    <n v="976.67"/>
    <n v="944.93"/>
    <n v="945.09"/>
    <n v="9651137"/>
    <n v="947.34"/>
    <n v="0"/>
    <n v="1"/>
    <n v="799.13272727272738"/>
    <n v="62.3"/>
    <n v="145.96"/>
    <n v="1571.18"/>
    <n v="27.09"/>
    <n v="1522.82"/>
    <n v="97.61"/>
    <n v="0.74719265273519542"/>
    <n v="9121193067.3299999"/>
    <n v="26.1"/>
  </r>
  <r>
    <x v="5572"/>
    <x v="1"/>
    <n v="777.9"/>
    <n v="825.43"/>
    <n v="762.91"/>
    <n v="811.45"/>
    <n v="9498191"/>
    <n v="820.46"/>
    <n v="0"/>
    <n v="1"/>
    <n v="738.22727272727275"/>
    <n v="39.049999999999997"/>
    <n v="73.22"/>
    <n v="1510.27"/>
    <n v="-33.82"/>
    <n v="1522.82"/>
    <n v="97.61"/>
    <n v="0.14276683943357948"/>
    <n v="7707307086.9499998"/>
    <n v="19.350000000000001"/>
  </r>
  <r>
    <x v="5573"/>
    <x v="4"/>
    <n v="1385.52"/>
    <n v="1388.16"/>
    <n v="1350.53"/>
    <n v="1352.92"/>
    <n v="2121621"/>
    <n v="1358.83"/>
    <n v="0"/>
    <n v="1"/>
    <n v="796.04454545454541"/>
    <n v="38.76"/>
    <n v="556.88"/>
    <n v="1568.09"/>
    <n v="24"/>
    <n v="1522.82"/>
    <n v="97.61"/>
    <n v="0.6929281531974536"/>
    <n v="2870383483.3200002"/>
    <n v="38.57"/>
  </r>
  <r>
    <x v="5574"/>
    <x v="3"/>
    <n v="137.55000000000001"/>
    <n v="160.69999999999999"/>
    <n v="102.31"/>
    <n v="157.01"/>
    <n v="5497551"/>
    <n v="162.69"/>
    <n v="0"/>
    <n v="1"/>
    <n v="796.74545454545444"/>
    <n v="45"/>
    <n v="-639.74"/>
    <n v="1568.79"/>
    <n v="24.7"/>
    <n v="1522.82"/>
    <n v="97.61"/>
    <n v="0.96676639794851571"/>
    <n v="863170482.50999999"/>
    <n v="147.66999999999999"/>
  </r>
  <r>
    <x v="5575"/>
    <x v="2"/>
    <n v="917.43"/>
    <n v="943.81"/>
    <n v="907.25"/>
    <n v="934.68"/>
    <n v="5738143"/>
    <n v="935.85"/>
    <n v="1"/>
    <n v="1"/>
    <n v="836.15636363636372"/>
    <n v="45.16"/>
    <n v="98.52"/>
    <n v="1608.2"/>
    <n v="64.11"/>
    <n v="1522.82"/>
    <n v="97.61"/>
    <n v="0.28707634547640426"/>
    <n v="5363327499.2399998"/>
    <n v="19.149999999999999"/>
  </r>
  <r>
    <x v="5576"/>
    <x v="2"/>
    <n v="1339.21"/>
    <n v="1385.1"/>
    <n v="1292.6300000000001"/>
    <n v="1358.37"/>
    <n v="6507310"/>
    <n v="1356.11"/>
    <n v="1"/>
    <n v="1"/>
    <n v="912.92363636363632"/>
    <n v="35.11"/>
    <n v="445.45"/>
    <n v="1684.97"/>
    <n v="140.88"/>
    <n v="1522.82"/>
    <n v="97.61"/>
    <n v="0.16366387048340625"/>
    <n v="8839334684.7000008"/>
    <n v="92.41"/>
  </r>
  <r>
    <x v="5577"/>
    <x v="4"/>
    <n v="576.65"/>
    <n v="591.24"/>
    <n v="569.45000000000005"/>
    <n v="580.59"/>
    <n v="7581197"/>
    <n v="582.58000000000004"/>
    <n v="0"/>
    <n v="1"/>
    <n v="921.78454545454554"/>
    <n v="45.38"/>
    <n v="-341.19"/>
    <n v="1693.83"/>
    <n v="149.74"/>
    <n v="1522.82"/>
    <n v="97.61"/>
    <n v="0.82507093748800564"/>
    <n v="4401567166.2299995"/>
    <n v="125.31"/>
  </r>
  <r>
    <x v="5578"/>
    <x v="2"/>
    <n v="573.91"/>
    <n v="581.84"/>
    <n v="542.99"/>
    <n v="557.15"/>
    <n v="7615163"/>
    <n v="565.49"/>
    <n v="1"/>
    <n v="2"/>
    <n v="909.11454545454546"/>
    <n v="67.239999999999995"/>
    <n v="-351.96"/>
    <n v="1681.16"/>
    <n v="137.07"/>
    <n v="1522.82"/>
    <n v="97.61"/>
    <n v="0.93134120677914745"/>
    <n v="4242788065.4499998"/>
    <n v="14.58"/>
  </r>
  <r>
    <x v="5579"/>
    <x v="3"/>
    <n v="101.93"/>
    <n v="107.27"/>
    <n v="82.19"/>
    <n v="85.47"/>
    <n v="4901894"/>
    <n v="86.59"/>
    <n v="0"/>
    <n v="2"/>
    <n v="813.9699999999998"/>
    <n v="45.21"/>
    <n v="-728.5"/>
    <n v="1586.02"/>
    <n v="41.92"/>
    <n v="1522.82"/>
    <n v="85.47"/>
    <n v="0.35317781383001257"/>
    <n v="418964880.18000001"/>
    <n v="8.7200000000000006"/>
  </r>
  <r>
    <x v="5580"/>
    <x v="2"/>
    <n v="620.42999999999995"/>
    <n v="649.71"/>
    <n v="600.59"/>
    <n v="605.78"/>
    <n v="2967265"/>
    <n v="611.47"/>
    <n v="0"/>
    <n v="1"/>
    <n v="797.91090909090894"/>
    <n v="69.989999999999995"/>
    <n v="-192.13"/>
    <n v="1569.96"/>
    <n v="25.87"/>
    <n v="1522.82"/>
    <n v="85.47"/>
    <n v="0.77232471215260368"/>
    <n v="1797509791.7"/>
    <n v="381.13"/>
  </r>
  <r>
    <x v="5581"/>
    <x v="2"/>
    <n v="683.93"/>
    <n v="689.93"/>
    <n v="659.51"/>
    <n v="685.55"/>
    <n v="6007523"/>
    <n v="685.26"/>
    <n v="0.5"/>
    <n v="1"/>
    <n v="734.00545454545454"/>
    <n v="52.68"/>
    <n v="-48.46"/>
    <n v="1506.05"/>
    <n v="-38.04"/>
    <n v="1522.82"/>
    <n v="85.47"/>
    <n v="0.5224810368327043"/>
    <n v="4118457392.6500001"/>
    <n v="276.99"/>
  </r>
  <r>
    <x v="5582"/>
    <x v="2"/>
    <n v="1233.6300000000001"/>
    <n v="1274.79"/>
    <n v="1186.03"/>
    <n v="1241.9000000000001"/>
    <n v="9662439"/>
    <n v="1234.47"/>
    <n v="1"/>
    <n v="2"/>
    <n v="760.98818181818172"/>
    <n v="48.47"/>
    <n v="480.91"/>
    <n v="1533.03"/>
    <n v="-11.06"/>
    <n v="1522.82"/>
    <n v="85.47"/>
    <n v="0.35388431204308457"/>
    <n v="11999782994.1"/>
    <n v="54.52"/>
  </r>
  <r>
    <x v="5583"/>
    <x v="1"/>
    <n v="1286.93"/>
    <n v="1310.48"/>
    <n v="1253.48"/>
    <n v="1268.55"/>
    <n v="2870930"/>
    <n v="1263.55"/>
    <n v="0.5"/>
    <n v="1"/>
    <n v="802.54272727272723"/>
    <n v="52.37"/>
    <n v="466.01"/>
    <n v="1574.59"/>
    <n v="30.5"/>
    <n v="1522.82"/>
    <n v="85.47"/>
    <n v="0.57927063223612485"/>
    <n v="3641918251.5"/>
    <n v="39.97"/>
  </r>
  <r>
    <x v="5584"/>
    <x v="1"/>
    <n v="189.65"/>
    <n v="193.98"/>
    <n v="172.45"/>
    <n v="179.66"/>
    <n v="4968871"/>
    <n v="172.96"/>
    <n v="0.5"/>
    <n v="1"/>
    <n v="695.88272727272727"/>
    <n v="68.099999999999994"/>
    <n v="-516.22"/>
    <n v="1467.93"/>
    <n v="-76.16"/>
    <n v="1522.82"/>
    <n v="85.47"/>
    <n v="0.48250283875776545"/>
    <n v="892707363.86000001"/>
    <n v="20.170000000000002"/>
  </r>
  <r>
    <x v="5585"/>
    <x v="4"/>
    <n v="855.97"/>
    <n v="896.76"/>
    <n v="830.81"/>
    <n v="851.22"/>
    <n v="1462895"/>
    <n v="855.66"/>
    <n v="0"/>
    <n v="1.5"/>
    <n v="758.99272727272728"/>
    <n v="41.2"/>
    <n v="92.23"/>
    <n v="1531.04"/>
    <n v="-13.05"/>
    <n v="1522.82"/>
    <n v="85.47"/>
    <n v="0.35390727553249868"/>
    <n v="1245245481.9000001"/>
    <n v="35.32"/>
  </r>
  <r>
    <x v="5586"/>
    <x v="0"/>
    <n v="804.84"/>
    <n v="836.37"/>
    <n v="757.94"/>
    <n v="777.82"/>
    <n v="1742041"/>
    <n v="776.7"/>
    <n v="0"/>
    <n v="1"/>
    <n v="744.73272727272717"/>
    <n v="42.47"/>
    <n v="33.090000000000003"/>
    <n v="1516.78"/>
    <n v="-27.31"/>
    <n v="1522.82"/>
    <n v="85.47"/>
    <n v="0.33547627173621319"/>
    <n v="1354994330.6199999"/>
    <n v="55.02"/>
  </r>
  <r>
    <x v="5587"/>
    <x v="1"/>
    <n v="305.33"/>
    <n v="331.91"/>
    <n v="258.93"/>
    <n v="304.95999999999998"/>
    <n v="2824413"/>
    <n v="306.79000000000002"/>
    <n v="1"/>
    <n v="1"/>
    <n v="648.96818181818173"/>
    <n v="42.49"/>
    <n v="-344.01"/>
    <n v="1421.01"/>
    <n v="-123.08"/>
    <n v="1522.82"/>
    <n v="85.47"/>
    <n v="0.89328003496998154"/>
    <n v="861332988.48000002"/>
    <n v="10.75"/>
  </r>
  <r>
    <x v="5588"/>
    <x v="0"/>
    <n v="151.9"/>
    <n v="184.4"/>
    <n v="119.48"/>
    <n v="148.62"/>
    <n v="6597682"/>
    <n v="149.97"/>
    <n v="1"/>
    <n v="1"/>
    <n v="609.69818181818175"/>
    <n v="31.13"/>
    <n v="-461.08"/>
    <n v="1381.74"/>
    <n v="-162.35"/>
    <n v="1522.82"/>
    <n v="85.47"/>
    <n v="0.11408087046933779"/>
    <n v="980547498.84000003"/>
    <n v="3.57"/>
  </r>
  <r>
    <x v="5589"/>
    <x v="3"/>
    <n v="786.13"/>
    <n v="818.48"/>
    <n v="779.37"/>
    <n v="817.04"/>
    <n v="8422419"/>
    <n v="823.39"/>
    <n v="0"/>
    <n v="1.5"/>
    <n v="633.32454545454539"/>
    <n v="33.53"/>
    <n v="183.72"/>
    <n v="1405.37"/>
    <n v="-138.72"/>
    <n v="1522.82"/>
    <n v="85.47"/>
    <n v="0.49740833133171092"/>
    <n v="6881453219.7600002"/>
    <n v="29.42"/>
  </r>
  <r>
    <x v="5590"/>
    <x v="2"/>
    <n v="1053.8499999999999"/>
    <n v="1070.1500000000001"/>
    <n v="1020.15"/>
    <n v="1029.7"/>
    <n v="8915582"/>
    <n v="1024.5"/>
    <n v="0"/>
    <n v="1"/>
    <n v="719.16363636363633"/>
    <n v="45.26"/>
    <n v="310.54000000000002"/>
    <n v="1491.21"/>
    <n v="-52.88"/>
    <n v="1522.82"/>
    <n v="85.47"/>
    <n v="0.36368008945651287"/>
    <n v="9180374785.3999996"/>
    <n v="106.9"/>
  </r>
  <r>
    <x v="5591"/>
    <x v="1"/>
    <n v="607.66"/>
    <n v="650.96"/>
    <n v="560.87"/>
    <n v="587.91999999999996"/>
    <n v="5817231"/>
    <n v="581.41999999999996"/>
    <n v="0"/>
    <n v="1"/>
    <n v="717.54"/>
    <n v="50.41"/>
    <n v="-129.62"/>
    <n v="1489.59"/>
    <n v="-54.51"/>
    <n v="1522.82"/>
    <n v="85.47"/>
    <n v="0.47636677702598873"/>
    <n v="3420066449.52"/>
    <n v="15.2"/>
  </r>
  <r>
    <x v="5592"/>
    <x v="4"/>
    <n v="388.63"/>
    <n v="418.7"/>
    <n v="363.98"/>
    <n v="369.54"/>
    <n v="1277751"/>
    <n v="362.46"/>
    <n v="0"/>
    <n v="1.5"/>
    <n v="688.81181818181824"/>
    <n v="56.39"/>
    <n v="-319.27"/>
    <n v="1460.86"/>
    <n v="-83.23"/>
    <n v="1522.82"/>
    <n v="85.47"/>
    <n v="0.3877187341417917"/>
    <n v="472180104.54000002"/>
    <n v="11.63"/>
  </r>
  <r>
    <x v="5593"/>
    <x v="1"/>
    <n v="573.45000000000005"/>
    <n v="591.4"/>
    <n v="528.80999999999995"/>
    <n v="564.08000000000004"/>
    <n v="2487062"/>
    <n v="557.30999999999995"/>
    <n v="0"/>
    <n v="1"/>
    <n v="627.19181818181812"/>
    <n v="42.84"/>
    <n v="-63.11"/>
    <n v="1399.24"/>
    <n v="-144.85"/>
    <n v="1522.82"/>
    <n v="85.47"/>
    <n v="0.70112289907005043"/>
    <n v="1402901932.96"/>
    <n v="279.89999999999998"/>
  </r>
  <r>
    <x v="5594"/>
    <x v="2"/>
    <n v="735.61"/>
    <n v="742.2"/>
    <n v="708.28"/>
    <n v="720.39"/>
    <n v="5709796"/>
    <n v="723.54"/>
    <n v="1"/>
    <n v="1.5"/>
    <n v="577.35909090909092"/>
    <n v="46.71"/>
    <n v="143.03"/>
    <n v="1349.4"/>
    <n v="-194.69"/>
    <n v="1522.82"/>
    <n v="85.47"/>
    <n v="0.95975281658092404"/>
    <n v="4113279940.4400001"/>
    <n v="23.9"/>
  </r>
  <r>
    <x v="5595"/>
    <x v="4"/>
    <n v="1302.73"/>
    <n v="1334.25"/>
    <n v="1292.17"/>
    <n v="1300.01"/>
    <n v="5250342"/>
    <n v="1294.1300000000001"/>
    <n v="0"/>
    <n v="1"/>
    <n v="679.20909090909095"/>
    <n v="43.54"/>
    <n v="620.79999999999995"/>
    <n v="1451.25"/>
    <n v="-92.84"/>
    <n v="1522.82"/>
    <n v="85.47"/>
    <n v="0.29437125958756161"/>
    <n v="6825497103.4200001"/>
    <n v="260.06"/>
  </r>
  <r>
    <x v="5596"/>
    <x v="3"/>
    <n v="1290.77"/>
    <n v="1320.47"/>
    <n v="1274.71"/>
    <n v="1298.58"/>
    <n v="8362197"/>
    <n v="1292.99"/>
    <n v="0"/>
    <n v="2"/>
    <n v="719.87818181818193"/>
    <n v="38.74"/>
    <n v="578.70000000000005"/>
    <n v="1491.92"/>
    <n v="-52.17"/>
    <n v="1522.82"/>
    <n v="85.47"/>
    <n v="0.417246900171382"/>
    <n v="10858981780.26"/>
    <n v="83.02"/>
  </r>
  <r>
    <x v="5597"/>
    <x v="3"/>
    <n v="550.94000000000005"/>
    <n v="575.57000000000005"/>
    <n v="528.16"/>
    <n v="541.78"/>
    <n v="9364982"/>
    <n v="546.88"/>
    <n v="0.5"/>
    <n v="1"/>
    <n v="698.42"/>
    <n v="38.15"/>
    <n v="-156.63999999999999"/>
    <n v="1470.47"/>
    <n v="-73.63"/>
    <n v="1522.82"/>
    <n v="85.47"/>
    <n v="0.20464753403032221"/>
    <n v="5073759947.96"/>
    <n v="11.49"/>
  </r>
  <r>
    <x v="5598"/>
    <x v="3"/>
    <n v="1429"/>
    <n v="1466.59"/>
    <n v="1397.64"/>
    <n v="1440.98"/>
    <n v="8051251"/>
    <n v="1443.99"/>
    <n v="0.5"/>
    <n v="2"/>
    <n v="801.69454545454539"/>
    <n v="49.4"/>
    <n v="639.29"/>
    <n v="1573.74"/>
    <n v="29.65"/>
    <n v="1522.82"/>
    <n v="85.47"/>
    <n v="0.48952453422828301"/>
    <n v="11601691665.98"/>
    <n v="102.02"/>
  </r>
  <r>
    <x v="5599"/>
    <x v="3"/>
    <n v="649.59"/>
    <n v="650.79"/>
    <n v="630.59"/>
    <n v="635.61"/>
    <n v="1216455"/>
    <n v="627.03"/>
    <n v="0.5"/>
    <n v="2"/>
    <n v="845.96636363636378"/>
    <n v="42.41"/>
    <n v="-210.36"/>
    <n v="1618.01"/>
    <n v="73.92"/>
    <n v="1522.82"/>
    <n v="85.47"/>
    <n v="9.3479107565928699E-2"/>
    <n v="773190962.54999995"/>
    <n v="14.15"/>
  </r>
  <r>
    <x v="5600"/>
    <x v="1"/>
    <n v="395.94"/>
    <n v="404.03"/>
    <n v="393.38"/>
    <n v="396.79"/>
    <n v="9383650"/>
    <n v="395.37"/>
    <n v="0"/>
    <n v="1.5"/>
    <n v="807.76181818181828"/>
    <n v="43.99"/>
    <n v="-410.97"/>
    <n v="1579.81"/>
    <n v="35.72"/>
    <n v="1522.82"/>
    <n v="85.47"/>
    <n v="9.9756741410745975E-2"/>
    <n v="3723338483.5"/>
    <n v="11.85"/>
  </r>
  <r>
    <x v="5601"/>
    <x v="0"/>
    <n v="615.73"/>
    <n v="622.59"/>
    <n v="603.33000000000004"/>
    <n v="607.69000000000005"/>
    <n v="7834238"/>
    <n v="614.91999999999996"/>
    <n v="0"/>
    <n v="2"/>
    <n v="769.39727272727282"/>
    <n v="44.97"/>
    <n v="-161.71"/>
    <n v="1541.44"/>
    <n v="-2.65"/>
    <n v="1522.82"/>
    <n v="85.47"/>
    <n v="0.30230605745202022"/>
    <n v="4760788090.2200003"/>
    <n v="482.47"/>
  </r>
  <r>
    <x v="5602"/>
    <x v="0"/>
    <n v="367.08"/>
    <n v="401.39"/>
    <n v="335.53"/>
    <n v="360.66"/>
    <n v="6562923"/>
    <n v="350.8"/>
    <n v="0"/>
    <n v="1"/>
    <n v="748.73727272727274"/>
    <n v="65.959999999999994"/>
    <n v="-388.08"/>
    <n v="1520.78"/>
    <n v="-23.31"/>
    <n v="1522.82"/>
    <n v="85.47"/>
    <n v="0.79821204225983844"/>
    <n v="2366983809.1799998"/>
    <n v="24.03"/>
  </r>
  <r>
    <x v="5603"/>
    <x v="0"/>
    <n v="1376.4"/>
    <n v="1391.78"/>
    <n v="1331.42"/>
    <n v="1388.75"/>
    <n v="3842133"/>
    <n v="1390.15"/>
    <n v="0"/>
    <n v="1"/>
    <n v="841.39272727272726"/>
    <n v="54.41"/>
    <n v="547.36"/>
    <n v="1613.44"/>
    <n v="69.349999999999994"/>
    <n v="1522.82"/>
    <n v="85.47"/>
    <n v="1.1041096880049284E-2"/>
    <n v="5335762203.75"/>
    <n v="31.01"/>
  </r>
  <r>
    <x v="5604"/>
    <x v="0"/>
    <n v="786.56"/>
    <n v="828.34"/>
    <n v="770.5"/>
    <n v="782.39"/>
    <n v="2076469"/>
    <n v="785.87"/>
    <n v="0"/>
    <n v="1"/>
    <n v="861.23909090909081"/>
    <n v="50.83"/>
    <n v="-78.849999999999994"/>
    <n v="1633.28"/>
    <n v="89.19"/>
    <n v="1522.82"/>
    <n v="85.47"/>
    <n v="6.1154331366014114E-2"/>
    <n v="1624608580.9100001"/>
    <n v="24"/>
  </r>
  <r>
    <x v="5605"/>
    <x v="0"/>
    <n v="649.48"/>
    <n v="653.19000000000005"/>
    <n v="612.83000000000004"/>
    <n v="641.54999999999995"/>
    <n v="6324296"/>
    <n v="646.92999999999995"/>
    <n v="1"/>
    <n v="1"/>
    <n v="854.07181818181812"/>
    <n v="55.29"/>
    <n v="-212.52"/>
    <n v="1626.12"/>
    <n v="82.03"/>
    <n v="1522.82"/>
    <n v="85.47"/>
    <n v="0.30829598944184888"/>
    <n v="4057352098.8000002"/>
    <n v="24.84"/>
  </r>
  <r>
    <x v="5606"/>
    <x v="1"/>
    <n v="921"/>
    <n v="933"/>
    <n v="895.97"/>
    <n v="902.27"/>
    <n v="5743381"/>
    <n v="892.93"/>
    <n v="0"/>
    <n v="1"/>
    <n v="817.91363636363644"/>
    <n v="51.97"/>
    <n v="84.36"/>
    <n v="1589.96"/>
    <n v="45.87"/>
    <n v="1522.82"/>
    <n v="85.47"/>
    <n v="0.43852232667416602"/>
    <n v="5182080374.8699999"/>
    <n v="21.58"/>
  </r>
  <r>
    <x v="5607"/>
    <x v="4"/>
    <n v="897.93"/>
    <n v="929.42"/>
    <n v="870.85"/>
    <n v="885.9"/>
    <n v="6562956"/>
    <n v="884.8"/>
    <n v="0.5"/>
    <n v="1"/>
    <n v="780.39727272727259"/>
    <n v="32.75"/>
    <n v="105.5"/>
    <n v="1552.44"/>
    <n v="8.35"/>
    <n v="1522.82"/>
    <n v="85.47"/>
    <n v="0.81347554833066427"/>
    <n v="5814122720.3999996"/>
    <n v="21.86"/>
  </r>
  <r>
    <x v="5608"/>
    <x v="3"/>
    <n v="128.94999999999999"/>
    <n v="142.63"/>
    <n v="124.22"/>
    <n v="140.83000000000001"/>
    <n v="5198652"/>
    <n v="144.54"/>
    <n v="0"/>
    <n v="2"/>
    <n v="743.94727272727278"/>
    <n v="65.72"/>
    <n v="-603.12"/>
    <n v="1515.99"/>
    <n v="-28.1"/>
    <n v="1522.82"/>
    <n v="85.47"/>
    <n v="0.48867822007763206"/>
    <n v="732126161.15999997"/>
    <n v="5.32"/>
  </r>
  <r>
    <x v="5609"/>
    <x v="2"/>
    <n v="411.13"/>
    <n v="435.12"/>
    <n v="370.47"/>
    <n v="422.73"/>
    <n v="4795766"/>
    <n v="424.21"/>
    <n v="0"/>
    <n v="1"/>
    <n v="651.37909090909091"/>
    <n v="33.21"/>
    <n v="-228.65"/>
    <n v="1423.42"/>
    <n v="-120.67"/>
    <n v="1522.82"/>
    <n v="85.47"/>
    <n v="0.27623020573292356"/>
    <n v="2027314161.1800001"/>
    <n v="12.21"/>
  </r>
  <r>
    <x v="5610"/>
    <x v="2"/>
    <n v="668.2"/>
    <n v="706.34"/>
    <n v="666.91"/>
    <n v="680.73"/>
    <n v="8599987"/>
    <n v="680.46"/>
    <n v="0"/>
    <n v="1"/>
    <n v="655.48090909090899"/>
    <n v="57.53"/>
    <n v="25.25"/>
    <n v="1427.53"/>
    <n v="-116.56"/>
    <n v="1522.82"/>
    <n v="85.47"/>
    <n v="0.24096641175241096"/>
    <n v="5854269150.5100002"/>
    <n v="19.690000000000001"/>
  </r>
  <r>
    <x v="5611"/>
    <x v="3"/>
    <n v="384.44"/>
    <n v="428.04"/>
    <n v="373.15"/>
    <n v="427.69"/>
    <n v="5297307"/>
    <n v="430.52"/>
    <n v="0.5"/>
    <n v="2"/>
    <n v="658.29"/>
    <n v="36.119999999999997"/>
    <n v="-230.6"/>
    <n v="1430.34"/>
    <n v="-113.76"/>
    <n v="1522.82"/>
    <n v="85.47"/>
    <n v="0.19159685506586166"/>
    <n v="2265605230.8299999"/>
    <n v="61.91"/>
  </r>
  <r>
    <x v="5612"/>
    <x v="4"/>
    <n v="1006.35"/>
    <n v="1048.5999999999999"/>
    <n v="974.65"/>
    <n v="992.32"/>
    <n v="7684588"/>
    <n v="990.56"/>
    <n v="0"/>
    <n v="2"/>
    <n v="693.25636363636352"/>
    <n v="53.02"/>
    <n v="299.06"/>
    <n v="1465.3"/>
    <n v="-78.790000000000006"/>
    <n v="1522.82"/>
    <n v="85.47"/>
    <n v="0.44390794413006807"/>
    <n v="7625570364.1599998"/>
    <n v="44.72"/>
  </r>
  <r>
    <x v="5613"/>
    <x v="1"/>
    <n v="1355.25"/>
    <n v="1393.6"/>
    <n v="1348"/>
    <n v="1391.02"/>
    <n v="6981992"/>
    <n v="1391.11"/>
    <n v="0"/>
    <n v="1"/>
    <n v="786.92545454545439"/>
    <n v="42.49"/>
    <n v="604.09"/>
    <n v="1558.97"/>
    <n v="14.88"/>
    <n v="1522.82"/>
    <n v="85.47"/>
    <n v="0.56190387944203557"/>
    <n v="9712090511.8400002"/>
    <n v="31.02"/>
  </r>
  <r>
    <x v="5614"/>
    <x v="1"/>
    <n v="1478.77"/>
    <n v="1479.98"/>
    <n v="1437.95"/>
    <n v="1464.86"/>
    <n v="7592048"/>
    <n v="1474.42"/>
    <n v="0"/>
    <n v="2"/>
    <n v="793.84454545454548"/>
    <n v="69.98"/>
    <n v="671.02"/>
    <n v="1565.89"/>
    <n v="21.8"/>
    <n v="1522.82"/>
    <n v="85.47"/>
    <n v="0.79602023344836459"/>
    <n v="11121287433.280001"/>
    <n v="32.21"/>
  </r>
  <r>
    <x v="5615"/>
    <x v="0"/>
    <n v="719.48"/>
    <n v="746.98"/>
    <n v="699.38"/>
    <n v="705.67"/>
    <n v="1458588"/>
    <n v="697.35"/>
    <n v="0"/>
    <n v="1.5"/>
    <n v="786.87"/>
    <n v="38.799999999999997"/>
    <n v="-81.2"/>
    <n v="1558.92"/>
    <n v="14.82"/>
    <n v="1522.82"/>
    <n v="85.47"/>
    <n v="4.8057194358641642E-4"/>
    <n v="1029281793.96"/>
    <n v="18.09"/>
  </r>
  <r>
    <x v="5616"/>
    <x v="0"/>
    <n v="647.32000000000005"/>
    <n v="648.27"/>
    <n v="619.75"/>
    <n v="633.95000000000005"/>
    <n v="7859743"/>
    <n v="636.72"/>
    <n v="0.5"/>
    <n v="1"/>
    <n v="786.17909090909086"/>
    <n v="66.709999999999994"/>
    <n v="-152.22999999999999"/>
    <n v="1558.22"/>
    <n v="14.13"/>
    <n v="1522.82"/>
    <n v="85.47"/>
    <n v="0.17927444643490786"/>
    <n v="4982684074.8500004"/>
    <n v="14.75"/>
  </r>
  <r>
    <x v="5617"/>
    <x v="4"/>
    <n v="1253.6099999999999"/>
    <n v="1288.68"/>
    <n v="1233"/>
    <n v="1264.9000000000001"/>
    <n v="7383349"/>
    <n v="1256.83"/>
    <n v="0"/>
    <n v="1"/>
    <n v="819.14545454545453"/>
    <n v="36.06"/>
    <n v="445.75"/>
    <n v="1591.19"/>
    <n v="47.1"/>
    <n v="1522.82"/>
    <n v="85.47"/>
    <n v="0.94681766129495326"/>
    <n v="9339198150.1000004"/>
    <n v="26.77"/>
  </r>
  <r>
    <x v="5618"/>
    <x v="1"/>
    <n v="1121.98"/>
    <n v="1157.8900000000001"/>
    <n v="1114.26"/>
    <n v="1126.45"/>
    <n v="3420561"/>
    <n v="1132.82"/>
    <n v="0"/>
    <n v="1"/>
    <n v="841.01363636363646"/>
    <n v="43.7"/>
    <n v="285.44"/>
    <n v="1613.06"/>
    <n v="68.97"/>
    <n v="1522.82"/>
    <n v="85.47"/>
    <n v="0.9916790027539808"/>
    <n v="3853090938.4499998"/>
    <n v="45.79"/>
  </r>
  <r>
    <x v="5619"/>
    <x v="3"/>
    <n v="1418.36"/>
    <n v="1465.19"/>
    <n v="1404.75"/>
    <n v="1464.12"/>
    <n v="2929409"/>
    <n v="1463.22"/>
    <n v="1"/>
    <n v="2"/>
    <n v="961.31272727272744"/>
    <n v="34.14"/>
    <n v="502.81"/>
    <n v="1733.36"/>
    <n v="189.27"/>
    <n v="1522.82"/>
    <n v="85.47"/>
    <n v="0.61632086489250237"/>
    <n v="4289006305.0799999"/>
    <n v="108.45"/>
  </r>
  <r>
    <x v="5620"/>
    <x v="3"/>
    <n v="1127.94"/>
    <n v="1131.74"/>
    <n v="1104.81"/>
    <n v="1114.0899999999999"/>
    <n v="7922572"/>
    <n v="1116.3599999999999"/>
    <n v="0.5"/>
    <n v="2"/>
    <n v="1024.163636363636"/>
    <n v="35.729999999999997"/>
    <n v="89.93"/>
    <n v="1796.21"/>
    <n v="252.12"/>
    <n v="1522.82"/>
    <n v="85.47"/>
    <n v="0.78664750400285588"/>
    <n v="8826458239.4799995"/>
    <n v="152.57"/>
  </r>
  <r>
    <x v="5621"/>
    <x v="0"/>
    <n v="1381.45"/>
    <n v="1419.73"/>
    <n v="1369.36"/>
    <n v="1408.67"/>
    <n v="9728350"/>
    <n v="1401.74"/>
    <n v="0"/>
    <n v="1"/>
    <n v="1090.3399999999999"/>
    <n v="64.83"/>
    <n v="318.33"/>
    <n v="1862.39"/>
    <n v="318.29000000000002"/>
    <n v="1522.82"/>
    <n v="85.47"/>
    <n v="0.52940725874868166"/>
    <n v="13704034794.5"/>
    <n v="55.29"/>
  </r>
  <r>
    <x v="5622"/>
    <x v="4"/>
    <n v="115.81"/>
    <n v="132.21"/>
    <n v="83.78"/>
    <n v="94.79"/>
    <n v="3285123"/>
    <n v="104.31"/>
    <n v="0"/>
    <n v="1.5"/>
    <n v="1060.076363636364"/>
    <n v="54.01"/>
    <n v="-965.29"/>
    <n v="1832.12"/>
    <n v="288.02999999999997"/>
    <n v="1522.82"/>
    <n v="85.47"/>
    <n v="1.1097232596239182E-2"/>
    <n v="311396809.17000002"/>
    <n v="4.83"/>
  </r>
  <r>
    <x v="5623"/>
    <x v="0"/>
    <n v="753.81"/>
    <n v="784.78"/>
    <n v="706.82"/>
    <n v="759.69"/>
    <n v="2245388"/>
    <n v="763.82"/>
    <n v="0"/>
    <n v="1"/>
    <n v="1038.9281818181821"/>
    <n v="35.119999999999997"/>
    <n v="-279.24"/>
    <n v="1810.97"/>
    <n v="266.88"/>
    <n v="1498.56"/>
    <n v="85.47"/>
    <n v="0.99922460912054412"/>
    <n v="1705798809.72"/>
    <n v="17.25"/>
  </r>
  <r>
    <x v="5624"/>
    <x v="3"/>
    <n v="724.33"/>
    <n v="748.43"/>
    <n v="683.27"/>
    <n v="695.54"/>
    <n v="5833146"/>
    <n v="687.96"/>
    <n v="0"/>
    <n v="1"/>
    <n v="975.7027272727272"/>
    <n v="40.43"/>
    <n v="-280.16000000000003"/>
    <n v="1747.75"/>
    <n v="203.66"/>
    <n v="1498.56"/>
    <n v="85.47"/>
    <n v="0.52826599409329211"/>
    <n v="4057186368.8400002"/>
    <n v="14.75"/>
  </r>
  <r>
    <x v="5625"/>
    <x v="4"/>
    <n v="1061.75"/>
    <n v="1109.1199999999999"/>
    <n v="1025.6400000000001"/>
    <n v="1087.24"/>
    <n v="5196896"/>
    <n v="1077.92"/>
    <n v="0"/>
    <n v="1.5"/>
    <n v="941.37363636363625"/>
    <n v="43"/>
    <n v="145.87"/>
    <n v="1713.42"/>
    <n v="169.33"/>
    <n v="1498.56"/>
    <n v="85.47"/>
    <n v="0.32679265314460682"/>
    <n v="5650273207.04"/>
    <n v="55.35"/>
  </r>
  <r>
    <x v="5626"/>
    <x v="2"/>
    <n v="820"/>
    <n v="849.45"/>
    <n v="808.48"/>
    <n v="839.76"/>
    <n v="1072223"/>
    <n v="848.15"/>
    <n v="0"/>
    <n v="1.5"/>
    <n v="953.56363636363642"/>
    <n v="64.52"/>
    <n v="-113.8"/>
    <n v="1725.61"/>
    <n v="181.52"/>
    <n v="1498.56"/>
    <n v="85.47"/>
    <n v="0.31167293366289095"/>
    <n v="900409986.48000002"/>
    <n v="29.33"/>
  </r>
  <r>
    <x v="5627"/>
    <x v="3"/>
    <n v="265.89999999999998"/>
    <n v="267"/>
    <n v="222.77"/>
    <n v="255.88"/>
    <n v="6211388"/>
    <n v="264.41000000000003"/>
    <n v="0"/>
    <n v="1"/>
    <n v="919.1936363636363"/>
    <n v="31.95"/>
    <n v="-663.31"/>
    <n v="1691.24"/>
    <n v="147.15"/>
    <n v="1498.56"/>
    <n v="85.47"/>
    <n v="0.78372720561732212"/>
    <n v="1589369961.4400001"/>
    <n v="9.2799999999999994"/>
  </r>
  <r>
    <x v="5628"/>
    <x v="0"/>
    <n v="464.84"/>
    <n v="498.19"/>
    <n v="414.86"/>
    <n v="480.15"/>
    <n v="7320626"/>
    <n v="489.75"/>
    <n v="0"/>
    <n v="1"/>
    <n v="847.85272727272718"/>
    <n v="49.89"/>
    <n v="-367.7"/>
    <n v="1619.9"/>
    <n v="75.81"/>
    <n v="1498.56"/>
    <n v="85.47"/>
    <n v="2.5768136384368923E-2"/>
    <n v="3514998573.9000001"/>
    <n v="11.3"/>
  </r>
  <r>
    <x v="5629"/>
    <x v="2"/>
    <n v="1481.9"/>
    <n v="1500.26"/>
    <n v="1456.24"/>
    <n v="1479.46"/>
    <n v="6289317"/>
    <n v="1485.72"/>
    <n v="0"/>
    <n v="1"/>
    <n v="879.94454545454539"/>
    <n v="60.93"/>
    <n v="599.52"/>
    <n v="1651.99"/>
    <n v="107.9"/>
    <n v="1498.56"/>
    <n v="85.47"/>
    <n v="0.59101787662293181"/>
    <n v="9304792928.8199997"/>
    <n v="62.33"/>
  </r>
  <r>
    <x v="5630"/>
    <x v="2"/>
    <n v="845.96"/>
    <n v="891.17"/>
    <n v="818.57"/>
    <n v="877.18"/>
    <n v="1497524"/>
    <n v="885.32"/>
    <n v="0"/>
    <n v="1"/>
    <n v="826.58636363636367"/>
    <n v="46.52"/>
    <n v="50.59"/>
    <n v="1598.63"/>
    <n v="54.54"/>
    <n v="1498.56"/>
    <n v="85.47"/>
    <n v="7.1040373636458987E-2"/>
    <n v="1313598102.3199999"/>
    <n v="27.59"/>
  </r>
  <r>
    <x v="5631"/>
    <x v="1"/>
    <n v="1368.33"/>
    <n v="1416.77"/>
    <n v="1324.39"/>
    <n v="1347.61"/>
    <n v="8415412"/>
    <n v="1340.74"/>
    <n v="0"/>
    <n v="1"/>
    <n v="847.81545454545449"/>
    <n v="30.25"/>
    <n v="499.79"/>
    <n v="1619.86"/>
    <n v="75.77"/>
    <n v="1498.56"/>
    <n v="85.47"/>
    <n v="0.35916183538754198"/>
    <n v="11340693365.32"/>
    <n v="270.7"/>
  </r>
  <r>
    <x v="5632"/>
    <x v="0"/>
    <n v="152.34"/>
    <n v="200.49"/>
    <n v="109.03"/>
    <n v="170.87"/>
    <n v="7756123"/>
    <n v="170.11"/>
    <n v="0"/>
    <n v="1"/>
    <n v="735.28818181818178"/>
    <n v="49.87"/>
    <n v="-564.41999999999996"/>
    <n v="1507.33"/>
    <n v="-36.76"/>
    <n v="1498.56"/>
    <n v="85.47"/>
    <n v="0.94540034902056191"/>
    <n v="1325288737.01"/>
    <n v="3.48"/>
  </r>
  <r>
    <x v="5633"/>
    <x v="1"/>
    <n v="1151.1400000000001"/>
    <n v="1154.53"/>
    <n v="1116.17"/>
    <n v="1129.32"/>
    <n v="4501802"/>
    <n v="1130.49"/>
    <n v="0.5"/>
    <n v="1"/>
    <n v="829.33636363636356"/>
    <n v="46.67"/>
    <n v="299.98"/>
    <n v="1601.38"/>
    <n v="57.29"/>
    <n v="1498.56"/>
    <n v="85.47"/>
    <n v="0.79558066003384487"/>
    <n v="5083975034.6400003"/>
    <n v="30.93"/>
  </r>
  <r>
    <x v="5634"/>
    <x v="1"/>
    <n v="1012.21"/>
    <n v="1030.77"/>
    <n v="985.62"/>
    <n v="1009.96"/>
    <n v="9460353"/>
    <n v="1009.57"/>
    <n v="0"/>
    <n v="1.5"/>
    <n v="852.08818181818197"/>
    <n v="32.450000000000003"/>
    <n v="157.87"/>
    <n v="1624.13"/>
    <n v="80.040000000000006"/>
    <n v="1498.56"/>
    <n v="85.47"/>
    <n v="0.88085454175771549"/>
    <n v="9554578115.8799992"/>
    <n v="31.64"/>
  </r>
  <r>
    <x v="5635"/>
    <x v="1"/>
    <n v="1166.8800000000001"/>
    <n v="1181.8900000000001"/>
    <n v="1121.97"/>
    <n v="1124.02"/>
    <n v="3683903"/>
    <n v="1130.51"/>
    <n v="0.5"/>
    <n v="1"/>
    <n v="891.04090909090917"/>
    <n v="55.17"/>
    <n v="232.98"/>
    <n v="1663.09"/>
    <n v="119"/>
    <n v="1498.56"/>
    <n v="85.47"/>
    <n v="0.16785381183641213"/>
    <n v="4140780650.0599999"/>
    <n v="61.13"/>
  </r>
  <r>
    <x v="5636"/>
    <x v="0"/>
    <n v="953.37"/>
    <n v="985.31"/>
    <n v="923.23"/>
    <n v="933.43"/>
    <n v="3813922"/>
    <n v="942.73"/>
    <n v="0"/>
    <n v="1"/>
    <n v="877.05818181818177"/>
    <n v="35.64"/>
    <n v="56.37"/>
    <n v="1649.1"/>
    <n v="105.01"/>
    <n v="1498.56"/>
    <n v="85.47"/>
    <n v="0.30295580350913465"/>
    <n v="3560029212.46"/>
    <n v="28.14"/>
  </r>
  <r>
    <x v="5637"/>
    <x v="2"/>
    <n v="192.07"/>
    <n v="197.59"/>
    <n v="166.23"/>
    <n v="170.96"/>
    <n v="6424718"/>
    <n v="165.39"/>
    <n v="0"/>
    <n v="1.5"/>
    <n v="816.25818181818181"/>
    <n v="45.13"/>
    <n v="-645.29999999999995"/>
    <n v="1588.3"/>
    <n v="44.21"/>
    <n v="1498.56"/>
    <n v="85.47"/>
    <n v="0.26424557336909082"/>
    <n v="1098369789.28"/>
    <n v="4.26"/>
  </r>
  <r>
    <x v="5638"/>
    <x v="0"/>
    <n v="1307.6600000000001"/>
    <n v="1309.51"/>
    <n v="1287.8900000000001"/>
    <n v="1302.95"/>
    <n v="1751464"/>
    <n v="1309.92"/>
    <n v="0.5"/>
    <n v="1"/>
    <n v="911.44636363636357"/>
    <n v="47.56"/>
    <n v="391.5"/>
    <n v="1683.49"/>
    <n v="139.4"/>
    <n v="1498.56"/>
    <n v="85.47"/>
    <n v="0.31461380431638952"/>
    <n v="2282070018.8000002"/>
    <n v="34.659999999999997"/>
  </r>
  <r>
    <x v="5639"/>
    <x v="1"/>
    <n v="875.64"/>
    <n v="912.35"/>
    <n v="874.06"/>
    <n v="884.1"/>
    <n v="5030640"/>
    <n v="881.97"/>
    <n v="0.5"/>
    <n v="1"/>
    <n v="948.16909090909098"/>
    <n v="69.400000000000006"/>
    <n v="-64.069999999999993"/>
    <n v="1720.21"/>
    <n v="176.12"/>
    <n v="1498.56"/>
    <n v="85.47"/>
    <n v="0.26745470039624486"/>
    <n v="4447588824"/>
    <n v="55.62"/>
  </r>
  <r>
    <x v="5640"/>
    <x v="1"/>
    <n v="484.33"/>
    <n v="514.29999999999995"/>
    <n v="467.8"/>
    <n v="474.12"/>
    <n v="5751063"/>
    <n v="472.5"/>
    <n v="1"/>
    <n v="1"/>
    <n v="856.77454545454555"/>
    <n v="64.95"/>
    <n v="-382.65"/>
    <n v="1628.82"/>
    <n v="84.73"/>
    <n v="1498.56"/>
    <n v="85.47"/>
    <n v="0.8090799131003118"/>
    <n v="2726693989.5599999"/>
    <n v="14.71"/>
  </r>
  <r>
    <x v="5641"/>
    <x v="0"/>
    <n v="581.79999999999995"/>
    <n v="606.94000000000005"/>
    <n v="539.76"/>
    <n v="564.64"/>
    <n v="3091940"/>
    <n v="561.99"/>
    <n v="0.5"/>
    <n v="1"/>
    <n v="828.36181818181819"/>
    <n v="40.08"/>
    <n v="-263.72000000000003"/>
    <n v="1600.41"/>
    <n v="56.32"/>
    <n v="1498.56"/>
    <n v="85.47"/>
    <n v="0.21908133029267174"/>
    <n v="1745833001.5999999"/>
    <n v="17.54"/>
  </r>
  <r>
    <x v="5642"/>
    <x v="0"/>
    <n v="624.48"/>
    <n v="646.24"/>
    <n v="583.61"/>
    <n v="586.74"/>
    <n v="6605808"/>
    <n v="577"/>
    <n v="0"/>
    <n v="1"/>
    <n v="759.19181818181823"/>
    <n v="35.659999999999997"/>
    <n v="-172.45"/>
    <n v="1531.24"/>
    <n v="-12.85"/>
    <n v="1498.56"/>
    <n v="85.47"/>
    <n v="0.40182009846545041"/>
    <n v="3875891785.9200001"/>
    <n v="14.4"/>
  </r>
  <r>
    <x v="5643"/>
    <x v="1"/>
    <n v="1038.32"/>
    <n v="1042.71"/>
    <n v="1011.33"/>
    <n v="1017.65"/>
    <n v="3724813"/>
    <n v="1010.69"/>
    <n v="0"/>
    <n v="1"/>
    <n v="836.17181818181814"/>
    <n v="37.979999999999997"/>
    <n v="181.48"/>
    <n v="1608.22"/>
    <n v="64.13"/>
    <n v="1498.56"/>
    <n v="85.47"/>
    <n v="0.50394827961415334"/>
    <n v="3790555949.4499998"/>
    <n v="20.38"/>
  </r>
  <r>
    <x v="5644"/>
    <x v="3"/>
    <n v="475.9"/>
    <n v="483.53"/>
    <n v="474.44"/>
    <n v="477.66"/>
    <n v="7335925"/>
    <n v="476.36"/>
    <n v="0"/>
    <n v="1"/>
    <n v="776.93"/>
    <n v="45.28"/>
    <n v="-299.27"/>
    <n v="1548.98"/>
    <n v="4.88"/>
    <n v="1498.56"/>
    <n v="85.47"/>
    <n v="0.54822346243167286"/>
    <n v="3504077935.5"/>
    <n v="13.22"/>
  </r>
  <r>
    <x v="5645"/>
    <x v="4"/>
    <n v="296.48"/>
    <n v="300.64999999999998"/>
    <n v="275.33999999999997"/>
    <n v="281.89999999999998"/>
    <n v="9189316"/>
    <n v="282.47000000000003"/>
    <n v="0"/>
    <n v="1"/>
    <n v="710.74272727272717"/>
    <n v="46.21"/>
    <n v="-428.84"/>
    <n v="1482.79"/>
    <n v="-61.3"/>
    <n v="1498.56"/>
    <n v="85.47"/>
    <n v="0.64941988375603277"/>
    <n v="2590468180.4000001"/>
    <n v="40.840000000000003"/>
  </r>
  <r>
    <x v="5646"/>
    <x v="4"/>
    <n v="1186.68"/>
    <n v="1220.05"/>
    <n v="1136.96"/>
    <n v="1172.8599999999999"/>
    <n v="5000615"/>
    <n v="1170.54"/>
    <n v="0"/>
    <n v="1"/>
    <n v="715.18272727272722"/>
    <n v="46.36"/>
    <n v="457.68"/>
    <n v="1487.23"/>
    <n v="-56.86"/>
    <n v="1498.56"/>
    <n v="85.47"/>
    <n v="0.87488467684403648"/>
    <n v="5865021308.8999996"/>
    <n v="25.32"/>
  </r>
  <r>
    <x v="5647"/>
    <x v="4"/>
    <n v="1468"/>
    <n v="1495.51"/>
    <n v="1442.28"/>
    <n v="1464.84"/>
    <n v="3853769"/>
    <n v="1474.09"/>
    <n v="0"/>
    <n v="1.5"/>
    <n v="763.49272727272717"/>
    <n v="67.31"/>
    <n v="701.35"/>
    <n v="1535.54"/>
    <n v="-8.5500000000000007"/>
    <n v="1498.56"/>
    <n v="85.47"/>
    <n v="0.57415764356202315"/>
    <n v="5645154981.96"/>
    <n v="40.49"/>
  </r>
  <r>
    <x v="5648"/>
    <x v="1"/>
    <n v="464.94"/>
    <n v="499.36"/>
    <n v="444.5"/>
    <n v="481.57"/>
    <n v="3187327"/>
    <n v="475.72"/>
    <n v="1"/>
    <n v="1"/>
    <n v="791.7299999999999"/>
    <n v="37.18"/>
    <n v="-310.16000000000003"/>
    <n v="1563.78"/>
    <n v="19.68"/>
    <n v="1498.56"/>
    <n v="85.47"/>
    <n v="0.53977882955709933"/>
    <n v="1534921063.3900001"/>
    <n v="12.43"/>
  </r>
  <r>
    <x v="5649"/>
    <x v="3"/>
    <n v="122"/>
    <n v="134.19"/>
    <n v="117.8"/>
    <n v="129.47999999999999"/>
    <n v="4667365"/>
    <n v="139.16999999999999"/>
    <n v="0"/>
    <n v="1"/>
    <n v="685.05090909090904"/>
    <n v="49.21"/>
    <n v="-555.57000000000005"/>
    <n v="1457.1"/>
    <n v="-86.99"/>
    <n v="1498.56"/>
    <n v="85.47"/>
    <n v="1.4772978181149865E-2"/>
    <n v="604330420.20000005"/>
    <n v="4.3099999999999996"/>
  </r>
  <r>
    <x v="5650"/>
    <x v="0"/>
    <n v="807.66"/>
    <n v="832.48"/>
    <n v="771.58"/>
    <n v="822.5"/>
    <n v="8001922"/>
    <n v="829.85"/>
    <n v="0"/>
    <n v="1"/>
    <n v="679.45090909090902"/>
    <n v="61.4"/>
    <n v="143.05000000000001"/>
    <n v="1451.5"/>
    <n v="-92.59"/>
    <n v="1498.56"/>
    <n v="85.47"/>
    <n v="0.68241590689255649"/>
    <n v="6581580845"/>
    <n v="244.89"/>
  </r>
  <r>
    <x v="5651"/>
    <x v="2"/>
    <n v="416.03"/>
    <n v="456.82"/>
    <n v="378.54"/>
    <n v="393.03"/>
    <n v="4166365"/>
    <n v="400.32"/>
    <n v="0"/>
    <n v="1"/>
    <n v="672.07909090909084"/>
    <n v="59.74"/>
    <n v="-279.05"/>
    <n v="1444.12"/>
    <n v="-99.97"/>
    <n v="1498.56"/>
    <n v="85.47"/>
    <n v="0.36950475373114455"/>
    <n v="1637506435.95"/>
    <n v="9.36"/>
  </r>
  <r>
    <x v="5652"/>
    <x v="1"/>
    <n v="1207.96"/>
    <n v="1212.3399999999999"/>
    <n v="1168.44"/>
    <n v="1203.3900000000001"/>
    <n v="7395662"/>
    <n v="1194.3900000000001"/>
    <n v="1"/>
    <n v="1"/>
    <n v="730.14727272727271"/>
    <n v="56.18"/>
    <n v="473.24"/>
    <n v="1502.19"/>
    <n v="-41.9"/>
    <n v="1498.56"/>
    <n v="85.47"/>
    <n v="0.51575823093623319"/>
    <n v="8899865694.1800003"/>
    <n v="740.5"/>
  </r>
  <r>
    <x v="5653"/>
    <x v="4"/>
    <n v="137.46"/>
    <n v="155.44999999999999"/>
    <n v="134.66"/>
    <n v="135.69"/>
    <n v="3904937"/>
    <n v="130.75"/>
    <n v="0"/>
    <n v="1.5"/>
    <n v="689.14272727272714"/>
    <n v="34.17"/>
    <n v="-553.45000000000005"/>
    <n v="1461.19"/>
    <n v="-82.9"/>
    <n v="1498.56"/>
    <n v="85.47"/>
    <n v="0.37114666523193007"/>
    <n v="529860901.52999997"/>
    <n v="3.01"/>
  </r>
  <r>
    <x v="5654"/>
    <x v="1"/>
    <n v="681.96"/>
    <n v="727.73"/>
    <n v="639.75"/>
    <n v="645.76"/>
    <n v="9038750"/>
    <n v="652.45000000000005"/>
    <n v="0"/>
    <n v="1"/>
    <n v="655.33454545454549"/>
    <n v="59.4"/>
    <n v="-9.57"/>
    <n v="1427.38"/>
    <n v="-116.71"/>
    <n v="1498.56"/>
    <n v="85.47"/>
    <n v="0.25916145071747643"/>
    <n v="5836863200"/>
    <n v="24.71"/>
  </r>
  <r>
    <x v="5655"/>
    <x v="3"/>
    <n v="1428.78"/>
    <n v="1439.81"/>
    <n v="1418.39"/>
    <n v="1426.95"/>
    <n v="1448304"/>
    <n v="1430.91"/>
    <n v="0.5"/>
    <n v="2"/>
    <n v="741.63363636363636"/>
    <n v="41.89"/>
    <n v="685.32"/>
    <n v="1513.68"/>
    <n v="-30.41"/>
    <n v="1498.56"/>
    <n v="85.47"/>
    <n v="0.33857600245891972"/>
    <n v="2066657392.8"/>
    <n v="71.709999999999994"/>
  </r>
  <r>
    <x v="5656"/>
    <x v="4"/>
    <n v="573.29"/>
    <n v="590.19000000000005"/>
    <n v="555.46"/>
    <n v="561.91"/>
    <n v="2621531"/>
    <n v="553.33000000000004"/>
    <n v="0"/>
    <n v="1"/>
    <n v="767.08909090909106"/>
    <n v="42.27"/>
    <n v="-205.18"/>
    <n v="1539.13"/>
    <n v="-4.96"/>
    <n v="1498.56"/>
    <n v="85.47"/>
    <n v="0.93570280500352332"/>
    <n v="1473064484.21"/>
    <n v="103.6"/>
  </r>
  <r>
    <x v="5657"/>
    <x v="4"/>
    <n v="1359.65"/>
    <n v="1379.92"/>
    <n v="1342.84"/>
    <n v="1342.93"/>
    <n v="5948421"/>
    <n v="1335.77"/>
    <n v="0"/>
    <n v="2"/>
    <n v="782.55"/>
    <n v="55.27"/>
    <n v="560.38"/>
    <n v="1554.6"/>
    <n v="10.5"/>
    <n v="1498.56"/>
    <n v="85.47"/>
    <n v="0.56927715095412335"/>
    <n v="7988313013.5299997"/>
    <n v="37.700000000000003"/>
  </r>
  <r>
    <x v="5658"/>
    <x v="2"/>
    <n v="401.62"/>
    <n v="440.77"/>
    <n v="353.5"/>
    <n v="434.18"/>
    <n v="4127471"/>
    <n v="436.93"/>
    <n v="1"/>
    <n v="1"/>
    <n v="688.85363636363638"/>
    <n v="40.520000000000003"/>
    <n v="-254.67"/>
    <n v="1460.9"/>
    <n v="-83.19"/>
    <n v="1498.56"/>
    <n v="85.47"/>
    <n v="0.72504939568161964"/>
    <n v="1792065358.78"/>
    <n v="11.74"/>
  </r>
  <r>
    <x v="5659"/>
    <x v="2"/>
    <n v="547.80999999999995"/>
    <n v="586.97"/>
    <n v="518.52"/>
    <n v="530.79999999999995"/>
    <n v="7760279"/>
    <n v="529.17999999999995"/>
    <n v="0"/>
    <n v="1"/>
    <n v="693.32909090909106"/>
    <n v="39.17"/>
    <n v="-162.53"/>
    <n v="1465.37"/>
    <n v="-78.72"/>
    <n v="1498.56"/>
    <n v="85.47"/>
    <n v="0.53410575950426931"/>
    <n v="4119156093.1999998"/>
    <n v="29.73"/>
  </r>
  <r>
    <x v="5660"/>
    <x v="2"/>
    <n v="1003.26"/>
    <n v="1027.0999999999999"/>
    <n v="1002.2"/>
    <n v="1010.46"/>
    <n v="9084398"/>
    <n v="1001.67"/>
    <n v="0"/>
    <n v="1"/>
    <n v="773.41818181818189"/>
    <n v="41.85"/>
    <n v="237.04"/>
    <n v="1545.46"/>
    <n v="1.37"/>
    <n v="1498.56"/>
    <n v="85.47"/>
    <n v="0.41426400701764876"/>
    <n v="9179420803.0799999"/>
    <n v="305.33999999999997"/>
  </r>
  <r>
    <x v="5661"/>
    <x v="2"/>
    <n v="1008.85"/>
    <n v="1024.99"/>
    <n v="989.46"/>
    <n v="1016.21"/>
    <n v="1502283"/>
    <n v="1019.47"/>
    <n v="0"/>
    <n v="1.5"/>
    <n v="791.02818181818191"/>
    <n v="64.28"/>
    <n v="225.18"/>
    <n v="1563.07"/>
    <n v="18.98"/>
    <n v="1498.56"/>
    <n v="85.47"/>
    <n v="0.44656803380355359"/>
    <n v="1526635007.4300001"/>
    <n v="22.44"/>
  </r>
  <r>
    <x v="5662"/>
    <x v="4"/>
    <n v="338.75"/>
    <n v="362.03"/>
    <n v="295.31"/>
    <n v="343.56"/>
    <n v="1662836"/>
    <n v="348.07"/>
    <n v="0"/>
    <n v="1"/>
    <n v="786.53090909090906"/>
    <n v="56.26"/>
    <n v="-442.97"/>
    <n v="1558.58"/>
    <n v="14.49"/>
    <n v="1498.56"/>
    <n v="85.47"/>
    <n v="0.68137726311587954"/>
    <n v="571283936.15999997"/>
    <n v="7.63"/>
  </r>
  <r>
    <x v="5663"/>
    <x v="4"/>
    <n v="1370.89"/>
    <n v="1397.24"/>
    <n v="1338.21"/>
    <n v="1355.91"/>
    <n v="8900291"/>
    <n v="1346.94"/>
    <n v="0.5"/>
    <n v="1"/>
    <n v="800.39636363636373"/>
    <n v="43.84"/>
    <n v="555.51"/>
    <n v="1572.44"/>
    <n v="28.35"/>
    <n v="1498.56"/>
    <n v="85.47"/>
    <n v="2.0829161224280135E-2"/>
    <n v="12067993569.809999"/>
    <n v="51.08"/>
  </r>
  <r>
    <x v="5664"/>
    <x v="1"/>
    <n v="985.63"/>
    <n v="1026.69"/>
    <n v="975.39"/>
    <n v="1021.27"/>
    <n v="7164492"/>
    <n v="1030.6500000000001"/>
    <n v="0"/>
    <n v="1"/>
    <n v="880.90363636363656"/>
    <n v="42.39"/>
    <n v="140.37"/>
    <n v="1652.95"/>
    <n v="108.86"/>
    <n v="1498.56"/>
    <n v="85.47"/>
    <n v="0.50122166612606012"/>
    <n v="7316880744.8400002"/>
    <n v="21.64"/>
  </r>
  <r>
    <x v="5665"/>
    <x v="2"/>
    <n v="649.77"/>
    <n v="659.71"/>
    <n v="635.99"/>
    <n v="649.16999999999996"/>
    <n v="4252230"/>
    <n v="646.54999999999995"/>
    <n v="1"/>
    <n v="1"/>
    <n v="881.2136363636364"/>
    <n v="60.93"/>
    <n v="-232.04"/>
    <n v="1653.26"/>
    <n v="109.17"/>
    <n v="1498.56"/>
    <n v="85.47"/>
    <n v="0.18830723581832476"/>
    <n v="2760420149.0999999"/>
    <n v="41.27"/>
  </r>
  <r>
    <x v="5666"/>
    <x v="0"/>
    <n v="321.39999999999998"/>
    <n v="329.35"/>
    <n v="290.02999999999997"/>
    <n v="305.88"/>
    <n v="2053649"/>
    <n v="315.52999999999997"/>
    <n v="0"/>
    <n v="1"/>
    <n v="779.29818181818189"/>
    <n v="62.57"/>
    <n v="-473.42"/>
    <n v="1551.34"/>
    <n v="7.25"/>
    <n v="1498.56"/>
    <n v="85.47"/>
    <n v="0.296529918192034"/>
    <n v="628170156.12"/>
    <n v="60.59"/>
  </r>
  <r>
    <x v="5667"/>
    <x v="3"/>
    <n v="153.33000000000001"/>
    <n v="173.58"/>
    <n v="125.31"/>
    <n v="157.74"/>
    <n v="8405804"/>
    <n v="162.79"/>
    <n v="0.5"/>
    <n v="1"/>
    <n v="742.5554545454545"/>
    <n v="53.72"/>
    <n v="-584.82000000000005"/>
    <n v="1514.6"/>
    <n v="-29.49"/>
    <n v="1498.56"/>
    <n v="85.47"/>
    <n v="0.92958999111440055"/>
    <n v="1325931522.96"/>
    <n v="6.36"/>
  </r>
  <r>
    <x v="5668"/>
    <x v="1"/>
    <n v="1005.31"/>
    <n v="1013.13"/>
    <n v="979.64"/>
    <n v="1000.96"/>
    <n v="1615306"/>
    <n v="992.97"/>
    <n v="1"/>
    <n v="1"/>
    <n v="711.46727272727264"/>
    <n v="67.069999999999993"/>
    <n v="289.49"/>
    <n v="1483.51"/>
    <n v="-60.58"/>
    <n v="1498.56"/>
    <n v="85.47"/>
    <n v="0.75730045475103558"/>
    <n v="1616856693.76"/>
    <n v="42.41"/>
  </r>
  <r>
    <x v="5669"/>
    <x v="0"/>
    <n v="1029.9000000000001"/>
    <n v="1049.8599999999999"/>
    <n v="982.33"/>
    <n v="1039.6199999999999"/>
    <n v="7222174"/>
    <n v="1043.69"/>
    <n v="0"/>
    <n v="1"/>
    <n v="766.50727272727272"/>
    <n v="61.47"/>
    <n v="273.11"/>
    <n v="1538.55"/>
    <n v="-5.54"/>
    <n v="1498.56"/>
    <n v="85.47"/>
    <n v="0.35016922860639133"/>
    <n v="7508316533.8800001"/>
    <n v="22.79"/>
  </r>
  <r>
    <x v="5670"/>
    <x v="4"/>
    <n v="396.61"/>
    <n v="410.46"/>
    <n v="395.29"/>
    <n v="403.63"/>
    <n v="5864512"/>
    <n v="399.56"/>
    <n v="0"/>
    <n v="1"/>
    <n v="754.94636363636357"/>
    <n v="47.7"/>
    <n v="-351.32"/>
    <n v="1526.99"/>
    <n v="-17.100000000000001"/>
    <n v="1498.56"/>
    <n v="85.47"/>
    <n v="0.22113992668452565"/>
    <n v="2367092978.5599999"/>
    <n v="48.21"/>
  </r>
  <r>
    <x v="5671"/>
    <x v="2"/>
    <n v="1090.98"/>
    <n v="1125.5"/>
    <n v="1056.98"/>
    <n v="1057.46"/>
    <n v="6426894"/>
    <n v="1064.3699999999999"/>
    <n v="0.5"/>
    <n v="1.5"/>
    <n v="759.21909090909094"/>
    <n v="67.739999999999995"/>
    <n v="298.24"/>
    <n v="1531.26"/>
    <n v="-12.83"/>
    <n v="1498.56"/>
    <n v="85.47"/>
    <n v="0.33875522711472061"/>
    <n v="6796183329.2399998"/>
    <n v="35.92"/>
  </r>
  <r>
    <x v="5672"/>
    <x v="4"/>
    <n v="1322.93"/>
    <n v="1342.93"/>
    <n v="1306.08"/>
    <n v="1335.44"/>
    <n v="5992409"/>
    <n v="1335.16"/>
    <n v="0"/>
    <n v="1"/>
    <n v="788.2399999999999"/>
    <n v="47.94"/>
    <n v="547.20000000000005"/>
    <n v="1560.29"/>
    <n v="16.190000000000001"/>
    <n v="1498.56"/>
    <n v="85.47"/>
    <n v="0.41357561832330192"/>
    <n v="8002502674.96"/>
    <n v="86.32"/>
  </r>
  <r>
    <x v="5673"/>
    <x v="0"/>
    <n v="447.15"/>
    <n v="461.78"/>
    <n v="399.12"/>
    <n v="461.69"/>
    <n v="9665573"/>
    <n v="459.86"/>
    <n v="0"/>
    <n v="1"/>
    <n v="798.97909090909093"/>
    <n v="31.9"/>
    <n v="-337.29"/>
    <n v="1571.02"/>
    <n v="26.93"/>
    <n v="1498.56"/>
    <n v="85.47"/>
    <n v="0.51927425928380233"/>
    <n v="4462498398.3699999"/>
    <n v="9.69"/>
  </r>
  <r>
    <x v="5674"/>
    <x v="3"/>
    <n v="1104.08"/>
    <n v="1106.8699999999999"/>
    <n v="1095.1300000000001"/>
    <n v="1097.97"/>
    <n v="5657007"/>
    <n v="1093.52"/>
    <n v="0"/>
    <n v="1"/>
    <n v="775.53"/>
    <n v="57.05"/>
    <n v="322.44"/>
    <n v="1547.58"/>
    <n v="3.48"/>
    <n v="1498.56"/>
    <n v="85.47"/>
    <n v="0.22293084653914996"/>
    <n v="6211223975.79"/>
    <n v="74.69"/>
  </r>
  <r>
    <x v="5675"/>
    <x v="3"/>
    <n v="342.38"/>
    <n v="368.89"/>
    <n v="315.67"/>
    <n v="343.05"/>
    <n v="9338093"/>
    <n v="344.67"/>
    <n v="0.5"/>
    <n v="2"/>
    <n v="713.87363636363636"/>
    <n v="59.2"/>
    <n v="-370.82"/>
    <n v="1485.92"/>
    <n v="-58.17"/>
    <n v="1498.56"/>
    <n v="85.47"/>
    <n v="9.7953628396996062E-2"/>
    <n v="3203432803.6500001"/>
    <n v="30.37"/>
  </r>
  <r>
    <x v="5676"/>
    <x v="2"/>
    <n v="1070.3599999999999"/>
    <n v="1099.28"/>
    <n v="1044.8399999999999"/>
    <n v="1057.68"/>
    <n v="9540379"/>
    <n v="1052.4000000000001"/>
    <n v="0"/>
    <n v="1"/>
    <n v="751.01090909090919"/>
    <n v="41.49"/>
    <n v="306.67"/>
    <n v="1523.06"/>
    <n v="-21.03"/>
    <n v="1498.56"/>
    <n v="85.47"/>
    <n v="0.99574019399588853"/>
    <n v="10090668060.719999"/>
    <n v="23.36"/>
  </r>
  <r>
    <x v="5677"/>
    <x v="0"/>
    <n v="913.11"/>
    <n v="932.85"/>
    <n v="900.53"/>
    <n v="917.75"/>
    <n v="3836992"/>
    <n v="925.76"/>
    <n v="0"/>
    <n v="1"/>
    <n v="806.63545454545465"/>
    <n v="53.08"/>
    <n v="111.11"/>
    <n v="1578.68"/>
    <n v="34.590000000000003"/>
    <n v="1498.56"/>
    <n v="85.47"/>
    <n v="6.9396180419854403E-2"/>
    <n v="3521399408"/>
    <n v="26.02"/>
  </r>
  <r>
    <x v="5678"/>
    <x v="0"/>
    <n v="867.24"/>
    <n v="886.4"/>
    <n v="830.26"/>
    <n v="880.97"/>
    <n v="2163343"/>
    <n v="884.2"/>
    <n v="0"/>
    <n v="1.5"/>
    <n v="872.38363636363636"/>
    <n v="43.84"/>
    <n v="8.59"/>
    <n v="1644.43"/>
    <n v="100.34"/>
    <n v="1498.56"/>
    <n v="85.47"/>
    <n v="0.76160839371108235"/>
    <n v="1905840282.71"/>
    <n v="341.24"/>
  </r>
  <r>
    <x v="5679"/>
    <x v="1"/>
    <n v="458.83"/>
    <n v="491.78"/>
    <n v="457.64"/>
    <n v="489.32"/>
    <n v="4037693"/>
    <n v="488.61"/>
    <n v="1"/>
    <n v="2"/>
    <n v="825.87090909090909"/>
    <n v="43.66"/>
    <n v="-336.55"/>
    <n v="1597.92"/>
    <n v="53.83"/>
    <n v="1498.56"/>
    <n v="85.47"/>
    <n v="0.59759152810374849"/>
    <n v="1975723938.76"/>
    <n v="12.42"/>
  </r>
  <r>
    <x v="5680"/>
    <x v="4"/>
    <n v="853.52"/>
    <n v="872.76"/>
    <n v="853.19"/>
    <n v="857.43"/>
    <n v="2917703"/>
    <n v="858.61"/>
    <n v="0"/>
    <n v="1"/>
    <n v="809.30818181818177"/>
    <n v="58.06"/>
    <n v="48.12"/>
    <n v="1581.35"/>
    <n v="37.26"/>
    <n v="1498.56"/>
    <n v="85.47"/>
    <n v="0.46300251896467104"/>
    <n v="2501726083.29"/>
    <n v="19.079999999999998"/>
  </r>
  <r>
    <x v="5681"/>
    <x v="1"/>
    <n v="1433.32"/>
    <n v="1443.67"/>
    <n v="1418.09"/>
    <n v="1427.65"/>
    <n v="8066584"/>
    <n v="1428.78"/>
    <n v="0"/>
    <n v="1"/>
    <n v="902.40090909090907"/>
    <n v="59.25"/>
    <n v="525.25"/>
    <n v="1674.45"/>
    <n v="130.36000000000001"/>
    <n v="1498.56"/>
    <n v="85.47"/>
    <n v="0.75548838719537903"/>
    <n v="11516258647.6"/>
    <n v="32.28"/>
  </r>
  <r>
    <x v="5682"/>
    <x v="2"/>
    <n v="101.87"/>
    <n v="130.11000000000001"/>
    <n v="67.45"/>
    <n v="111.35"/>
    <n v="1917187"/>
    <n v="104.37"/>
    <n v="1"/>
    <n v="1"/>
    <n v="816.39090909090919"/>
    <n v="64.930000000000007"/>
    <n v="-705.04"/>
    <n v="1588.44"/>
    <n v="44.35"/>
    <n v="1498.56"/>
    <n v="85.47"/>
    <n v="0.6362278260971922"/>
    <n v="213478772.44999999"/>
    <n v="3.93"/>
  </r>
  <r>
    <x v="5683"/>
    <x v="2"/>
    <n v="873.82"/>
    <n v="919.13"/>
    <n v="839"/>
    <n v="840.66"/>
    <n v="1692132"/>
    <n v="839.17"/>
    <n v="0"/>
    <n v="1"/>
    <n v="771.41090909090917"/>
    <n v="43.29"/>
    <n v="69.25"/>
    <n v="1543.46"/>
    <n v="-0.63"/>
    <n v="1498.56"/>
    <n v="85.47"/>
    <n v="0.47043186292045891"/>
    <n v="1422507687.1199999"/>
    <n v="269.54000000000002"/>
  </r>
  <r>
    <x v="5684"/>
    <x v="2"/>
    <n v="1135.07"/>
    <n v="1182.18"/>
    <n v="1122.92"/>
    <n v="1146.81"/>
    <n v="6950477"/>
    <n v="1152.7"/>
    <n v="0.5"/>
    <n v="1"/>
    <n v="833.69454545454539"/>
    <n v="52.51"/>
    <n v="313.12"/>
    <n v="1605.74"/>
    <n v="61.65"/>
    <n v="1498.56"/>
    <n v="85.47"/>
    <n v="0.22600255342490638"/>
    <n v="7970876528.3699999"/>
    <n v="60.05"/>
  </r>
  <r>
    <x v="5685"/>
    <x v="1"/>
    <n v="1376.37"/>
    <n v="1406.52"/>
    <n v="1340.8"/>
    <n v="1369.14"/>
    <n v="1038154"/>
    <n v="1363.72"/>
    <n v="0.5"/>
    <n v="1"/>
    <n v="858.34636363636355"/>
    <n v="62.25"/>
    <n v="510.79"/>
    <n v="1630.39"/>
    <n v="86.3"/>
    <n v="1498.56"/>
    <n v="85.47"/>
    <n v="7.6689293990924723E-3"/>
    <n v="1421378167.5599999"/>
    <n v="72.02"/>
  </r>
  <r>
    <x v="5686"/>
    <x v="2"/>
    <n v="123.2"/>
    <n v="139.9"/>
    <n v="75.73"/>
    <n v="114.48"/>
    <n v="5821312"/>
    <n v="118.21"/>
    <n v="0"/>
    <n v="1"/>
    <n v="837.56727272727267"/>
    <n v="60.87"/>
    <n v="-723.09"/>
    <n v="1609.61"/>
    <n v="65.52"/>
    <n v="1498.56"/>
    <n v="85.47"/>
    <n v="0.21892845548927065"/>
    <n v="666423797.75999999"/>
    <n v="3.76"/>
  </r>
  <r>
    <x v="5687"/>
    <x v="3"/>
    <n v="254.51"/>
    <n v="259.44"/>
    <n v="250.32"/>
    <n v="252.08"/>
    <n v="2206356"/>
    <n v="251.56"/>
    <n v="0.5"/>
    <n v="1"/>
    <n v="764.33090909090924"/>
    <n v="36.68"/>
    <n v="-512.25"/>
    <n v="1536.38"/>
    <n v="-7.71"/>
    <n v="1498.56"/>
    <n v="85.47"/>
    <n v="0.40588987445585922"/>
    <n v="556178220.48000002"/>
    <n v="10.53"/>
  </r>
  <r>
    <x v="5688"/>
    <x v="0"/>
    <n v="1360.51"/>
    <n v="1398.94"/>
    <n v="1310.54"/>
    <n v="1324.66"/>
    <n v="4282666"/>
    <n v="1320.35"/>
    <n v="1"/>
    <n v="2"/>
    <n v="801.32272727272721"/>
    <n v="39.1"/>
    <n v="523.34"/>
    <n v="1573.37"/>
    <n v="29.28"/>
    <n v="1498.56"/>
    <n v="85.47"/>
    <n v="0.52342462095329956"/>
    <n v="5673076343.5600004"/>
    <n v="32.93"/>
  </r>
  <r>
    <x v="5689"/>
    <x v="2"/>
    <n v="135.57"/>
    <n v="163.63"/>
    <n v="129.46"/>
    <n v="138.55000000000001"/>
    <n v="6957683"/>
    <n v="135.9"/>
    <n v="0.5"/>
    <n v="1"/>
    <n v="733.83"/>
    <n v="53.02"/>
    <n v="-595.28"/>
    <n v="1505.88"/>
    <n v="-38.22"/>
    <n v="1498.56"/>
    <n v="85.47"/>
    <n v="0.5528701998818919"/>
    <n v="963986979.64999998"/>
    <n v="10.19"/>
  </r>
  <r>
    <x v="5690"/>
    <x v="0"/>
    <n v="1172.57"/>
    <n v="1196.97"/>
    <n v="1141.75"/>
    <n v="1169.5999999999999"/>
    <n v="5842643"/>
    <n v="1165.54"/>
    <n v="0"/>
    <n v="1"/>
    <n v="795.67363636363632"/>
    <n v="31.81"/>
    <n v="373.93"/>
    <n v="1567.72"/>
    <n v="23.63"/>
    <n v="1498.56"/>
    <n v="85.47"/>
    <n v="8.6910615496364585E-2"/>
    <n v="6833555252.8000002"/>
    <n v="28.76"/>
  </r>
  <r>
    <x v="5691"/>
    <x v="3"/>
    <n v="1429.85"/>
    <n v="1472.03"/>
    <n v="1407.92"/>
    <n v="1459.37"/>
    <n v="1814719"/>
    <n v="1462.06"/>
    <n v="0.5"/>
    <n v="1"/>
    <n v="850.39545454545441"/>
    <n v="49.01"/>
    <n v="608.97"/>
    <n v="1622.44"/>
    <n v="78.349999999999994"/>
    <n v="1498.56"/>
    <n v="85.47"/>
    <n v="0.99613453105345695"/>
    <n v="2648346467.0300002"/>
    <n v="34.1"/>
  </r>
  <r>
    <x v="5692"/>
    <x v="4"/>
    <n v="1453.22"/>
    <n v="1487.23"/>
    <n v="1409.3"/>
    <n v="1429.11"/>
    <n v="5014981"/>
    <n v="1427.8"/>
    <n v="0"/>
    <n v="2"/>
    <n v="850.52818181818179"/>
    <n v="54.41"/>
    <n v="578.58000000000004"/>
    <n v="1622.57"/>
    <n v="78.48"/>
    <n v="1498.56"/>
    <n v="85.47"/>
    <n v="0.70073658610512912"/>
    <n v="7166959496.9099998"/>
    <n v="147.49"/>
  </r>
  <r>
    <x v="5693"/>
    <x v="3"/>
    <n v="799.1"/>
    <n v="832.68"/>
    <n v="791.83"/>
    <n v="793.12"/>
    <n v="2751022"/>
    <n v="785.18"/>
    <n v="1"/>
    <n v="1"/>
    <n v="912.50727272727272"/>
    <n v="68.040000000000006"/>
    <n v="-119.39"/>
    <n v="1684.55"/>
    <n v="140.46"/>
    <n v="1498.56"/>
    <n v="85.47"/>
    <n v="0.7020348510325517"/>
    <n v="2181890568.6399999"/>
    <n v="23.67"/>
  </r>
  <r>
    <x v="5694"/>
    <x v="3"/>
    <n v="1451.33"/>
    <n v="1451.38"/>
    <n v="1443.28"/>
    <n v="1443.44"/>
    <n v="2727697"/>
    <n v="1448.99"/>
    <n v="0"/>
    <n v="1"/>
    <n v="967.30545454545461"/>
    <n v="60.34"/>
    <n v="476.13"/>
    <n v="1739.35"/>
    <n v="195.26"/>
    <n v="1498.56"/>
    <n v="85.47"/>
    <n v="0.55629034104085595"/>
    <n v="3937266957.6799998"/>
    <n v="42.91"/>
  </r>
  <r>
    <x v="5695"/>
    <x v="4"/>
    <n v="1008.76"/>
    <n v="1042.78"/>
    <n v="975.59"/>
    <n v="998.57"/>
    <n v="6424252"/>
    <n v="1002.41"/>
    <n v="0"/>
    <n v="1"/>
    <n v="953.82909090909084"/>
    <n v="32.33"/>
    <n v="44.74"/>
    <n v="1725.87"/>
    <n v="181.78"/>
    <n v="1498.56"/>
    <n v="85.47"/>
    <n v="0.72670337870809065"/>
    <n v="6415065319.6400003"/>
    <n v="64.45"/>
  </r>
  <r>
    <x v="5696"/>
    <x v="0"/>
    <n v="1213.6500000000001"/>
    <n v="1240.6099999999999"/>
    <n v="1193.19"/>
    <n v="1206.6099999999999"/>
    <n v="1614191"/>
    <n v="1205.78"/>
    <n v="0"/>
    <n v="2"/>
    <n v="939.05363636363643"/>
    <n v="44.14"/>
    <n v="267.56"/>
    <n v="1711.1"/>
    <n v="167.01"/>
    <n v="1498.56"/>
    <n v="85.47"/>
    <n v="0.69747730168084576"/>
    <n v="1947699002.51"/>
    <n v="90.78"/>
  </r>
  <r>
    <x v="5697"/>
    <x v="0"/>
    <n v="893.86"/>
    <n v="914.11"/>
    <n v="851.29"/>
    <n v="873.88"/>
    <n v="7758083"/>
    <n v="879.34"/>
    <n v="1"/>
    <n v="1"/>
    <n v="1008.09"/>
    <n v="55.16"/>
    <n v="-134.21"/>
    <n v="1780.14"/>
    <n v="236.04"/>
    <n v="1498.56"/>
    <n v="85.47"/>
    <n v="0.63073508749389073"/>
    <n v="6779633572.04"/>
    <n v="25.12"/>
  </r>
  <r>
    <x v="5698"/>
    <x v="2"/>
    <n v="996.21"/>
    <n v="1019.53"/>
    <n v="959.31"/>
    <n v="987.35"/>
    <n v="1423939"/>
    <n v="987.95"/>
    <n v="0"/>
    <n v="1"/>
    <n v="1074.9327272727271"/>
    <n v="63.43"/>
    <n v="-87.58"/>
    <n v="1846.98"/>
    <n v="302.89"/>
    <n v="1498.56"/>
    <n v="85.47"/>
    <n v="0.28379656749863913"/>
    <n v="1405926171.6500001"/>
    <n v="40.03"/>
  </r>
  <r>
    <x v="5699"/>
    <x v="0"/>
    <n v="481.25"/>
    <n v="509.39"/>
    <n v="472.91"/>
    <n v="493.22"/>
    <n v="6083401"/>
    <n v="497.71"/>
    <n v="0"/>
    <n v="1"/>
    <n v="999.34727272727253"/>
    <n v="32.28"/>
    <n v="-506.13"/>
    <n v="1771.39"/>
    <n v="227.3"/>
    <n v="1498.56"/>
    <n v="85.47"/>
    <n v="0.95664249035818028"/>
    <n v="3000455041.2199998"/>
    <n v="27.45"/>
  </r>
  <r>
    <x v="5700"/>
    <x v="1"/>
    <n v="1435.77"/>
    <n v="1482.65"/>
    <n v="1407.29"/>
    <n v="1482.17"/>
    <n v="5854437"/>
    <n v="1488.1"/>
    <n v="0"/>
    <n v="1"/>
    <n v="1121.494545454545"/>
    <n v="60.13"/>
    <n v="360.68"/>
    <n v="1893.54"/>
    <n v="349.45"/>
    <n v="1498.56"/>
    <n v="85.47"/>
    <n v="0.94958797430003949"/>
    <n v="8677270888.2900009"/>
    <n v="262.62"/>
  </r>
  <r>
    <x v="5701"/>
    <x v="1"/>
    <n v="548.02"/>
    <n v="590.70000000000005"/>
    <n v="498.24"/>
    <n v="550.75"/>
    <n v="3551345"/>
    <n v="542.82000000000005"/>
    <n v="1"/>
    <n v="1"/>
    <n v="1065.2354545454541"/>
    <n v="54.8"/>
    <n v="-514.49"/>
    <n v="1837.28"/>
    <n v="293.19"/>
    <n v="1498.56"/>
    <n v="85.47"/>
    <n v="0.32251776463598569"/>
    <n v="1955903258.75"/>
    <n v="11.37"/>
  </r>
  <r>
    <x v="5702"/>
    <x v="4"/>
    <n v="1249.06"/>
    <n v="1269.47"/>
    <n v="1246.78"/>
    <n v="1249.8599999999999"/>
    <n v="3008180"/>
    <n v="1247.46"/>
    <n v="0"/>
    <n v="1"/>
    <n v="1046.189090909091"/>
    <n v="32.25"/>
    <n v="203.67"/>
    <n v="1818.23"/>
    <n v="274.14"/>
    <n v="1498.56"/>
    <n v="85.47"/>
    <n v="0.22986026349533761"/>
    <n v="3759803854.8000002"/>
    <n v="68.89"/>
  </r>
  <r>
    <x v="5703"/>
    <x v="3"/>
    <n v="200.93"/>
    <n v="236"/>
    <n v="155.94"/>
    <n v="166.59"/>
    <n v="7213598"/>
    <n v="169.85"/>
    <n v="0"/>
    <n v="1"/>
    <n v="931.41454545454553"/>
    <n v="50.21"/>
    <n v="-764.82"/>
    <n v="1703.46"/>
    <n v="159.37"/>
    <n v="1498.56"/>
    <n v="85.47"/>
    <n v="0.64405462672400582"/>
    <n v="1201713290.8199999"/>
    <n v="50.91"/>
  </r>
  <r>
    <x v="5704"/>
    <x v="3"/>
    <n v="143.12"/>
    <n v="185.46"/>
    <n v="119.81"/>
    <n v="121.53"/>
    <n v="5734287"/>
    <n v="111.74"/>
    <n v="0"/>
    <n v="1"/>
    <n v="870.36090909090922"/>
    <n v="43.22"/>
    <n v="-748.83"/>
    <n v="1642.41"/>
    <n v="98.32"/>
    <n v="1498.56"/>
    <n v="85.47"/>
    <n v="0.5235250156225657"/>
    <n v="696887899.11000001"/>
    <n v="5.94"/>
  </r>
  <r>
    <x v="5705"/>
    <x v="3"/>
    <n v="791.24"/>
    <n v="804.13"/>
    <n v="778.53"/>
    <n v="785.7"/>
    <n v="9674698"/>
    <n v="786.8"/>
    <n v="0"/>
    <n v="1"/>
    <n v="810.56636363636358"/>
    <n v="30.3"/>
    <n v="-24.87"/>
    <n v="1582.61"/>
    <n v="38.520000000000003"/>
    <n v="1498.56"/>
    <n v="85.47"/>
    <n v="0.37267493430371035"/>
    <n v="7601410218.6000004"/>
    <n v="20.49"/>
  </r>
  <r>
    <x v="5706"/>
    <x v="0"/>
    <n v="468.6"/>
    <n v="513.39"/>
    <n v="427.08"/>
    <n v="444.9"/>
    <n v="3737325"/>
    <n v="454.71"/>
    <n v="0.5"/>
    <n v="1"/>
    <n v="760.23272727272717"/>
    <n v="65.7"/>
    <n v="-315.33"/>
    <n v="1532.28"/>
    <n v="-11.81"/>
    <n v="1498.56"/>
    <n v="85.47"/>
    <n v="0.6500942931600423"/>
    <n v="1662735892.5"/>
    <n v="50.47"/>
  </r>
  <r>
    <x v="5707"/>
    <x v="1"/>
    <n v="752.48"/>
    <n v="782.74"/>
    <n v="741.08"/>
    <n v="768.89"/>
    <n v="7791808"/>
    <n v="761"/>
    <n v="0"/>
    <n v="1"/>
    <n v="720.44"/>
    <n v="30.11"/>
    <n v="48.45"/>
    <n v="1492.49"/>
    <n v="-51.61"/>
    <n v="1498.56"/>
    <n v="85.47"/>
    <n v="0.51162201015820463"/>
    <n v="5991043253.1199999"/>
    <n v="20.69"/>
  </r>
  <r>
    <x v="5708"/>
    <x v="4"/>
    <n v="363.4"/>
    <n v="372.21"/>
    <n v="361.63"/>
    <n v="365.06"/>
    <n v="8738079"/>
    <n v="360.85"/>
    <n v="0"/>
    <n v="1"/>
    <n v="674.18363636363642"/>
    <n v="32.61"/>
    <n v="-309.12"/>
    <n v="1446.23"/>
    <n v="-97.86"/>
    <n v="1498.56"/>
    <n v="85.47"/>
    <n v="0.77650864850721557"/>
    <n v="3189923119.7399998"/>
    <n v="8.2100000000000009"/>
  </r>
  <r>
    <x v="5709"/>
    <x v="4"/>
    <n v="1134.3800000000001"/>
    <n v="1183.22"/>
    <n v="1090.7"/>
    <n v="1100.72"/>
    <n v="8101807"/>
    <n v="1092.48"/>
    <n v="1"/>
    <n v="1"/>
    <n v="684.49"/>
    <n v="51.07"/>
    <n v="416.23"/>
    <n v="1456.54"/>
    <n v="-87.56"/>
    <n v="1498.56"/>
    <n v="85.47"/>
    <n v="0.76295982619289016"/>
    <n v="8917821001.0400009"/>
    <n v="40.53"/>
  </r>
  <r>
    <x v="5710"/>
    <x v="4"/>
    <n v="236.24"/>
    <n v="260.7"/>
    <n v="228.51"/>
    <n v="246.94"/>
    <n v="5646058"/>
    <n v="237.21"/>
    <n v="0"/>
    <n v="1.5"/>
    <n v="662.10090909090911"/>
    <n v="31.88"/>
    <n v="-415.16"/>
    <n v="1434.15"/>
    <n v="-109.94"/>
    <n v="1498.56"/>
    <n v="85.47"/>
    <n v="0.30521453508938456"/>
    <n v="1394237562.52"/>
    <n v="15.67"/>
  </r>
  <r>
    <x v="5711"/>
    <x v="0"/>
    <n v="832.53"/>
    <n v="875.26"/>
    <n v="802.52"/>
    <n v="845.11"/>
    <n v="6808411"/>
    <n v="846.55"/>
    <n v="0.5"/>
    <n v="1"/>
    <n v="604.18636363636369"/>
    <n v="69.930000000000007"/>
    <n v="240.92"/>
    <n v="1376.23"/>
    <n v="-167.86"/>
    <n v="1498.56"/>
    <n v="85.47"/>
    <n v="0.43135865349913693"/>
    <n v="5753856220.21"/>
    <n v="24.99"/>
  </r>
  <r>
    <x v="5712"/>
    <x v="3"/>
    <n v="356.34"/>
    <n v="394.16"/>
    <n v="308.39"/>
    <n v="373.12"/>
    <n v="4996841"/>
    <n v="374"/>
    <n v="0"/>
    <n v="1"/>
    <n v="588.03818181818178"/>
    <n v="45.06"/>
    <n v="-214.92"/>
    <n v="1360.08"/>
    <n v="-184.01"/>
    <n v="1498.56"/>
    <n v="85.47"/>
    <n v="0.1405426710739428"/>
    <n v="1864421313.9200001"/>
    <n v="14.43"/>
  </r>
  <r>
    <x v="5713"/>
    <x v="3"/>
    <n v="1124.6400000000001"/>
    <n v="1127.77"/>
    <n v="1101.21"/>
    <n v="1105.8800000000001"/>
    <n v="4947152"/>
    <n v="1097.8499999999999"/>
    <n v="0"/>
    <n v="2"/>
    <n v="574.94909090909084"/>
    <n v="68.010000000000005"/>
    <n v="530.92999999999995"/>
    <n v="1346.99"/>
    <n v="-197.1"/>
    <n v="1498.56"/>
    <n v="85.47"/>
    <n v="0.18358058760338491"/>
    <n v="5470956453.7600002"/>
    <n v="50.7"/>
  </r>
  <r>
    <x v="5714"/>
    <x v="2"/>
    <n v="1183.1500000000001"/>
    <n v="1195.19"/>
    <n v="1172.01"/>
    <n v="1186.17"/>
    <n v="2605363"/>
    <n v="1184.04"/>
    <n v="0.5"/>
    <n v="1.5"/>
    <n v="667.63818181818181"/>
    <n v="43.23"/>
    <n v="518.53"/>
    <n v="1439.68"/>
    <n v="-104.41"/>
    <n v="1498.56"/>
    <n v="85.47"/>
    <n v="0.93483776229236581"/>
    <n v="3090403429.71"/>
    <n v="64.63"/>
  </r>
  <r>
    <x v="5715"/>
    <x v="2"/>
    <n v="658.91"/>
    <n v="682.42"/>
    <n v="637.89"/>
    <n v="648.94000000000005"/>
    <n v="8214634"/>
    <n v="641.17999999999995"/>
    <n v="0.5"/>
    <n v="2"/>
    <n v="715.58454545454549"/>
    <n v="44.93"/>
    <n v="-66.64"/>
    <n v="1487.63"/>
    <n v="-56.46"/>
    <n v="1498.56"/>
    <n v="85.47"/>
    <n v="0.85289784372217037"/>
    <n v="5330804587.96"/>
    <n v="21.79"/>
  </r>
  <r>
    <x v="5716"/>
    <x v="1"/>
    <n v="982.52"/>
    <n v="1026.57"/>
    <n v="946.49"/>
    <n v="1008.12"/>
    <n v="4871330"/>
    <n v="1012.98"/>
    <n v="0"/>
    <n v="1"/>
    <n v="735.8045454545454"/>
    <n v="60.51"/>
    <n v="272.32"/>
    <n v="1507.85"/>
    <n v="-36.24"/>
    <n v="1498.56"/>
    <n v="85.47"/>
    <n v="0.62006047778361695"/>
    <n v="4910885199.6000004"/>
    <n v="129.65"/>
  </r>
  <r>
    <x v="5717"/>
    <x v="0"/>
    <n v="858.09"/>
    <n v="860.11"/>
    <n v="819.22"/>
    <n v="851.07"/>
    <n v="5723095"/>
    <n v="849.7"/>
    <n v="0"/>
    <n v="1"/>
    <n v="772.72909090909093"/>
    <n v="31.31"/>
    <n v="78.34"/>
    <n v="1544.77"/>
    <n v="0.68"/>
    <n v="1498.56"/>
    <n v="85.47"/>
    <n v="0.4047743252598659"/>
    <n v="4870754461.6499996"/>
    <n v="24.88"/>
  </r>
  <r>
    <x v="5718"/>
    <x v="4"/>
    <n v="1022.33"/>
    <n v="1038.29"/>
    <n v="985.81"/>
    <n v="1000.6"/>
    <n v="4262871"/>
    <n v="1004.56"/>
    <n v="0"/>
    <n v="1.5"/>
    <n v="793.79363636363632"/>
    <n v="35.35"/>
    <n v="206.81"/>
    <n v="1565.84"/>
    <n v="21.75"/>
    <n v="1498.56"/>
    <n v="85.47"/>
    <n v="0.52016042469171575"/>
    <n v="4265428722.5999999"/>
    <n v="64.7"/>
  </r>
  <r>
    <x v="5719"/>
    <x v="1"/>
    <n v="1222"/>
    <n v="1246.01"/>
    <n v="1198.82"/>
    <n v="1208.49"/>
    <n v="1250252"/>
    <n v="1208.6300000000001"/>
    <n v="0.5"/>
    <n v="1"/>
    <n v="870.46909090909094"/>
    <n v="35.619999999999997"/>
    <n v="338.02"/>
    <n v="1642.51"/>
    <n v="98.42"/>
    <n v="1498.56"/>
    <n v="85.47"/>
    <n v="0.79777275331802544"/>
    <n v="1510917039.48"/>
    <n v="24.31"/>
  </r>
  <r>
    <x v="5720"/>
    <x v="3"/>
    <n v="190.12"/>
    <n v="226.98"/>
    <n v="179.29"/>
    <n v="187.57"/>
    <n v="9824199"/>
    <n v="197.44"/>
    <n v="1"/>
    <n v="1.5"/>
    <n v="787.45545454545459"/>
    <n v="35.700000000000003"/>
    <n v="-599.89"/>
    <n v="1559.5"/>
    <n v="15.41"/>
    <n v="1498.56"/>
    <n v="85.47"/>
    <n v="0.61173991565957764"/>
    <n v="1842725006.4300001"/>
    <n v="5.56"/>
  </r>
  <r>
    <x v="5721"/>
    <x v="1"/>
    <n v="356.62"/>
    <n v="392.02"/>
    <n v="338.2"/>
    <n v="346.32"/>
    <n v="3330615"/>
    <n v="354.46"/>
    <n v="0"/>
    <n v="1"/>
    <n v="796.4899999999999"/>
    <n v="54.01"/>
    <n v="-450.17"/>
    <n v="1568.54"/>
    <n v="24.44"/>
    <n v="1498.56"/>
    <n v="85.47"/>
    <n v="0.38169182325113704"/>
    <n v="1153458586.8"/>
    <n v="9.59"/>
  </r>
  <r>
    <x v="5722"/>
    <x v="2"/>
    <n v="518.78"/>
    <n v="535.75"/>
    <n v="510.67"/>
    <n v="535.14"/>
    <n v="4054644"/>
    <n v="542.55999999999995"/>
    <n v="0"/>
    <n v="1"/>
    <n v="768.31090909090915"/>
    <n v="58.74"/>
    <n v="-233.17"/>
    <n v="1540.36"/>
    <n v="-3.73"/>
    <n v="1498.56"/>
    <n v="85.47"/>
    <n v="0.75150102200882307"/>
    <n v="2169802190.1599998"/>
    <n v="11.1"/>
  </r>
  <r>
    <x v="5723"/>
    <x v="2"/>
    <n v="808.28"/>
    <n v="827.35"/>
    <n v="790.01"/>
    <n v="793.32"/>
    <n v="1080381"/>
    <n v="784.92"/>
    <n v="1"/>
    <n v="1.5"/>
    <n v="806.51090909090919"/>
    <n v="56.53"/>
    <n v="-13.19"/>
    <n v="1578.56"/>
    <n v="34.47"/>
    <n v="1498.56"/>
    <n v="85.47"/>
    <n v="3.8492002747389731E-2"/>
    <n v="857087854.91999996"/>
    <n v="157.16999999999999"/>
  </r>
  <r>
    <x v="5724"/>
    <x v="1"/>
    <n v="267.17"/>
    <n v="303.23"/>
    <n v="265.77"/>
    <n v="285.72000000000003"/>
    <n v="4122898"/>
    <n v="293.64999999999998"/>
    <n v="0"/>
    <n v="1"/>
    <n v="731.95090909090914"/>
    <n v="65.290000000000006"/>
    <n v="-446.23"/>
    <n v="1504"/>
    <n v="-40.090000000000003"/>
    <n v="1498.56"/>
    <n v="85.47"/>
    <n v="0.16559522203539812"/>
    <n v="1177994416.5599999"/>
    <n v="15.86"/>
  </r>
  <r>
    <x v="5725"/>
    <x v="0"/>
    <n v="1185.75"/>
    <n v="1224.44"/>
    <n v="1147.7"/>
    <n v="1198.07"/>
    <n v="9409934"/>
    <n v="1197.8699999999999"/>
    <n v="0.5"/>
    <n v="1"/>
    <n v="733.03272727272724"/>
    <n v="55.29"/>
    <n v="465.04"/>
    <n v="1505.08"/>
    <n v="-39.01"/>
    <n v="1498.56"/>
    <n v="85.47"/>
    <n v="1.9731782822307808E-2"/>
    <n v="11273759627.379999"/>
    <n v="34.659999999999997"/>
  </r>
  <r>
    <x v="5726"/>
    <x v="2"/>
    <n v="220.38"/>
    <n v="267.57"/>
    <n v="198.57"/>
    <n v="230.57"/>
    <n v="3068465"/>
    <n v="225.67"/>
    <n v="0.5"/>
    <n v="1.5"/>
    <n v="694.99909090909091"/>
    <n v="36.840000000000003"/>
    <n v="-464.43"/>
    <n v="1467.04"/>
    <n v="-77.05"/>
    <n v="1498.56"/>
    <n v="85.47"/>
    <n v="4.3713299356525459E-2"/>
    <n v="707495975.04999995"/>
    <n v="8.07"/>
  </r>
  <r>
    <x v="5727"/>
    <x v="4"/>
    <n v="388.26"/>
    <n v="406.95"/>
    <n v="363.92"/>
    <n v="373.35"/>
    <n v="7109842"/>
    <n v="370.76"/>
    <n v="0"/>
    <n v="1"/>
    <n v="637.29272727272723"/>
    <n v="53.45"/>
    <n v="-263.94"/>
    <n v="1409.34"/>
    <n v="-134.75"/>
    <n v="1498.56"/>
    <n v="85.47"/>
    <n v="0.39235596557084473"/>
    <n v="2654459510.6999998"/>
    <n v="248.32"/>
  </r>
  <r>
    <x v="5728"/>
    <x v="3"/>
    <n v="979.6"/>
    <n v="980.69"/>
    <n v="962.01"/>
    <n v="964.33"/>
    <n v="7126940"/>
    <n v="964.13"/>
    <n v="0"/>
    <n v="1"/>
    <n v="647.58909090909083"/>
    <n v="64.69"/>
    <n v="316.74"/>
    <n v="1419.63"/>
    <n v="-124.46"/>
    <n v="1498.56"/>
    <n v="85.47"/>
    <n v="0.6342895349340022"/>
    <n v="6872722050.1999998"/>
    <n v="45.94"/>
  </r>
  <r>
    <x v="5729"/>
    <x v="3"/>
    <n v="123.38"/>
    <n v="132.74"/>
    <n v="98.45"/>
    <n v="124.11"/>
    <n v="9926219"/>
    <n v="126.84"/>
    <n v="0"/>
    <n v="2"/>
    <n v="567.90818181818179"/>
    <n v="48.64"/>
    <n v="-443.8"/>
    <n v="1339.95"/>
    <n v="-204.14"/>
    <n v="1498.56"/>
    <n v="85.47"/>
    <n v="0.21687071325248786"/>
    <n v="1231943040.0899999"/>
    <n v="2.72"/>
  </r>
  <r>
    <x v="5730"/>
    <x v="2"/>
    <n v="1461.83"/>
    <n v="1492.97"/>
    <n v="1442.32"/>
    <n v="1447.33"/>
    <n v="9505728"/>
    <n v="1442.76"/>
    <n v="0"/>
    <n v="1"/>
    <n v="589.62090909090909"/>
    <n v="49.05"/>
    <n v="857.71"/>
    <n v="1361.67"/>
    <n v="-182.42"/>
    <n v="1498.56"/>
    <n v="85.47"/>
    <n v="0.24547857667201234"/>
    <n v="13757925306.24"/>
    <n v="87.24"/>
  </r>
  <r>
    <x v="5731"/>
    <x v="1"/>
    <n v="1085.21"/>
    <n v="1088.0899999999999"/>
    <n v="1039.4100000000001"/>
    <n v="1064.08"/>
    <n v="3361073"/>
    <n v="1055.33"/>
    <n v="0"/>
    <n v="1"/>
    <n v="669.30363636363631"/>
    <n v="52.95"/>
    <n v="394.78"/>
    <n v="1441.35"/>
    <n v="-102.74"/>
    <n v="1498.56"/>
    <n v="85.47"/>
    <n v="0.94968820341950744"/>
    <n v="3576450557.8400002"/>
    <n v="26.1"/>
  </r>
  <r>
    <x v="5732"/>
    <x v="1"/>
    <n v="1052.8"/>
    <n v="1080.8599999999999"/>
    <n v="1038.3499999999999"/>
    <n v="1044.93"/>
    <n v="7805949"/>
    <n v="1040.21"/>
    <n v="0"/>
    <n v="1"/>
    <n v="732.81363636363642"/>
    <n v="47.45"/>
    <n v="312.12"/>
    <n v="1504.86"/>
    <n v="-39.229999999999997"/>
    <n v="1498.56"/>
    <n v="85.47"/>
    <n v="0.49977595685908549"/>
    <n v="8156670288.5699997"/>
    <n v="148.96"/>
  </r>
  <r>
    <x v="5733"/>
    <x v="0"/>
    <n v="162.28"/>
    <n v="186.39"/>
    <n v="155.04"/>
    <n v="155.11000000000001"/>
    <n v="8060311"/>
    <n v="155.93"/>
    <n v="1"/>
    <n v="1"/>
    <n v="698.26545454545442"/>
    <n v="31.16"/>
    <n v="-543.16"/>
    <n v="1470.31"/>
    <n v="-73.78"/>
    <n v="1498.56"/>
    <n v="85.47"/>
    <n v="0.83609600370010728"/>
    <n v="1250234839.21"/>
    <n v="3.33"/>
  </r>
  <r>
    <x v="5734"/>
    <x v="3"/>
    <n v="1015.77"/>
    <n v="1053.3800000000001"/>
    <n v="967.14"/>
    <n v="991.9"/>
    <n v="8664020"/>
    <n v="989.5"/>
    <n v="0"/>
    <n v="1"/>
    <n v="716.31818181818176"/>
    <n v="67.28"/>
    <n v="275.58"/>
    <n v="1488.36"/>
    <n v="-55.73"/>
    <n v="1498.56"/>
    <n v="85.47"/>
    <n v="0.92542616431621838"/>
    <n v="8593841438"/>
    <n v="46.59"/>
  </r>
  <r>
    <x v="5735"/>
    <x v="0"/>
    <n v="403.21"/>
    <n v="433.25"/>
    <n v="383.92"/>
    <n v="409.01"/>
    <n v="5312178"/>
    <n v="414.07"/>
    <n v="0.5"/>
    <n v="1"/>
    <n v="727.5263636363635"/>
    <n v="58.92"/>
    <n v="-318.52"/>
    <n v="1499.57"/>
    <n v="-44.52"/>
    <n v="1498.56"/>
    <n v="85.47"/>
    <n v="0.89343138682834866"/>
    <n v="2172733923.7800002"/>
    <n v="48.78"/>
  </r>
  <r>
    <x v="5736"/>
    <x v="3"/>
    <n v="204.13"/>
    <n v="207.52"/>
    <n v="169.29"/>
    <n v="191.17"/>
    <n v="7040529"/>
    <n v="194.46"/>
    <n v="1"/>
    <n v="2"/>
    <n v="635.9899999999999"/>
    <n v="44.44"/>
    <n v="-444.82"/>
    <n v="1408.04"/>
    <n v="-136.06"/>
    <n v="1498.56"/>
    <n v="85.47"/>
    <n v="0.37132307653750463"/>
    <n v="1345937928.9300001"/>
    <n v="11.37"/>
  </r>
  <r>
    <x v="5737"/>
    <x v="4"/>
    <n v="191.1"/>
    <n v="199.1"/>
    <n v="147.94"/>
    <n v="187.25"/>
    <n v="5904238"/>
    <n v="186.6"/>
    <n v="0"/>
    <n v="1"/>
    <n v="632.05181818181825"/>
    <n v="61.38"/>
    <n v="-444.8"/>
    <n v="1404.1"/>
    <n v="-139.99"/>
    <n v="1498.56"/>
    <n v="85.47"/>
    <n v="0.6731352731438518"/>
    <n v="1105568565.5"/>
    <n v="15.74"/>
  </r>
  <r>
    <x v="5738"/>
    <x v="3"/>
    <n v="1081.3900000000001"/>
    <n v="1117.94"/>
    <n v="1076.45"/>
    <n v="1082.6199999999999"/>
    <n v="2094841"/>
    <n v="1079.3399999999999"/>
    <n v="0"/>
    <n v="1"/>
    <n v="696.53090909090906"/>
    <n v="62.37"/>
    <n v="386.09"/>
    <n v="1468.58"/>
    <n v="-75.510000000000005"/>
    <n v="1498.56"/>
    <n v="85.47"/>
    <n v="0.63145864112311922"/>
    <n v="2267916763.4200001"/>
    <n v="38.24"/>
  </r>
  <r>
    <x v="5739"/>
    <x v="0"/>
    <n v="1129.01"/>
    <n v="1167.3900000000001"/>
    <n v="1123.06"/>
    <n v="1153"/>
    <n v="2710518"/>
    <n v="1144.4100000000001"/>
    <n v="0"/>
    <n v="1"/>
    <n v="713.68272727272722"/>
    <n v="38.43"/>
    <n v="439.32"/>
    <n v="1485.73"/>
    <n v="-58.36"/>
    <n v="1498.56"/>
    <n v="85.47"/>
    <n v="0.39388178598896972"/>
    <n v="3125227254"/>
    <n v="34.75"/>
  </r>
  <r>
    <x v="5740"/>
    <x v="3"/>
    <n v="588.52"/>
    <n v="637"/>
    <n v="562.21"/>
    <n v="584.15"/>
    <n v="6112331"/>
    <n v="576.41"/>
    <n v="0"/>
    <n v="1.5"/>
    <n v="755.50454545454534"/>
    <n v="35.81"/>
    <n v="-171.35"/>
    <n v="1527.55"/>
    <n v="-16.54"/>
    <n v="1498.56"/>
    <n v="85.47"/>
    <n v="0.95051127952193182"/>
    <n v="3570518153.6500001"/>
    <n v="12.66"/>
  </r>
  <r>
    <x v="5741"/>
    <x v="3"/>
    <n v="742.81"/>
    <n v="770.56"/>
    <n v="721.86"/>
    <n v="758.98"/>
    <n v="8713532"/>
    <n v="758.87"/>
    <n v="0"/>
    <n v="1"/>
    <n v="692.92727272727268"/>
    <n v="56.79"/>
    <n v="66.05"/>
    <n v="1464.97"/>
    <n v="-79.12"/>
    <n v="1498.56"/>
    <n v="85.47"/>
    <n v="0.27860534212782739"/>
    <n v="6613396517.3599997"/>
    <n v="55.5"/>
  </r>
  <r>
    <x v="5742"/>
    <x v="0"/>
    <n v="1359.47"/>
    <n v="1378.21"/>
    <n v="1312.65"/>
    <n v="1347.86"/>
    <n v="8103168"/>
    <n v="1356.03"/>
    <n v="0"/>
    <n v="2"/>
    <n v="718.72545454545445"/>
    <n v="55.5"/>
    <n v="629.13"/>
    <n v="1490.77"/>
    <n v="-53.32"/>
    <n v="1498.56"/>
    <n v="85.47"/>
    <n v="0.31547109867892298"/>
    <n v="10921936020.48"/>
    <n v="406.79"/>
  </r>
  <r>
    <x v="5743"/>
    <x v="4"/>
    <n v="1004.4"/>
    <n v="1018.45"/>
    <n v="977.06"/>
    <n v="987.6"/>
    <n v="3596299"/>
    <n v="994.42"/>
    <n v="0"/>
    <n v="1"/>
    <n v="713.51363636363646"/>
    <n v="55.88"/>
    <n v="274.08999999999997"/>
    <n v="1485.56"/>
    <n v="-58.53"/>
    <n v="1498.56"/>
    <n v="85.47"/>
    <n v="0.17540979054793115"/>
    <n v="3551704892.4000001"/>
    <n v="41.24"/>
  </r>
  <r>
    <x v="5744"/>
    <x v="4"/>
    <n v="1188.08"/>
    <n v="1218.3699999999999"/>
    <n v="1163.24"/>
    <n v="1175.5"/>
    <n v="2295693"/>
    <n v="1181.3599999999999"/>
    <n v="0"/>
    <n v="1"/>
    <n v="806.27636363636373"/>
    <n v="45.65"/>
    <n v="369.22"/>
    <n v="1578.32"/>
    <n v="34.229999999999997"/>
    <n v="1498.56"/>
    <n v="85.47"/>
    <n v="0.85427884347432892"/>
    <n v="2698587121.5"/>
    <n v="24.53"/>
  </r>
  <r>
    <x v="5745"/>
    <x v="1"/>
    <n v="889.95"/>
    <n v="919.81"/>
    <n v="881.41"/>
    <n v="882.31"/>
    <n v="7685491"/>
    <n v="891.53"/>
    <n v="0"/>
    <n v="1"/>
    <n v="796.31363636363642"/>
    <n v="58.65"/>
    <n v="86"/>
    <n v="1568.36"/>
    <n v="24.27"/>
    <n v="1498.56"/>
    <n v="85.47"/>
    <n v="0.67283065089978311"/>
    <n v="6780985564.21"/>
    <n v="120.38"/>
  </r>
  <r>
    <x v="5746"/>
    <x v="0"/>
    <n v="1490.66"/>
    <n v="1506.64"/>
    <n v="1454.52"/>
    <n v="1466.04"/>
    <n v="5766820"/>
    <n v="1472.69"/>
    <n v="0"/>
    <n v="1"/>
    <n v="892.4072727272727"/>
    <n v="46.98"/>
    <n v="573.63"/>
    <n v="1664.45"/>
    <n v="120.36"/>
    <n v="1498.56"/>
    <n v="85.47"/>
    <n v="0.61634160460267273"/>
    <n v="8454388792.8000002"/>
    <n v="139.41999999999999"/>
  </r>
  <r>
    <x v="5747"/>
    <x v="3"/>
    <n v="266.76"/>
    <n v="314.85000000000002"/>
    <n v="254.4"/>
    <n v="284.14999999999998"/>
    <n v="4032692"/>
    <n v="288.08"/>
    <n v="0"/>
    <n v="2"/>
    <n v="900.86000000000013"/>
    <n v="42.31"/>
    <n v="-616.71"/>
    <n v="1672.91"/>
    <n v="128.81"/>
    <n v="1498.56"/>
    <n v="85.47"/>
    <n v="0.47329388339601275"/>
    <n v="1145889431.8"/>
    <n v="10.64"/>
  </r>
  <r>
    <x v="5748"/>
    <x v="0"/>
    <n v="1039.1600000000001"/>
    <n v="1071.23"/>
    <n v="989.98"/>
    <n v="1061.1500000000001"/>
    <n v="2341106"/>
    <n v="1053.1600000000001"/>
    <n v="1"/>
    <n v="2"/>
    <n v="980.30545454545461"/>
    <n v="51.55"/>
    <n v="80.84"/>
    <n v="1752.35"/>
    <n v="208.26"/>
    <n v="1498.56"/>
    <n v="85.47"/>
    <n v="0.1266961299100956"/>
    <n v="2484264631.9000001"/>
    <n v="32.880000000000003"/>
  </r>
  <r>
    <x v="5749"/>
    <x v="3"/>
    <n v="166.95"/>
    <n v="194.28"/>
    <n v="156.56"/>
    <n v="170.16"/>
    <n v="3754602"/>
    <n v="169.29"/>
    <n v="1"/>
    <n v="1"/>
    <n v="897.35454545454547"/>
    <n v="69.45"/>
    <n v="-727.19"/>
    <n v="1669.4"/>
    <n v="125.31"/>
    <n v="1498.56"/>
    <n v="85.47"/>
    <n v="6.7281303724701869E-2"/>
    <n v="638883076.32000005"/>
    <n v="11.39"/>
  </r>
  <r>
    <x v="5750"/>
    <x v="2"/>
    <n v="769.39"/>
    <n v="805"/>
    <n v="735.13"/>
    <n v="774.43"/>
    <n v="9010277"/>
    <n v="767.38"/>
    <n v="0"/>
    <n v="1"/>
    <n v="862.93909090909085"/>
    <n v="64.63"/>
    <n v="-88.51"/>
    <n v="1634.98"/>
    <n v="90.89"/>
    <n v="1498.56"/>
    <n v="85.47"/>
    <n v="0.69309246703234217"/>
    <n v="6977828817.1099997"/>
    <n v="19.239999999999998"/>
  </r>
  <r>
    <x v="5751"/>
    <x v="2"/>
    <n v="1225.1099999999999"/>
    <n v="1231.04"/>
    <n v="1209.96"/>
    <n v="1213.7"/>
    <n v="7076390"/>
    <n v="1205.68"/>
    <n v="0"/>
    <n v="1"/>
    <n v="920.17090909090916"/>
    <n v="34.42"/>
    <n v="293.52999999999997"/>
    <n v="1692.22"/>
    <n v="148.13"/>
    <n v="1498.56"/>
    <n v="85.47"/>
    <n v="0.92701273783519278"/>
    <n v="8588614543"/>
    <n v="35.57"/>
  </r>
  <r>
    <x v="5752"/>
    <x v="1"/>
    <n v="1386.6"/>
    <n v="1422.74"/>
    <n v="1374.99"/>
    <n v="1395.59"/>
    <n v="5746782"/>
    <n v="1391.93"/>
    <n v="0"/>
    <n v="1"/>
    <n v="978.04454545454564"/>
    <n v="64.95"/>
    <n v="417.55"/>
    <n v="1750.09"/>
    <n v="206"/>
    <n v="1498.56"/>
    <n v="85.47"/>
    <n v="0.66193815664542344"/>
    <n v="8020151491.3800001"/>
    <n v="90.27"/>
  </r>
  <r>
    <x v="5753"/>
    <x v="2"/>
    <n v="188.39"/>
    <n v="203.4"/>
    <n v="146.52000000000001"/>
    <n v="178.92"/>
    <n v="1228003"/>
    <n v="188.27"/>
    <n v="0"/>
    <n v="1"/>
    <n v="871.7772727272727"/>
    <n v="31.4"/>
    <n v="-692.86"/>
    <n v="1643.82"/>
    <n v="99.73"/>
    <n v="1498.56"/>
    <n v="85.47"/>
    <n v="0.22148822955293568"/>
    <n v="219714296.75999999"/>
    <n v="10.93"/>
  </r>
  <r>
    <x v="5754"/>
    <x v="2"/>
    <n v="1096.79"/>
    <n v="1099.72"/>
    <n v="1096.32"/>
    <n v="1097.08"/>
    <n v="6431762"/>
    <n v="1092.01"/>
    <n v="1"/>
    <n v="1"/>
    <n v="881.73"/>
    <n v="52.18"/>
    <n v="215.35"/>
    <n v="1653.78"/>
    <n v="109.68"/>
    <n v="1498.56"/>
    <n v="85.47"/>
    <n v="0.52707753694426884"/>
    <n v="7056157454.96"/>
    <n v="36.46"/>
  </r>
  <r>
    <x v="5755"/>
    <x v="1"/>
    <n v="637.58000000000004"/>
    <n v="646.13"/>
    <n v="619.27"/>
    <n v="625.96"/>
    <n v="5703536"/>
    <n v="633.48"/>
    <n v="1"/>
    <n v="1"/>
    <n v="831.77181818181828"/>
    <n v="64.23"/>
    <n v="-205.81"/>
    <n v="1603.82"/>
    <n v="59.73"/>
    <n v="1495.37"/>
    <n v="85.47"/>
    <n v="8.6732024189566714E-2"/>
    <n v="3570185394.5599999"/>
    <n v="13.46"/>
  </r>
  <r>
    <x v="5756"/>
    <x v="3"/>
    <n v="756.45"/>
    <n v="781.8"/>
    <n v="707.64"/>
    <n v="721.08"/>
    <n v="9953858"/>
    <n v="717.68"/>
    <n v="0.5"/>
    <n v="1"/>
    <n v="817.11454545454546"/>
    <n v="64.27"/>
    <n v="-96.03"/>
    <n v="1589.16"/>
    <n v="45.07"/>
    <n v="1495.37"/>
    <n v="85.47"/>
    <n v="0.93801186970300865"/>
    <n v="7177527926.6400003"/>
    <n v="19.05"/>
  </r>
  <r>
    <x v="5757"/>
    <x v="2"/>
    <n v="1387.75"/>
    <n v="1430.29"/>
    <n v="1358.32"/>
    <n v="1363.49"/>
    <n v="7582314"/>
    <n v="1361.24"/>
    <n v="0.5"/>
    <n v="2"/>
    <n v="807.79181818181826"/>
    <n v="44.12"/>
    <n v="555.70000000000005"/>
    <n v="1579.84"/>
    <n v="35.75"/>
    <n v="1495.37"/>
    <n v="85.47"/>
    <n v="0.55808545238338403"/>
    <n v="10338409315.860001"/>
    <n v="194.98"/>
  </r>
  <r>
    <x v="5758"/>
    <x v="2"/>
    <n v="1406.31"/>
    <n v="1454.06"/>
    <n v="1398.37"/>
    <n v="1414.33"/>
    <n v="4316932"/>
    <n v="1408.78"/>
    <n v="0.5"/>
    <n v="1"/>
    <n v="910.53545454545463"/>
    <n v="53.11"/>
    <n v="503.79"/>
    <n v="1682.58"/>
    <n v="138.49"/>
    <n v="1495.37"/>
    <n v="85.47"/>
    <n v="0.86479662911339605"/>
    <n v="6105566435.5600004"/>
    <n v="34.56"/>
  </r>
  <r>
    <x v="5759"/>
    <x v="0"/>
    <n v="1423.95"/>
    <n v="1432.61"/>
    <n v="1383.36"/>
    <n v="1384.77"/>
    <n v="6845800"/>
    <n v="1391.74"/>
    <n v="0"/>
    <n v="2"/>
    <n v="939.95545454545459"/>
    <n v="68"/>
    <n v="444.81"/>
    <n v="1712"/>
    <n v="167.91"/>
    <n v="1495.37"/>
    <n v="85.47"/>
    <n v="0.58911473499421307"/>
    <n v="9479858466"/>
    <n v="37.9"/>
  </r>
  <r>
    <x v="5760"/>
    <x v="3"/>
    <n v="808.95"/>
    <n v="817.19"/>
    <n v="795.32"/>
    <n v="808.3"/>
    <n v="8778684"/>
    <n v="803.06"/>
    <n v="0.5"/>
    <n v="1"/>
    <n v="997.96818181818173"/>
    <n v="53.99"/>
    <n v="-189.67"/>
    <n v="1770.01"/>
    <n v="225.92"/>
    <n v="1495.37"/>
    <n v="85.47"/>
    <n v="0.80537630710428143"/>
    <n v="7095810277.1999998"/>
    <n v="16.3"/>
  </r>
  <r>
    <x v="5761"/>
    <x v="2"/>
    <n v="1449.51"/>
    <n v="1457.78"/>
    <n v="1408.45"/>
    <n v="1425.81"/>
    <n v="9302665"/>
    <n v="1427.2"/>
    <n v="1"/>
    <n v="1"/>
    <n v="1057.1845454545451"/>
    <n v="58.07"/>
    <n v="368.63"/>
    <n v="1829.23"/>
    <n v="285.14"/>
    <n v="1495.37"/>
    <n v="85.47"/>
    <n v="0.57792908296144385"/>
    <n v="13263832783.65"/>
    <n v="151.74"/>
  </r>
  <r>
    <x v="5762"/>
    <x v="2"/>
    <n v="670.88"/>
    <n v="687.12"/>
    <n v="639.29"/>
    <n v="671.65"/>
    <n v="9286953"/>
    <n v="675.87"/>
    <n v="0"/>
    <n v="1"/>
    <n v="1007.907272727273"/>
    <n v="60.37"/>
    <n v="-336.26"/>
    <n v="1779.95"/>
    <n v="235.86"/>
    <n v="1495.37"/>
    <n v="85.47"/>
    <n v="0.40868882428149156"/>
    <n v="6237581982.4499998"/>
    <n v="14.7"/>
  </r>
  <r>
    <x v="5763"/>
    <x v="2"/>
    <n v="873.58"/>
    <n v="895.66"/>
    <n v="866.57"/>
    <n v="884.35"/>
    <n v="9188796"/>
    <n v="885.54"/>
    <n v="0"/>
    <n v="1"/>
    <n v="961.43090909090904"/>
    <n v="51.08"/>
    <n v="-77.08"/>
    <n v="1733.48"/>
    <n v="189.39"/>
    <n v="1495.37"/>
    <n v="85.47"/>
    <n v="0.79124432147011581"/>
    <n v="8126111742.6000004"/>
    <n v="19.41"/>
  </r>
  <r>
    <x v="5764"/>
    <x v="1"/>
    <n v="1131.6400000000001"/>
    <n v="1138.9000000000001"/>
    <n v="1090.8"/>
    <n v="1113.94"/>
    <n v="5603114"/>
    <n v="1114.08"/>
    <n v="1"/>
    <n v="2"/>
    <n v="1046.4327272727271"/>
    <n v="37.479999999999997"/>
    <n v="67.510000000000005"/>
    <n v="1818.48"/>
    <n v="274.39"/>
    <n v="1495.37"/>
    <n v="85.47"/>
    <n v="0.42627574775869037"/>
    <n v="6241532809.1599998"/>
    <n v="612.9"/>
  </r>
  <r>
    <x v="5765"/>
    <x v="4"/>
    <n v="668.37"/>
    <n v="672.88"/>
    <n v="641.70000000000005"/>
    <n v="660.61"/>
    <n v="9010783"/>
    <n v="670.41"/>
    <n v="0"/>
    <n v="1"/>
    <n v="1006.753636363636"/>
    <n v="56.45"/>
    <n v="-346.14"/>
    <n v="1778.8"/>
    <n v="234.71"/>
    <n v="1495.37"/>
    <n v="85.47"/>
    <n v="0.19708917711673102"/>
    <n v="5952613357.6300001"/>
    <n v="248.42"/>
  </r>
  <r>
    <x v="5766"/>
    <x v="3"/>
    <n v="383.88"/>
    <n v="427.8"/>
    <n v="338.72"/>
    <n v="420.24"/>
    <n v="2109228"/>
    <n v="414.23"/>
    <n v="0.5"/>
    <n v="2"/>
    <n v="988.05181818181813"/>
    <n v="63.79"/>
    <n v="-567.80999999999995"/>
    <n v="1760.1"/>
    <n v="216.01"/>
    <n v="1495.37"/>
    <n v="85.47"/>
    <n v="0.9496686693593166"/>
    <n v="886381974.72000003"/>
    <n v="26.88"/>
  </r>
  <r>
    <x v="5767"/>
    <x v="2"/>
    <n v="1185.6500000000001"/>
    <n v="1217.67"/>
    <n v="1138.19"/>
    <n v="1187.8"/>
    <n v="2783642"/>
    <n v="1192.58"/>
    <n v="0"/>
    <n v="1"/>
    <n v="1030.4809090909091"/>
    <n v="62.31"/>
    <n v="157.32"/>
    <n v="1802.53"/>
    <n v="258.44"/>
    <n v="1495.37"/>
    <n v="85.47"/>
    <n v="7.3752242271958313E-3"/>
    <n v="3306409967.5999999"/>
    <n v="170.68"/>
  </r>
  <r>
    <x v="5768"/>
    <x v="3"/>
    <n v="1386.43"/>
    <n v="1426.4"/>
    <n v="1342.55"/>
    <n v="1374.13"/>
    <n v="3485516"/>
    <n v="1381.67"/>
    <n v="1"/>
    <n v="1"/>
    <n v="1031.448181818181"/>
    <n v="33.369999999999997"/>
    <n v="342.68"/>
    <n v="1803.49"/>
    <n v="259.39999999999998"/>
    <n v="1495.37"/>
    <n v="85.47"/>
    <n v="0.3799899315835723"/>
    <n v="4789552101.0799999"/>
    <n v="151.91"/>
  </r>
  <r>
    <x v="5769"/>
    <x v="0"/>
    <n v="804.71"/>
    <n v="854.52"/>
    <n v="795.03"/>
    <n v="853.68"/>
    <n v="9212747"/>
    <n v="849.82"/>
    <n v="0.5"/>
    <n v="1"/>
    <n v="980.4799999999999"/>
    <n v="65.83"/>
    <n v="-126.8"/>
    <n v="1752.53"/>
    <n v="208.43"/>
    <n v="1495.37"/>
    <n v="85.47"/>
    <n v="0.76206135702972799"/>
    <n v="7864737858.96"/>
    <n v="18.48"/>
  </r>
  <r>
    <x v="5770"/>
    <x v="3"/>
    <n v="1293.82"/>
    <n v="1343.61"/>
    <n v="1256.68"/>
    <n v="1329.18"/>
    <n v="4037722"/>
    <n v="1322.29"/>
    <n v="1"/>
    <n v="1.5"/>
    <n v="975.4263636363637"/>
    <n v="65.819999999999993"/>
    <n v="353.75"/>
    <n v="1747.47"/>
    <n v="203.38"/>
    <n v="1495.37"/>
    <n v="85.47"/>
    <n v="0.46362677692838883"/>
    <n v="5366859327.96"/>
    <n v="42.57"/>
  </r>
  <r>
    <x v="5771"/>
    <x v="0"/>
    <n v="1348.08"/>
    <n v="1363.97"/>
    <n v="1345.06"/>
    <n v="1361.18"/>
    <n v="8700719"/>
    <n v="1351.81"/>
    <n v="0"/>
    <n v="1"/>
    <n v="1025.6881818181821"/>
    <n v="50.87"/>
    <n v="335.49"/>
    <n v="1797.73"/>
    <n v="253.64"/>
    <n v="1495.37"/>
    <n v="85.47"/>
    <n v="0.83926765697756778"/>
    <n v="11843244688.42"/>
    <n v="98.73"/>
  </r>
  <r>
    <x v="5772"/>
    <x v="0"/>
    <n v="487.53"/>
    <n v="535.49"/>
    <n v="441.09"/>
    <n v="487.73"/>
    <n v="8623885"/>
    <n v="497.42"/>
    <n v="0"/>
    <n v="1.5"/>
    <n v="940.40818181818179"/>
    <n v="36.76"/>
    <n v="-452.68"/>
    <n v="1712.45"/>
    <n v="168.36"/>
    <n v="1495.37"/>
    <n v="85.47"/>
    <n v="0.42396091135995984"/>
    <n v="4206127431.0500002"/>
    <n v="15.82"/>
  </r>
  <r>
    <x v="5773"/>
    <x v="4"/>
    <n v="1402.02"/>
    <n v="1407.18"/>
    <n v="1363.67"/>
    <n v="1389.09"/>
    <n v="7501476"/>
    <n v="1388.88"/>
    <n v="1"/>
    <n v="1"/>
    <n v="1005.63"/>
    <n v="49.73"/>
    <n v="383.46"/>
    <n v="1777.68"/>
    <n v="233.58"/>
    <n v="1495.37"/>
    <n v="85.47"/>
    <n v="0.71257336315533393"/>
    <n v="10420225296.84"/>
    <n v="77.89"/>
  </r>
  <r>
    <x v="5774"/>
    <x v="2"/>
    <n v="1069.1199999999999"/>
    <n v="1086.6300000000001"/>
    <n v="1064.97"/>
    <n v="1075.98"/>
    <n v="7246765"/>
    <n v="1069.24"/>
    <n v="0"/>
    <n v="1"/>
    <n v="1023.050909090909"/>
    <n v="65.099999999999994"/>
    <n v="52.93"/>
    <n v="1795.1"/>
    <n v="251.01"/>
    <n v="1495.37"/>
    <n v="85.47"/>
    <n v="0.34617062765968698"/>
    <n v="7797374204.6999998"/>
    <n v="171.41"/>
  </r>
  <r>
    <x v="5775"/>
    <x v="2"/>
    <n v="619.54"/>
    <n v="645.04999999999995"/>
    <n v="573.27"/>
    <n v="614.35"/>
    <n v="6455099"/>
    <n v="622.26"/>
    <n v="1"/>
    <n v="2"/>
    <n v="977.63363636363647"/>
    <n v="47.53"/>
    <n v="-363.28"/>
    <n v="1749.68"/>
    <n v="205.59"/>
    <n v="1495.37"/>
    <n v="85.47"/>
    <n v="0.98873735971599885"/>
    <n v="3965690070.6500001"/>
    <n v="117.59"/>
  </r>
  <r>
    <x v="5776"/>
    <x v="1"/>
    <n v="1087.6300000000001"/>
    <n v="1113.68"/>
    <n v="1044.3699999999999"/>
    <n v="1103.02"/>
    <n v="9015804"/>
    <n v="1102.74"/>
    <n v="0.5"/>
    <n v="2"/>
    <n v="1017.852727272727"/>
    <n v="35.729999999999997"/>
    <n v="85.17"/>
    <n v="1789.9"/>
    <n v="245.81"/>
    <n v="1495.37"/>
    <n v="85.47"/>
    <n v="4.0889949615587673E-2"/>
    <n v="9944612128.0799999"/>
    <n v="65.67"/>
  </r>
  <r>
    <x v="5777"/>
    <x v="2"/>
    <n v="499.74"/>
    <n v="549.65"/>
    <n v="488.29"/>
    <n v="504.26"/>
    <n v="2118033"/>
    <n v="514.13"/>
    <n v="0"/>
    <n v="1.5"/>
    <n v="1025.4909090909091"/>
    <n v="65.59"/>
    <n v="-521.23"/>
    <n v="1797.54"/>
    <n v="253.45"/>
    <n v="1495.37"/>
    <n v="85.47"/>
    <n v="0.59969460319045298"/>
    <n v="1068039320.58"/>
    <n v="62.82"/>
  </r>
  <r>
    <x v="5778"/>
    <x v="2"/>
    <n v="766.66"/>
    <n v="787.34"/>
    <n v="764.43"/>
    <n v="766.72"/>
    <n v="1356738"/>
    <n v="765.34"/>
    <n v="0"/>
    <n v="1.5"/>
    <n v="987.21090909090901"/>
    <n v="30.66"/>
    <n v="-220.49"/>
    <n v="1759.26"/>
    <n v="215.17"/>
    <n v="1495.37"/>
    <n v="85.47"/>
    <n v="0.87322079005994491"/>
    <n v="1040238159.36"/>
    <n v="41.42"/>
  </r>
  <r>
    <x v="5779"/>
    <x v="2"/>
    <n v="533.71"/>
    <n v="546.79"/>
    <n v="483.98"/>
    <n v="517.58000000000004"/>
    <n v="5252815"/>
    <n v="515.77"/>
    <n v="1"/>
    <n v="1"/>
    <n v="909.34272727272719"/>
    <n v="65.83"/>
    <n v="-391.76"/>
    <n v="1681.39"/>
    <n v="137.30000000000001"/>
    <n v="1495.37"/>
    <n v="85.47"/>
    <n v="0.19419766649047443"/>
    <n v="2718751987.6999998"/>
    <n v="14.76"/>
  </r>
  <r>
    <x v="5780"/>
    <x v="0"/>
    <n v="453.6"/>
    <n v="490.49"/>
    <n v="423.81"/>
    <n v="441.83"/>
    <n v="5983231"/>
    <n v="442.88"/>
    <n v="0"/>
    <n v="1"/>
    <n v="871.90181818181816"/>
    <n v="38.840000000000003"/>
    <n v="-430.07"/>
    <n v="1643.95"/>
    <n v="99.86"/>
    <n v="1495.37"/>
    <n v="85.47"/>
    <n v="0.41945912732572488"/>
    <n v="2643570952.73"/>
    <n v="22.33"/>
  </r>
  <r>
    <x v="5781"/>
    <x v="2"/>
    <n v="1365.6"/>
    <n v="1397.38"/>
    <n v="1340.15"/>
    <n v="1359.72"/>
    <n v="6711569"/>
    <n v="1363.01"/>
    <n v="0.5"/>
    <n v="1"/>
    <n v="874.67818181818177"/>
    <n v="44.06"/>
    <n v="485.04"/>
    <n v="1646.72"/>
    <n v="102.63"/>
    <n v="1495.37"/>
    <n v="85.47"/>
    <n v="0.53090350993986346"/>
    <n v="9125854600.6800003"/>
    <n v="166.73"/>
  </r>
  <r>
    <x v="5782"/>
    <x v="4"/>
    <n v="692.93"/>
    <n v="702.23"/>
    <n v="668.27"/>
    <n v="690"/>
    <n v="4292164"/>
    <n v="699.79"/>
    <n v="0"/>
    <n v="1.5"/>
    <n v="813.66181818181803"/>
    <n v="67.260000000000005"/>
    <n v="-123.66"/>
    <n v="1585.71"/>
    <n v="41.62"/>
    <n v="1495.37"/>
    <n v="85.47"/>
    <n v="0.62634333460018521"/>
    <n v="2961593160"/>
    <n v="16.440000000000001"/>
  </r>
  <r>
    <x v="5783"/>
    <x v="1"/>
    <n v="485.51"/>
    <n v="528.32000000000005"/>
    <n v="443.39"/>
    <n v="469.55"/>
    <n v="1967886"/>
    <n v="476.21"/>
    <n v="1"/>
    <n v="1"/>
    <n v="812.00909090909079"/>
    <n v="60.25"/>
    <n v="-342.46"/>
    <n v="1584.05"/>
    <n v="39.96"/>
    <n v="1495.37"/>
    <n v="85.47"/>
    <n v="0.21688927692156901"/>
    <n v="924020871.29999995"/>
    <n v="55.09"/>
  </r>
  <r>
    <x v="5784"/>
    <x v="0"/>
    <n v="1480.28"/>
    <n v="1528.18"/>
    <n v="1458.19"/>
    <n v="1527.67"/>
    <n v="4136720"/>
    <n v="1535.47"/>
    <n v="0"/>
    <n v="1"/>
    <n v="824.60727272727274"/>
    <n v="33.380000000000003"/>
    <n v="703.06"/>
    <n v="1596.65"/>
    <n v="52.56"/>
    <n v="1527.67"/>
    <n v="85.47"/>
    <n v="0.40855024090481562"/>
    <n v="6319543042.3999996"/>
    <n v="39.57"/>
  </r>
  <r>
    <x v="5785"/>
    <x v="0"/>
    <n v="1206.67"/>
    <n v="1237.97"/>
    <n v="1181"/>
    <n v="1210.1600000000001"/>
    <n v="4290801"/>
    <n v="1215.6500000000001"/>
    <n v="1"/>
    <n v="1"/>
    <n v="836.80545454545461"/>
    <n v="61.07"/>
    <n v="373.35"/>
    <n v="1608.85"/>
    <n v="64.760000000000005"/>
    <n v="1527.67"/>
    <n v="85.47"/>
    <n v="0.11103815868719769"/>
    <n v="5192555738.1599998"/>
    <n v="38.97"/>
  </r>
  <r>
    <x v="5786"/>
    <x v="4"/>
    <n v="482.77"/>
    <n v="512.08000000000004"/>
    <n v="473.79"/>
    <n v="494.97"/>
    <n v="1791440"/>
    <n v="495.49"/>
    <n v="0"/>
    <n v="1"/>
    <n v="825.9527272727272"/>
    <n v="33.380000000000003"/>
    <n v="-330.98"/>
    <n v="1598"/>
    <n v="53.91"/>
    <n v="1527.67"/>
    <n v="85.47"/>
    <n v="0.61912909146250983"/>
    <n v="886709056.79999995"/>
    <n v="46.53"/>
  </r>
  <r>
    <x v="5787"/>
    <x v="4"/>
    <n v="105.12"/>
    <n v="106.61"/>
    <n v="77.28"/>
    <n v="83.26"/>
    <n v="2299271"/>
    <n v="78.06"/>
    <n v="1"/>
    <n v="1"/>
    <n v="733.24727272727284"/>
    <n v="31.93"/>
    <n v="-649.99"/>
    <n v="1505.29"/>
    <n v="-38.799999999999997"/>
    <n v="1527.67"/>
    <n v="83.26"/>
    <n v="0.61909562970554954"/>
    <n v="191437303.46000001"/>
    <n v="2.06"/>
  </r>
  <r>
    <x v="5788"/>
    <x v="0"/>
    <n v="1244.2"/>
    <n v="1259.71"/>
    <n v="1208.2"/>
    <n v="1237.33"/>
    <n v="4090355"/>
    <n v="1238.18"/>
    <n v="1"/>
    <n v="1"/>
    <n v="799.8900000000001"/>
    <n v="41.27"/>
    <n v="437.44"/>
    <n v="1571.94"/>
    <n v="27.84"/>
    <n v="1527.67"/>
    <n v="83.26"/>
    <n v="0.74390583906097052"/>
    <n v="5061118952.1499996"/>
    <n v="45.79"/>
  </r>
  <r>
    <x v="5789"/>
    <x v="1"/>
    <n v="322.17"/>
    <n v="345.81"/>
    <n v="287.74"/>
    <n v="341.61"/>
    <n v="2227419"/>
    <n v="335.23"/>
    <n v="0"/>
    <n v="1"/>
    <n v="761.24363636363637"/>
    <n v="34.479999999999997"/>
    <n v="-419.63"/>
    <n v="1533.29"/>
    <n v="-10.8"/>
    <n v="1527.67"/>
    <n v="83.26"/>
    <n v="0.72584095528661297"/>
    <n v="760908604.59000003"/>
    <n v="17.82"/>
  </r>
  <r>
    <x v="5790"/>
    <x v="3"/>
    <n v="921.17"/>
    <n v="935.82"/>
    <n v="898.55"/>
    <n v="920.26"/>
    <n v="7040309"/>
    <n v="916.68"/>
    <n v="0.5"/>
    <n v="1.5"/>
    <n v="797.850909090909"/>
    <n v="32.340000000000003"/>
    <n v="122.41"/>
    <n v="1569.9"/>
    <n v="25.81"/>
    <n v="1527.67"/>
    <n v="83.26"/>
    <n v="0.32326742188374979"/>
    <n v="6478914760.3400002"/>
    <n v="26.79"/>
  </r>
  <r>
    <x v="5791"/>
    <x v="2"/>
    <n v="1217.18"/>
    <n v="1265.1400000000001"/>
    <n v="1184.8499999999999"/>
    <n v="1255.92"/>
    <n v="7239228"/>
    <n v="1248.44"/>
    <n v="0"/>
    <n v="1"/>
    <n v="871.85909090909092"/>
    <n v="63.1"/>
    <n v="384.06"/>
    <n v="1643.9"/>
    <n v="99.81"/>
    <n v="1527.67"/>
    <n v="83.26"/>
    <n v="0.44186870697782044"/>
    <n v="9091891229.7600002"/>
    <n v="26.92"/>
  </r>
  <r>
    <x v="5792"/>
    <x v="4"/>
    <n v="1128.83"/>
    <n v="1146.3"/>
    <n v="1084.21"/>
    <n v="1105.8599999999999"/>
    <n v="8415632"/>
    <n v="1097.99"/>
    <n v="0"/>
    <n v="1"/>
    <n v="848.78090909090906"/>
    <n v="48.5"/>
    <n v="257.08"/>
    <n v="1620.83"/>
    <n v="76.739999999999995"/>
    <n v="1527.67"/>
    <n v="83.26"/>
    <n v="0.72555625617288777"/>
    <n v="9306510803.5200005"/>
    <n v="55.76"/>
  </r>
  <r>
    <x v="5793"/>
    <x v="1"/>
    <n v="359.2"/>
    <n v="377.3"/>
    <n v="345.1"/>
    <n v="353.33"/>
    <n v="8298360"/>
    <n v="346.46"/>
    <n v="1"/>
    <n v="2"/>
    <n v="818.17454545454541"/>
    <n v="61.87"/>
    <n v="-464.84"/>
    <n v="1590.22"/>
    <n v="46.13"/>
    <n v="1527.67"/>
    <n v="83.26"/>
    <n v="0.70163658204191892"/>
    <n v="2932059538.8000002"/>
    <n v="43.04"/>
  </r>
  <r>
    <x v="5794"/>
    <x v="3"/>
    <n v="1439.73"/>
    <n v="1476.57"/>
    <n v="1398.78"/>
    <n v="1439.55"/>
    <n v="4479719"/>
    <n v="1445.91"/>
    <n v="0"/>
    <n v="1"/>
    <n v="906.35636363636365"/>
    <n v="45.4"/>
    <n v="533.19000000000005"/>
    <n v="1678.4"/>
    <n v="134.31"/>
    <n v="1527.67"/>
    <n v="83.26"/>
    <n v="0.70652980741727023"/>
    <n v="6448779486.4499998"/>
    <n v="126.6"/>
  </r>
  <r>
    <x v="5795"/>
    <x v="1"/>
    <n v="1366.07"/>
    <n v="1368.37"/>
    <n v="1340.65"/>
    <n v="1366.75"/>
    <n v="9386458"/>
    <n v="1375.78"/>
    <n v="1"/>
    <n v="1"/>
    <n v="891.72727272727275"/>
    <n v="34.43"/>
    <n v="475.02"/>
    <n v="1663.77"/>
    <n v="119.68"/>
    <n v="1527.67"/>
    <n v="83.26"/>
    <n v="0.96980533212977771"/>
    <n v="12828941471.5"/>
    <n v="29.79"/>
  </r>
  <r>
    <x v="5796"/>
    <x v="3"/>
    <n v="1355.34"/>
    <n v="1359.74"/>
    <n v="1316.72"/>
    <n v="1319.29"/>
    <n v="6238038"/>
    <n v="1315.03"/>
    <n v="0"/>
    <n v="1"/>
    <n v="901.64818181818191"/>
    <n v="36.22"/>
    <n v="417.64"/>
    <n v="1673.69"/>
    <n v="129.6"/>
    <n v="1527.67"/>
    <n v="83.26"/>
    <n v="0.93936318998815582"/>
    <n v="8229781153.0200005"/>
    <n v="61.1"/>
  </r>
  <r>
    <x v="5797"/>
    <x v="4"/>
    <n v="387.39"/>
    <n v="393.21"/>
    <n v="383.08"/>
    <n v="385.21"/>
    <n v="8435606"/>
    <n v="382.68"/>
    <n v="0.5"/>
    <n v="2"/>
    <n v="891.67"/>
    <n v="48.26"/>
    <n v="-506.46"/>
    <n v="1663.72"/>
    <n v="119.62"/>
    <n v="1527.67"/>
    <n v="83.26"/>
    <n v="0.32753682914090265"/>
    <n v="3249479787.2600002"/>
    <n v="8.68"/>
  </r>
  <r>
    <x v="5798"/>
    <x v="3"/>
    <n v="127.43"/>
    <n v="174.7"/>
    <n v="105.22"/>
    <n v="145.35"/>
    <n v="7888354"/>
    <n v="137.76"/>
    <n v="0"/>
    <n v="1"/>
    <n v="897.31454545454551"/>
    <n v="43.35"/>
    <n v="-751.96"/>
    <n v="1669.36"/>
    <n v="125.27"/>
    <n v="1527.67"/>
    <n v="83.26"/>
    <n v="0.62338810186993743"/>
    <n v="1146572253.9000001"/>
    <n v="7.78"/>
  </r>
  <r>
    <x v="5799"/>
    <x v="4"/>
    <n v="204.84"/>
    <n v="211.37"/>
    <n v="201.15"/>
    <n v="206.24"/>
    <n v="8062497"/>
    <n v="203.38"/>
    <n v="1"/>
    <n v="1"/>
    <n v="803.57909090909084"/>
    <n v="69.69"/>
    <n v="-597.34"/>
    <n v="1575.62"/>
    <n v="31.53"/>
    <n v="1527.67"/>
    <n v="83.26"/>
    <n v="0.3935363003868938"/>
    <n v="1662809381.28"/>
    <n v="12.17"/>
  </r>
  <r>
    <x v="5800"/>
    <x v="4"/>
    <n v="1251.93"/>
    <n v="1297.27"/>
    <n v="1247.02"/>
    <n v="1249.3"/>
    <n v="6511157"/>
    <n v="1239.82"/>
    <n v="1"/>
    <n v="1"/>
    <n v="886.09636363636355"/>
    <n v="49.62"/>
    <n v="363.2"/>
    <n v="1658.14"/>
    <n v="114.05"/>
    <n v="1527.67"/>
    <n v="83.26"/>
    <n v="6.9406021750975988E-2"/>
    <n v="8134388440.1000004"/>
    <n v="29.51"/>
  </r>
  <r>
    <x v="5801"/>
    <x v="2"/>
    <n v="980.32"/>
    <n v="1002.6"/>
    <n v="960.7"/>
    <n v="985.88"/>
    <n v="2232651"/>
    <n v="985.75"/>
    <n v="0"/>
    <n v="2"/>
    <n v="892.06181818181801"/>
    <n v="44.86"/>
    <n v="93.82"/>
    <n v="1664.11"/>
    <n v="120.02"/>
    <n v="1527.67"/>
    <n v="83.26"/>
    <n v="0.12226651321820836"/>
    <n v="2201125967.8800001"/>
    <n v="34.54"/>
  </r>
  <r>
    <x v="5802"/>
    <x v="2"/>
    <n v="818.62"/>
    <n v="844.57"/>
    <n v="777.4"/>
    <n v="788.39"/>
    <n v="7735304"/>
    <n v="791.57"/>
    <n v="1"/>
    <n v="1"/>
    <n v="849.55909090909086"/>
    <n v="58.66"/>
    <n v="-61.17"/>
    <n v="1621.6"/>
    <n v="77.510000000000005"/>
    <n v="1527.67"/>
    <n v="83.26"/>
    <n v="6.7698940312800659E-2"/>
    <n v="6098436320.5600004"/>
    <n v="83.51"/>
  </r>
  <r>
    <x v="5803"/>
    <x v="1"/>
    <n v="991.02"/>
    <n v="1032.47"/>
    <n v="956.35"/>
    <n v="985.85"/>
    <n v="6639481"/>
    <n v="982.38"/>
    <n v="1"/>
    <n v="2"/>
    <n v="838.649090909091"/>
    <n v="52.07"/>
    <n v="147.19999999999999"/>
    <n v="1610.69"/>
    <n v="66.599999999999994"/>
    <n v="1527.67"/>
    <n v="83.26"/>
    <n v="0.63191929696557037"/>
    <n v="6545532343.8500004"/>
    <n v="20.12"/>
  </r>
  <r>
    <x v="5804"/>
    <x v="2"/>
    <n v="614.78"/>
    <n v="616.57000000000005"/>
    <n v="569.5"/>
    <n v="576.91"/>
    <n v="6097036"/>
    <n v="583.34"/>
    <n v="0"/>
    <n v="1"/>
    <n v="858.97454545454536"/>
    <n v="69.930000000000007"/>
    <n v="-282.06"/>
    <n v="1631.02"/>
    <n v="86.93"/>
    <n v="1527.67"/>
    <n v="83.26"/>
    <n v="0.47289468826416403"/>
    <n v="3517441038.7600002"/>
    <n v="20.81"/>
  </r>
  <r>
    <x v="5805"/>
    <x v="0"/>
    <n v="987.57"/>
    <n v="993.61"/>
    <n v="960.94"/>
    <n v="969.05"/>
    <n v="4467768"/>
    <n v="964.08"/>
    <n v="0"/>
    <n v="2"/>
    <n v="816.20181818181811"/>
    <n v="61.93"/>
    <n v="152.85"/>
    <n v="1588.25"/>
    <n v="44.16"/>
    <n v="1527.67"/>
    <n v="83.26"/>
    <n v="0.23046721225536948"/>
    <n v="4329490580.3999996"/>
    <n v="19.739999999999998"/>
  </r>
  <r>
    <x v="5806"/>
    <x v="2"/>
    <n v="522.17999999999995"/>
    <n v="548.03"/>
    <n v="476.34"/>
    <n v="518.72"/>
    <n v="3107483"/>
    <n v="522.45000000000005"/>
    <n v="0.5"/>
    <n v="1"/>
    <n v="739.10818181818183"/>
    <n v="46.83"/>
    <n v="-220.39"/>
    <n v="1511.15"/>
    <n v="-32.94"/>
    <n v="1527.67"/>
    <n v="83.26"/>
    <n v="0.38785696399072678"/>
    <n v="1611913581.76"/>
    <n v="373.5"/>
  </r>
  <r>
    <x v="5807"/>
    <x v="0"/>
    <n v="1231.6199999999999"/>
    <n v="1237.69"/>
    <n v="1198.56"/>
    <n v="1215.99"/>
    <n v="2143210"/>
    <n v="1225.26"/>
    <n v="0.5"/>
    <n v="1"/>
    <n v="729.71727272727264"/>
    <n v="60.42"/>
    <n v="486.27"/>
    <n v="1501.76"/>
    <n v="-42.33"/>
    <n v="1527.67"/>
    <n v="83.26"/>
    <n v="0.83476098907365592"/>
    <n v="2606121927.9000001"/>
    <n v="24.34"/>
  </r>
  <r>
    <x v="5808"/>
    <x v="3"/>
    <n v="1093.69"/>
    <n v="1114.8399999999999"/>
    <n v="1082.48"/>
    <n v="1099.43"/>
    <n v="3924276"/>
    <n v="1098"/>
    <n v="0.5"/>
    <n v="1"/>
    <n v="794.6463636363635"/>
    <n v="35.119999999999997"/>
    <n v="304.77999999999997"/>
    <n v="1566.69"/>
    <n v="22.6"/>
    <n v="1527.67"/>
    <n v="83.26"/>
    <n v="0.17318519404362998"/>
    <n v="4314466762.6800003"/>
    <n v="51.46"/>
  </r>
  <r>
    <x v="5809"/>
    <x v="0"/>
    <n v="798.18"/>
    <n v="817.94"/>
    <n v="797.09"/>
    <n v="816.37"/>
    <n v="4491320"/>
    <n v="822.21"/>
    <n v="1"/>
    <n v="1"/>
    <n v="855.64818181818191"/>
    <n v="34.94"/>
    <n v="-39.28"/>
    <n v="1627.69"/>
    <n v="83.6"/>
    <n v="1527.67"/>
    <n v="83.26"/>
    <n v="0.96446813703831968"/>
    <n v="3666578908.4000001"/>
    <n v="29.25"/>
  </r>
  <r>
    <x v="5810"/>
    <x v="0"/>
    <n v="944.03"/>
    <n v="992.41"/>
    <n v="920.29"/>
    <n v="925.77"/>
    <n v="4796694"/>
    <n v="933.5"/>
    <n v="0"/>
    <n v="2"/>
    <n v="921.06000000000017"/>
    <n v="32.26"/>
    <n v="4.71"/>
    <n v="1693.11"/>
    <n v="149.01"/>
    <n v="1527.67"/>
    <n v="83.26"/>
    <n v="0.84178309339527813"/>
    <n v="4440635404.3800001"/>
    <n v="34.08"/>
  </r>
  <r>
    <x v="5811"/>
    <x v="4"/>
    <n v="1217.94"/>
    <n v="1253.94"/>
    <n v="1214.4000000000001"/>
    <n v="1224.76"/>
    <n v="3258077"/>
    <n v="1224.18"/>
    <n v="0"/>
    <n v="1"/>
    <n v="918.82909090909084"/>
    <n v="54.43"/>
    <n v="305.93"/>
    <n v="1690.87"/>
    <n v="146.78"/>
    <n v="1527.67"/>
    <n v="83.26"/>
    <n v="0.43846619531803299"/>
    <n v="3990362386.52"/>
    <n v="213.8"/>
  </r>
  <r>
    <x v="5812"/>
    <x v="0"/>
    <n v="1234.55"/>
    <n v="1278.49"/>
    <n v="1223.19"/>
    <n v="1262.67"/>
    <n v="2558641"/>
    <n v="1265.6500000000001"/>
    <n v="0"/>
    <n v="1"/>
    <n v="943.99181818181819"/>
    <n v="45.97"/>
    <n v="318.68"/>
    <n v="1716.04"/>
    <n v="171.95"/>
    <n v="1527.67"/>
    <n v="83.26"/>
    <n v="0.99979832156331783"/>
    <n v="3230719231.4699998"/>
    <n v="35.31"/>
  </r>
  <r>
    <x v="5813"/>
    <x v="4"/>
    <n v="573.79"/>
    <n v="623.42999999999995"/>
    <n v="559.30999999999995"/>
    <n v="581.42999999999995"/>
    <n v="9272288"/>
    <n v="590.58000000000004"/>
    <n v="0.5"/>
    <n v="1.5"/>
    <n v="925.17727272727279"/>
    <n v="37.25"/>
    <n v="-343.75"/>
    <n v="1697.22"/>
    <n v="153.13"/>
    <n v="1527.67"/>
    <n v="83.26"/>
    <n v="0.99556799913177707"/>
    <n v="5391186411.8400002"/>
    <n v="14.81"/>
  </r>
  <r>
    <x v="5814"/>
    <x v="4"/>
    <n v="974.26"/>
    <n v="985.58"/>
    <n v="945.81"/>
    <n v="960.16"/>
    <n v="4197436"/>
    <n v="960.33"/>
    <n v="0"/>
    <n v="1"/>
    <n v="922.84181818181821"/>
    <n v="45.57"/>
    <n v="37.32"/>
    <n v="1694.89"/>
    <n v="150.80000000000001"/>
    <n v="1527.67"/>
    <n v="83.26"/>
    <n v="0.3119618365634228"/>
    <n v="4030210149.7600002"/>
    <n v="21.38"/>
  </r>
  <r>
    <x v="5815"/>
    <x v="4"/>
    <n v="125.62"/>
    <n v="126.91"/>
    <n v="96.13"/>
    <n v="114.14"/>
    <n v="3612701"/>
    <n v="112.04"/>
    <n v="0"/>
    <n v="1.5"/>
    <n v="880.77181818181816"/>
    <n v="49.94"/>
    <n v="-766.63"/>
    <n v="1652.82"/>
    <n v="108.73"/>
    <n v="1527.67"/>
    <n v="83.26"/>
    <n v="6.657029906041767E-2"/>
    <n v="412353692.13999999"/>
    <n v="2.33"/>
  </r>
  <r>
    <x v="5816"/>
    <x v="3"/>
    <n v="891.74"/>
    <n v="913.64"/>
    <n v="850.53"/>
    <n v="884.63"/>
    <n v="7690359"/>
    <n v="890.66"/>
    <n v="0"/>
    <n v="1"/>
    <n v="873.09727272727253"/>
    <n v="64.05"/>
    <n v="11.53"/>
    <n v="1645.14"/>
    <n v="101.05"/>
    <n v="1527.67"/>
    <n v="83.26"/>
    <n v="0.62875530243177302"/>
    <n v="6803122282.1700001"/>
    <n v="17.739999999999998"/>
  </r>
  <r>
    <x v="5817"/>
    <x v="2"/>
    <n v="1498.05"/>
    <n v="1500.52"/>
    <n v="1489.1"/>
    <n v="1499.01"/>
    <n v="8439104"/>
    <n v="1505.13"/>
    <n v="0.5"/>
    <n v="2"/>
    <n v="962.21454545454537"/>
    <n v="52.43"/>
    <n v="536.79999999999995"/>
    <n v="1734.26"/>
    <n v="190.17"/>
    <n v="1527.67"/>
    <n v="83.26"/>
    <n v="0.17895880802281094"/>
    <n v="12650301287.040001"/>
    <n v="30.63"/>
  </r>
  <r>
    <x v="5818"/>
    <x v="2"/>
    <n v="543.39"/>
    <n v="550.33000000000004"/>
    <n v="514.07000000000005"/>
    <n v="547.54"/>
    <n v="3670935"/>
    <n v="538.21"/>
    <n v="0"/>
    <n v="1"/>
    <n v="901.44636363636357"/>
    <n v="39.51"/>
    <n v="-353.91"/>
    <n v="1673.49"/>
    <n v="129.4"/>
    <n v="1527.67"/>
    <n v="83.26"/>
    <n v="0.8287966232371361"/>
    <n v="2009983749.9000001"/>
    <n v="26.47"/>
  </r>
  <r>
    <x v="5819"/>
    <x v="2"/>
    <n v="1042.52"/>
    <n v="1086.0999999999999"/>
    <n v="995.49"/>
    <n v="1013.87"/>
    <n v="1359167"/>
    <n v="1007.39"/>
    <n v="0"/>
    <n v="1"/>
    <n v="893.66818181818189"/>
    <n v="60.92"/>
    <n v="120.2"/>
    <n v="1665.71"/>
    <n v="121.62"/>
    <n v="1527.67"/>
    <n v="83.26"/>
    <n v="9.5994521349698658E-2"/>
    <n v="1378018646.29"/>
    <n v="142.81"/>
  </r>
  <r>
    <x v="5820"/>
    <x v="2"/>
    <n v="342.21"/>
    <n v="378"/>
    <n v="324.56"/>
    <n v="362.36"/>
    <n v="6328245"/>
    <n v="364.79"/>
    <n v="0"/>
    <n v="1.5"/>
    <n v="852.39454545454544"/>
    <n v="52.04"/>
    <n v="-490.03"/>
    <n v="1624.44"/>
    <n v="80.349999999999994"/>
    <n v="1527.67"/>
    <n v="83.26"/>
    <n v="0.9988991225613828"/>
    <n v="2293102858.1999998"/>
    <n v="7.47"/>
  </r>
  <r>
    <x v="5821"/>
    <x v="3"/>
    <n v="1479.86"/>
    <n v="1509.99"/>
    <n v="1463.85"/>
    <n v="1473.65"/>
    <n v="6850384"/>
    <n v="1482.87"/>
    <n v="0"/>
    <n v="1"/>
    <n v="902.20181818181811"/>
    <n v="58.78"/>
    <n v="571.45000000000005"/>
    <n v="1674.25"/>
    <n v="130.16"/>
    <n v="1527.67"/>
    <n v="83.26"/>
    <n v="0.9405831637682659"/>
    <n v="10095068381.6"/>
    <n v="102.59"/>
  </r>
  <r>
    <x v="5822"/>
    <x v="2"/>
    <n v="805.62"/>
    <n v="854.04"/>
    <n v="791.02"/>
    <n v="809.62"/>
    <n v="6976612"/>
    <n v="816.54"/>
    <n v="0"/>
    <n v="1"/>
    <n v="864.46181818181822"/>
    <n v="60.07"/>
    <n v="-54.84"/>
    <n v="1636.51"/>
    <n v="92.42"/>
    <n v="1527.67"/>
    <n v="83.26"/>
    <n v="0.90616134583648345"/>
    <n v="5648404607.4399996"/>
    <n v="16.739999999999998"/>
  </r>
  <r>
    <x v="5823"/>
    <x v="3"/>
    <n v="1443.77"/>
    <n v="1477.34"/>
    <n v="1393.91"/>
    <n v="1450.76"/>
    <n v="6151617"/>
    <n v="1452.31"/>
    <n v="1"/>
    <n v="2"/>
    <n v="881.56090909090915"/>
    <n v="36.22"/>
    <n v="569.20000000000005"/>
    <n v="1653.61"/>
    <n v="109.52"/>
    <n v="1527.67"/>
    <n v="83.26"/>
    <n v="0.24341442998509411"/>
    <n v="8924519878.9200001"/>
    <n v="355.13"/>
  </r>
  <r>
    <x v="5824"/>
    <x v="1"/>
    <n v="1142.19"/>
    <n v="1156.6199999999999"/>
    <n v="1095.46"/>
    <n v="1152.55"/>
    <n v="7769358"/>
    <n v="1156.0999999999999"/>
    <n v="0"/>
    <n v="1.5"/>
    <n v="933.48090909090899"/>
    <n v="44.78"/>
    <n v="219.07"/>
    <n v="1705.53"/>
    <n v="161.44"/>
    <n v="1527.67"/>
    <n v="83.26"/>
    <n v="0.90057165492410496"/>
    <n v="8954573562.8999996"/>
    <n v="23.26"/>
  </r>
  <r>
    <x v="5825"/>
    <x v="4"/>
    <n v="1108.1600000000001"/>
    <n v="1133.46"/>
    <n v="1068.0999999999999"/>
    <n v="1132.33"/>
    <n v="2650094"/>
    <n v="1128.8399999999999"/>
    <n v="0"/>
    <n v="1"/>
    <n v="949.13272727272715"/>
    <n v="36.700000000000003"/>
    <n v="183.2"/>
    <n v="1721.18"/>
    <n v="177.09"/>
    <n v="1527.67"/>
    <n v="83.26"/>
    <n v="0.73074135747274471"/>
    <n v="3000780939.02"/>
    <n v="142.76"/>
  </r>
  <r>
    <x v="5826"/>
    <x v="0"/>
    <n v="1150.8800000000001"/>
    <n v="1195.04"/>
    <n v="1112.73"/>
    <n v="1120.71"/>
    <n v="5259241"/>
    <n v="1130.3399999999999"/>
    <n v="0"/>
    <n v="1"/>
    <n v="1040.639090909091"/>
    <n v="62.82"/>
    <n v="80.069999999999993"/>
    <n v="1812.68"/>
    <n v="268.58999999999997"/>
    <n v="1527.67"/>
    <n v="83.26"/>
    <n v="0.57478317994103922"/>
    <n v="5894083981.1099997"/>
    <n v="23.2"/>
  </r>
  <r>
    <x v="5827"/>
    <x v="4"/>
    <n v="1492.13"/>
    <n v="1537.91"/>
    <n v="1468.79"/>
    <n v="1480.18"/>
    <n v="7251899"/>
    <n v="1476.68"/>
    <n v="0"/>
    <n v="1"/>
    <n v="1094.78"/>
    <n v="34.880000000000003"/>
    <n v="385.4"/>
    <n v="1866.83"/>
    <n v="322.73"/>
    <n v="1527.67"/>
    <n v="83.26"/>
    <n v="0.28911771561641009"/>
    <n v="10734115861.82"/>
    <n v="29.8"/>
  </r>
  <r>
    <x v="5828"/>
    <x v="2"/>
    <n v="560.33000000000004"/>
    <n v="569.48"/>
    <n v="533.01"/>
    <n v="565"/>
    <n v="4305659"/>
    <n v="566.76"/>
    <n v="0.5"/>
    <n v="2"/>
    <n v="1009.87"/>
    <n v="37.799999999999997"/>
    <n v="-444.87"/>
    <n v="1781.92"/>
    <n v="237.82"/>
    <n v="1527.67"/>
    <n v="83.26"/>
    <n v="0.91424201173928776"/>
    <n v="2432697335"/>
    <n v="24.18"/>
  </r>
  <r>
    <x v="5829"/>
    <x v="1"/>
    <n v="830.3"/>
    <n v="863.89"/>
    <n v="807.57"/>
    <n v="839.26"/>
    <n v="5942297"/>
    <n v="839.22"/>
    <n v="0.5"/>
    <n v="1"/>
    <n v="1036.3900000000001"/>
    <n v="58.22"/>
    <n v="-197.13"/>
    <n v="1808.44"/>
    <n v="264.33999999999997"/>
    <n v="1527.67"/>
    <n v="83.26"/>
    <n v="0.95392023392592196"/>
    <n v="4987132180.2200003"/>
    <n v="31.43"/>
  </r>
  <r>
    <x v="5830"/>
    <x v="4"/>
    <n v="307.13"/>
    <n v="355.92"/>
    <n v="289.89999999999998"/>
    <n v="334.06"/>
    <n v="4179353"/>
    <n v="339.48"/>
    <n v="0"/>
    <n v="1"/>
    <n v="974.58909090909083"/>
    <n v="62.36"/>
    <n v="-640.53"/>
    <n v="1746.63"/>
    <n v="202.54"/>
    <n v="1527.67"/>
    <n v="83.26"/>
    <n v="0.48893047458653549"/>
    <n v="1396154663.1800001"/>
    <n v="9.81"/>
  </r>
  <r>
    <x v="5831"/>
    <x v="1"/>
    <n v="488.97"/>
    <n v="489.41"/>
    <n v="481.82"/>
    <n v="482.66"/>
    <n v="3830242"/>
    <n v="473.15"/>
    <n v="0"/>
    <n v="2"/>
    <n v="985.52545454545441"/>
    <n v="42.11"/>
    <n v="-502.87"/>
    <n v="1757.57"/>
    <n v="213.48"/>
    <n v="1527.67"/>
    <n v="83.26"/>
    <n v="0.16094229987017594"/>
    <n v="1848704603.72"/>
    <n v="10.3"/>
  </r>
  <r>
    <x v="5832"/>
    <x v="0"/>
    <n v="1055.07"/>
    <n v="1095.3"/>
    <n v="1021.69"/>
    <n v="1033.47"/>
    <n v="5877429"/>
    <n v="1029.3699999999999"/>
    <n v="0"/>
    <n v="1"/>
    <n v="945.50909090909079"/>
    <n v="44.97"/>
    <n v="87.96"/>
    <n v="1717.55"/>
    <n v="173.46"/>
    <n v="1527.67"/>
    <n v="83.26"/>
    <n v="0.56080531598486472"/>
    <n v="6074146548.6300001"/>
    <n v="80.45"/>
  </r>
  <r>
    <x v="5833"/>
    <x v="4"/>
    <n v="1052.52"/>
    <n v="1068.22"/>
    <n v="1044.3399999999999"/>
    <n v="1059.47"/>
    <n v="4821625"/>
    <n v="1051.51"/>
    <n v="0.5"/>
    <n v="1"/>
    <n v="968.22272727272718"/>
    <n v="69.56"/>
    <n v="91.25"/>
    <n v="1740.27"/>
    <n v="196.18"/>
    <n v="1527.67"/>
    <n v="83.26"/>
    <n v="0.2276532467729645"/>
    <n v="5108367038.75"/>
    <n v="60.16"/>
  </r>
  <r>
    <x v="5834"/>
    <x v="3"/>
    <n v="127.93"/>
    <n v="159.13999999999999"/>
    <n v="114.89"/>
    <n v="154.19999999999999"/>
    <n v="8127051"/>
    <n v="150.71"/>
    <n v="0"/>
    <n v="1"/>
    <n v="850.3536363636365"/>
    <n v="38.380000000000003"/>
    <n v="-696.15"/>
    <n v="1622.4"/>
    <n v="78.31"/>
    <n v="1527.67"/>
    <n v="83.26"/>
    <n v="0.96405515515594076"/>
    <n v="1253191264.2"/>
    <n v="4.34"/>
  </r>
  <r>
    <x v="5835"/>
    <x v="4"/>
    <n v="982.46"/>
    <n v="984.61"/>
    <n v="947.14"/>
    <n v="967.75"/>
    <n v="7230970"/>
    <n v="977.67"/>
    <n v="0"/>
    <n v="1"/>
    <n v="833.55363636363643"/>
    <n v="48.75"/>
    <n v="134.19999999999999"/>
    <n v="1605.6"/>
    <n v="61.51"/>
    <n v="1527.67"/>
    <n v="83.26"/>
    <n v="0.48983756514043308"/>
    <n v="6997771217.5"/>
    <n v="60.85"/>
  </r>
  <r>
    <x v="5836"/>
    <x v="2"/>
    <n v="1174.4100000000001"/>
    <n v="1198.82"/>
    <n v="1174.1099999999999"/>
    <n v="1193.8800000000001"/>
    <n v="4641276"/>
    <n v="1193.25"/>
    <n v="0.5"/>
    <n v="1"/>
    <n v="839.14909090909089"/>
    <n v="37.97"/>
    <n v="354.73"/>
    <n v="1611.19"/>
    <n v="67.099999999999994"/>
    <n v="1527.67"/>
    <n v="83.26"/>
    <n v="0.26511967373490675"/>
    <n v="5541126590.8800001"/>
    <n v="80.87"/>
  </r>
  <r>
    <x v="5837"/>
    <x v="0"/>
    <n v="1066.67"/>
    <n v="1080.76"/>
    <n v="1035.69"/>
    <n v="1076.19"/>
    <n v="1522611"/>
    <n v="1085.22"/>
    <n v="1"/>
    <n v="1"/>
    <n v="835.1018181818182"/>
    <n v="34.51"/>
    <n v="241.09"/>
    <n v="1607.15"/>
    <n v="63.06"/>
    <n v="1527.67"/>
    <n v="83.26"/>
    <n v="8.001580500026062E-2"/>
    <n v="1638618732.0899999"/>
    <n v="34.520000000000003"/>
  </r>
  <r>
    <x v="5838"/>
    <x v="4"/>
    <n v="456.44"/>
    <n v="478.48"/>
    <n v="418.94"/>
    <n v="472.4"/>
    <n v="4370859"/>
    <n v="466.62"/>
    <n v="1"/>
    <n v="2"/>
    <n v="743.48545454545456"/>
    <n v="30.38"/>
    <n v="-271.08999999999997"/>
    <n v="1515.53"/>
    <n v="-28.56"/>
    <n v="1527.67"/>
    <n v="83.26"/>
    <n v="1.9975922196461604E-2"/>
    <n v="2064793791.5999999"/>
    <n v="92.02"/>
  </r>
  <r>
    <x v="5839"/>
    <x v="3"/>
    <n v="495.58"/>
    <n v="503.84"/>
    <n v="457.01"/>
    <n v="471.53"/>
    <n v="4594332"/>
    <n v="477.07"/>
    <n v="0"/>
    <n v="1"/>
    <n v="734.98818181818183"/>
    <n v="38.97"/>
    <n v="-263.45999999999998"/>
    <n v="1507.03"/>
    <n v="-37.06"/>
    <n v="1527.67"/>
    <n v="83.26"/>
    <n v="8.6481758077251891E-2"/>
    <n v="2166365367.96"/>
    <n v="11.41"/>
  </r>
  <r>
    <x v="5840"/>
    <x v="0"/>
    <n v="853.32"/>
    <n v="894.77"/>
    <n v="839.84"/>
    <n v="888.26"/>
    <n v="3598920"/>
    <n v="884.23"/>
    <n v="0.5"/>
    <n v="1"/>
    <n v="739.44272727272721"/>
    <n v="52.84"/>
    <n v="148.82"/>
    <n v="1511.49"/>
    <n v="-32.6"/>
    <n v="1527.67"/>
    <n v="83.26"/>
    <n v="0.59732240447291662"/>
    <n v="3196776679.1999998"/>
    <n v="101.77"/>
  </r>
  <r>
    <x v="5841"/>
    <x v="1"/>
    <n v="853.9"/>
    <n v="887.16"/>
    <n v="814.16"/>
    <n v="846.19"/>
    <n v="1975508"/>
    <n v="840.95"/>
    <n v="0.5"/>
    <n v="1"/>
    <n v="786"/>
    <n v="54.2"/>
    <n v="60.19"/>
    <n v="1558.05"/>
    <n v="13.95"/>
    <n v="1527.67"/>
    <n v="83.26"/>
    <n v="0.43904900945902481"/>
    <n v="1671655114.52"/>
    <n v="22.82"/>
  </r>
  <r>
    <x v="5842"/>
    <x v="0"/>
    <n v="303.19"/>
    <n v="337.45"/>
    <n v="271.19"/>
    <n v="325.63"/>
    <n v="8564575"/>
    <n v="321.07"/>
    <n v="1"/>
    <n v="1.5"/>
    <n v="771.72454545454536"/>
    <n v="59.84"/>
    <n v="-446.09"/>
    <n v="1543.77"/>
    <n v="-0.32"/>
    <n v="1527.67"/>
    <n v="83.26"/>
    <n v="0.98049425962422776"/>
    <n v="2788882557.25"/>
    <n v="7.57"/>
  </r>
  <r>
    <x v="5843"/>
    <x v="2"/>
    <n v="886.64"/>
    <n v="892.4"/>
    <n v="851"/>
    <n v="887.82"/>
    <n v="4517853"/>
    <n v="897.65"/>
    <n v="0.5"/>
    <n v="2"/>
    <n v="758.48363636363649"/>
    <n v="45.41"/>
    <n v="129.34"/>
    <n v="1530.53"/>
    <n v="-13.56"/>
    <n v="1527.67"/>
    <n v="83.26"/>
    <n v="0.8776972417444705"/>
    <n v="4011040250.46"/>
    <n v="183.2"/>
  </r>
  <r>
    <x v="5844"/>
    <x v="4"/>
    <n v="785.82"/>
    <n v="804.11"/>
    <n v="782.02"/>
    <n v="799.29"/>
    <n v="9398808"/>
    <n v="805.2"/>
    <n v="0"/>
    <n v="2"/>
    <n v="734.83090909090913"/>
    <n v="54.4"/>
    <n v="64.459999999999994"/>
    <n v="1506.88"/>
    <n v="-37.21"/>
    <n v="1527.67"/>
    <n v="83.26"/>
    <n v="0.85195268513015876"/>
    <n v="7512373246.3199997"/>
    <n v="16.95"/>
  </r>
  <r>
    <x v="5845"/>
    <x v="4"/>
    <n v="789.47"/>
    <n v="820.11"/>
    <n v="773.61"/>
    <n v="782.28"/>
    <n v="9807118"/>
    <n v="788.08"/>
    <n v="0.5"/>
    <n v="1.5"/>
    <n v="791.92909090909086"/>
    <n v="60.66"/>
    <n v="-9.65"/>
    <n v="1563.97"/>
    <n v="19.88"/>
    <n v="1527.67"/>
    <n v="83.26"/>
    <n v="0.61010987683066731"/>
    <n v="7671912269.04"/>
    <n v="21.8"/>
  </r>
  <r>
    <x v="5846"/>
    <x v="2"/>
    <n v="1087.46"/>
    <n v="1121.0999999999999"/>
    <n v="1070.1500000000001"/>
    <n v="1097.6199999999999"/>
    <n v="9500885"/>
    <n v="1093.46"/>
    <n v="0.5"/>
    <n v="1"/>
    <n v="803.73545454545456"/>
    <n v="40.380000000000003"/>
    <n v="293.88"/>
    <n v="1575.78"/>
    <n v="31.69"/>
    <n v="1527.67"/>
    <n v="83.26"/>
    <n v="0.12209119229976739"/>
    <n v="10428361393.700001"/>
    <n v="27.3"/>
  </r>
  <r>
    <x v="5847"/>
    <x v="1"/>
    <n v="744.91"/>
    <n v="774.07"/>
    <n v="710.07"/>
    <n v="743.58"/>
    <n v="2724863"/>
    <n v="735.5"/>
    <n v="0"/>
    <n v="1.5"/>
    <n v="762.79909090909098"/>
    <n v="36.479999999999997"/>
    <n v="-19.22"/>
    <n v="1534.84"/>
    <n v="-9.25"/>
    <n v="1527.67"/>
    <n v="83.26"/>
    <n v="0.90601056853018147"/>
    <n v="2026153629.54"/>
    <n v="123.94"/>
  </r>
  <r>
    <x v="5848"/>
    <x v="3"/>
    <n v="167.96"/>
    <n v="175.05"/>
    <n v="167.2"/>
    <n v="174.7"/>
    <n v="4009199"/>
    <n v="176.84"/>
    <n v="0"/>
    <n v="1"/>
    <n v="680.84545454545446"/>
    <n v="37.97"/>
    <n v="-506.15"/>
    <n v="1452.89"/>
    <n v="-91.2"/>
    <n v="1527.67"/>
    <n v="83.26"/>
    <n v="0.11858100395704063"/>
    <n v="700407065.29999995"/>
    <n v="10.36"/>
  </r>
  <r>
    <x v="5849"/>
    <x v="1"/>
    <n v="1005.08"/>
    <n v="1012.23"/>
    <n v="998.69"/>
    <n v="1009.09"/>
    <n v="9515917"/>
    <n v="1001.54"/>
    <n v="1"/>
    <n v="1.5"/>
    <n v="729.63545454545465"/>
    <n v="38.26"/>
    <n v="279.45"/>
    <n v="1501.68"/>
    <n v="-42.41"/>
    <n v="1527.67"/>
    <n v="83.26"/>
    <n v="1.9157133266377468E-2"/>
    <n v="9602416685.5300007"/>
    <n v="62.48"/>
  </r>
  <r>
    <x v="5850"/>
    <x v="3"/>
    <n v="876.73"/>
    <n v="917.76"/>
    <n v="851.76"/>
    <n v="887.38"/>
    <n v="8563062"/>
    <n v="887.94"/>
    <n v="0"/>
    <n v="1.5"/>
    <n v="767.44"/>
    <n v="31.41"/>
    <n v="119.94"/>
    <n v="1539.49"/>
    <n v="-4.6100000000000003"/>
    <n v="1527.67"/>
    <n v="83.26"/>
    <n v="0.97472068660768663"/>
    <n v="7598689957.5600004"/>
    <n v="78.88"/>
  </r>
  <r>
    <x v="5851"/>
    <x v="4"/>
    <n v="158.53"/>
    <n v="206"/>
    <n v="145.04"/>
    <n v="199.52"/>
    <n v="5250897"/>
    <n v="200.54"/>
    <n v="0"/>
    <n v="1"/>
    <n v="704.82727272727288"/>
    <n v="59.33"/>
    <n v="-505.31"/>
    <n v="1476.87"/>
    <n v="-67.22"/>
    <n v="1527.67"/>
    <n v="83.26"/>
    <n v="0.52959167540778174"/>
    <n v="1047658969.4400001"/>
    <n v="6.02"/>
  </r>
  <r>
    <x v="5852"/>
    <x v="3"/>
    <n v="549.09"/>
    <n v="595.65"/>
    <n v="548.44000000000005"/>
    <n v="550.73"/>
    <n v="6939214"/>
    <n v="544.09"/>
    <n v="0"/>
    <n v="1.5"/>
    <n v="677.96727272727287"/>
    <n v="51.48"/>
    <n v="-127.24"/>
    <n v="1450.01"/>
    <n v="-94.08"/>
    <n v="1527.67"/>
    <n v="83.26"/>
    <n v="0.74368755362921823"/>
    <n v="3821633326.2199998"/>
    <n v="143.15"/>
  </r>
  <r>
    <x v="5853"/>
    <x v="0"/>
    <n v="898.66"/>
    <n v="930.45"/>
    <n v="896.57"/>
    <n v="907.53"/>
    <n v="5634855"/>
    <n v="910.9"/>
    <n v="0"/>
    <n v="1.5"/>
    <n v="730.86727272727273"/>
    <n v="31.58"/>
    <n v="176.66"/>
    <n v="1502.91"/>
    <n v="-41.18"/>
    <n v="1527.67"/>
    <n v="83.26"/>
    <n v="0.20928183742595574"/>
    <n v="5113799958.1499996"/>
    <n v="32.22"/>
  </r>
  <r>
    <x v="5854"/>
    <x v="3"/>
    <n v="128.85"/>
    <n v="155.18"/>
    <n v="86.85"/>
    <n v="117.56"/>
    <n v="6989016"/>
    <n v="121.72"/>
    <n v="0"/>
    <n v="1"/>
    <n v="660.84363636363628"/>
    <n v="63.28"/>
    <n v="-543.28"/>
    <n v="1432.89"/>
    <n v="-111.2"/>
    <n v="1527.67"/>
    <n v="83.26"/>
    <n v="8.9000277473868739E-2"/>
    <n v="821628720.96000004"/>
    <n v="22.4"/>
  </r>
  <r>
    <x v="5855"/>
    <x v="1"/>
    <n v="1109.3900000000001"/>
    <n v="1133.71"/>
    <n v="1087.05"/>
    <n v="1127.25"/>
    <n v="2545258"/>
    <n v="1124.71"/>
    <n v="0"/>
    <n v="1"/>
    <n v="690.65818181818179"/>
    <n v="40.85"/>
    <n v="436.59"/>
    <n v="1462.7"/>
    <n v="-81.39"/>
    <n v="1527.67"/>
    <n v="83.26"/>
    <n v="0.83994864276885683"/>
    <n v="2869142080.5"/>
    <n v="29.36"/>
  </r>
  <r>
    <x v="5856"/>
    <x v="0"/>
    <n v="291.13"/>
    <n v="323.52999999999997"/>
    <n v="284.49"/>
    <n v="288.91000000000003"/>
    <n v="7385117"/>
    <n v="291.27"/>
    <n v="1"/>
    <n v="1"/>
    <n v="645.80636363636359"/>
    <n v="39.26"/>
    <n v="-356.9"/>
    <n v="1417.85"/>
    <n v="-126.24"/>
    <n v="1527.67"/>
    <n v="83.26"/>
    <n v="3.7324702844743429E-2"/>
    <n v="2133634152.47"/>
    <n v="11.52"/>
  </r>
  <r>
    <x v="5857"/>
    <x v="4"/>
    <n v="1150"/>
    <n v="1193.8499999999999"/>
    <n v="1105.68"/>
    <n v="1158.4000000000001"/>
    <n v="8231672"/>
    <n v="1152.5999999999999"/>
    <n v="1"/>
    <n v="1"/>
    <n v="651.33181818181811"/>
    <n v="52.48"/>
    <n v="507.07"/>
    <n v="1423.38"/>
    <n v="-120.71"/>
    <n v="1527.67"/>
    <n v="83.26"/>
    <n v="0.38072048484739818"/>
    <n v="9535568844.7999992"/>
    <n v="23.55"/>
  </r>
  <r>
    <x v="5858"/>
    <x v="0"/>
    <n v="1172.6300000000001"/>
    <n v="1221.72"/>
    <n v="1135.5999999999999"/>
    <n v="1199.1400000000001"/>
    <n v="4307515"/>
    <n v="1206.8699999999999"/>
    <n v="0.5"/>
    <n v="1"/>
    <n v="692.74636363636364"/>
    <n v="39.43"/>
    <n v="506.39"/>
    <n v="1464.79"/>
    <n v="-79.3"/>
    <n v="1527.67"/>
    <n v="83.26"/>
    <n v="0.55450249702210685"/>
    <n v="5165313537.1000004"/>
    <n v="81.69"/>
  </r>
  <r>
    <x v="5859"/>
    <x v="2"/>
    <n v="1252.8499999999999"/>
    <n v="1260.8399999999999"/>
    <n v="1228.31"/>
    <n v="1233.43"/>
    <n v="9013461"/>
    <n v="1231.25"/>
    <n v="0"/>
    <n v="1"/>
    <n v="788.99454545454546"/>
    <n v="44.05"/>
    <n v="444.44"/>
    <n v="1561.04"/>
    <n v="16.95"/>
    <n v="1527.67"/>
    <n v="83.26"/>
    <n v="0.77816304907253697"/>
    <n v="11117473201.23"/>
    <n v="64.62"/>
  </r>
  <r>
    <x v="5860"/>
    <x v="2"/>
    <n v="706.1"/>
    <n v="744.9"/>
    <n v="672.11"/>
    <n v="729.67"/>
    <n v="4845105"/>
    <n v="739.29"/>
    <n v="0.5"/>
    <n v="1.5"/>
    <n v="763.5927272727273"/>
    <n v="35.78"/>
    <n v="-33.92"/>
    <n v="1535.64"/>
    <n v="-8.4499999999999993"/>
    <n v="1527.67"/>
    <n v="83.26"/>
    <n v="4.3526699034824756E-2"/>
    <n v="3535327765.3499999"/>
    <n v="57.18"/>
  </r>
  <r>
    <x v="5861"/>
    <x v="0"/>
    <n v="1126.54"/>
    <n v="1161.82"/>
    <n v="1104.56"/>
    <n v="1113.0899999999999"/>
    <n v="3300587"/>
    <n v="1111.17"/>
    <n v="0"/>
    <n v="2"/>
    <n v="784.11181818181819"/>
    <n v="42.78"/>
    <n v="328.98"/>
    <n v="1556.16"/>
    <n v="12.07"/>
    <n v="1527.67"/>
    <n v="83.26"/>
    <n v="0.13919407997195921"/>
    <n v="3673850383.8299999"/>
    <n v="118.47"/>
  </r>
  <r>
    <x v="5862"/>
    <x v="0"/>
    <n v="1483.77"/>
    <n v="1502.35"/>
    <n v="1474.4"/>
    <n v="1499.64"/>
    <n v="7111629"/>
    <n v="1499.79"/>
    <n v="0.5"/>
    <n v="1"/>
    <n v="902.30454545454529"/>
    <n v="64.319999999999993"/>
    <n v="597.34"/>
    <n v="1674.35"/>
    <n v="130.26"/>
    <n v="1527.67"/>
    <n v="83.26"/>
    <n v="0.22953775713019253"/>
    <n v="10664883313.559999"/>
    <n v="34.04"/>
  </r>
  <r>
    <x v="5863"/>
    <x v="3"/>
    <n v="1020.45"/>
    <n v="1023.66"/>
    <n v="1019.06"/>
    <n v="1020.83"/>
    <n v="5630428"/>
    <n v="1024.54"/>
    <n v="0"/>
    <n v="1"/>
    <n v="945.04090909090894"/>
    <n v="62.27"/>
    <n v="75.790000000000006"/>
    <n v="1717.09"/>
    <n v="173"/>
    <n v="1527.67"/>
    <n v="83.26"/>
    <n v="0.33923653719568381"/>
    <n v="5747709815.2399998"/>
    <n v="30.24"/>
  </r>
  <r>
    <x v="5864"/>
    <x v="2"/>
    <n v="283.32"/>
    <n v="331.24"/>
    <n v="245.69"/>
    <n v="251.51"/>
    <n v="8045300"/>
    <n v="249.84"/>
    <n v="0.5"/>
    <n v="1"/>
    <n v="885.40272727272725"/>
    <n v="47.45"/>
    <n v="-633.89"/>
    <n v="1657.45"/>
    <n v="113.36"/>
    <n v="1527.67"/>
    <n v="83.26"/>
    <n v="0.46157712875979662"/>
    <n v="2023473403"/>
    <n v="6.69"/>
  </r>
  <r>
    <x v="5865"/>
    <x v="4"/>
    <n v="1184.07"/>
    <n v="1224.33"/>
    <n v="1161.8800000000001"/>
    <n v="1180.1300000000001"/>
    <n v="2256093"/>
    <n v="1183.1500000000001"/>
    <n v="0"/>
    <n v="1.5"/>
    <n v="982"/>
    <n v="52.53"/>
    <n v="198.13"/>
    <n v="1754.05"/>
    <n v="209.95"/>
    <n v="1527.67"/>
    <n v="83.26"/>
    <n v="0.48743649960373159"/>
    <n v="2662483032.0900002"/>
    <n v="35.450000000000003"/>
  </r>
  <r>
    <x v="5866"/>
    <x v="2"/>
    <n v="589.95000000000005"/>
    <n v="633.91"/>
    <n v="571.80999999999995"/>
    <n v="574.79999999999995"/>
    <n v="8891459"/>
    <n v="577.76"/>
    <n v="0"/>
    <n v="1.5"/>
    <n v="931.7772727272727"/>
    <n v="53.77"/>
    <n v="-356.98"/>
    <n v="1703.82"/>
    <n v="159.72999999999999"/>
    <n v="1527.67"/>
    <n v="83.26"/>
    <n v="0.84039720709480203"/>
    <n v="5110810633.1999998"/>
    <n v="15.75"/>
  </r>
  <r>
    <x v="5867"/>
    <x v="4"/>
    <n v="611.57000000000005"/>
    <n v="657.46"/>
    <n v="598.54999999999995"/>
    <n v="608.69000000000005"/>
    <n v="3709570"/>
    <n v="607.52"/>
    <n v="0"/>
    <n v="1.5"/>
    <n v="960.84818181818184"/>
    <n v="37.43"/>
    <n v="-352.16"/>
    <n v="1732.89"/>
    <n v="188.8"/>
    <n v="1527.67"/>
    <n v="83.26"/>
    <n v="0.38930109684596292"/>
    <n v="2257978163.3000002"/>
    <n v="13.4"/>
  </r>
  <r>
    <x v="5868"/>
    <x v="4"/>
    <n v="1046.6500000000001"/>
    <n v="1092.19"/>
    <n v="1016.99"/>
    <n v="1030.9000000000001"/>
    <n v="2886894"/>
    <n v="1024.55"/>
    <n v="0"/>
    <n v="1"/>
    <n v="949.25727272727272"/>
    <n v="50.06"/>
    <n v="81.64"/>
    <n v="1721.3"/>
    <n v="177.21"/>
    <n v="1527.67"/>
    <n v="83.26"/>
    <n v="9.4341040709239099E-2"/>
    <n v="2976099024.5999999"/>
    <n v="55.75"/>
  </r>
  <r>
    <x v="5869"/>
    <x v="1"/>
    <n v="394.71"/>
    <n v="413.44"/>
    <n v="375.14"/>
    <n v="402.83"/>
    <n v="8563512"/>
    <n v="394.66"/>
    <n v="0.5"/>
    <n v="1.5"/>
    <n v="876.86545454545455"/>
    <n v="47.42"/>
    <n v="-474.04"/>
    <n v="1648.91"/>
    <n v="104.82"/>
    <n v="1527.67"/>
    <n v="83.26"/>
    <n v="0.61154857828414166"/>
    <n v="3449639538.96"/>
    <n v="8.9"/>
  </r>
  <r>
    <x v="5870"/>
    <x v="4"/>
    <n v="125.72"/>
    <n v="171.23"/>
    <n v="96.93"/>
    <n v="164.29"/>
    <n v="2043672"/>
    <n v="160.74"/>
    <n v="0"/>
    <n v="1"/>
    <n v="779.67090909090916"/>
    <n v="32.450000000000003"/>
    <n v="-615.38"/>
    <n v="1551.72"/>
    <n v="7.63"/>
    <n v="1527.67"/>
    <n v="83.26"/>
    <n v="0.65079789908879881"/>
    <n v="335754872.88"/>
    <n v="10.97"/>
  </r>
  <r>
    <x v="5871"/>
    <x v="2"/>
    <n v="1308.9000000000001"/>
    <n v="1311.35"/>
    <n v="1279.1300000000001"/>
    <n v="1286.8599999999999"/>
    <n v="4371237"/>
    <n v="1294.82"/>
    <n v="0.5"/>
    <n v="1"/>
    <n v="830.32454545454539"/>
    <n v="35.03"/>
    <n v="456.54"/>
    <n v="1602.37"/>
    <n v="58.28"/>
    <n v="1527.67"/>
    <n v="83.26"/>
    <n v="0.27873611463030568"/>
    <n v="5625170045.8199997"/>
    <n v="130.94"/>
  </r>
  <r>
    <x v="5872"/>
    <x v="0"/>
    <n v="849.77"/>
    <n v="855.3"/>
    <n v="800.78"/>
    <n v="854.65"/>
    <n v="3672449"/>
    <n v="863.18"/>
    <n v="0"/>
    <n v="1.5"/>
    <n v="806.83"/>
    <n v="38.74"/>
    <n v="47.82"/>
    <n v="1578.88"/>
    <n v="34.78"/>
    <n v="1527.67"/>
    <n v="83.26"/>
    <n v="9.5191881054925931E-2"/>
    <n v="3138658537.8499999"/>
    <n v="29.25"/>
  </r>
  <r>
    <x v="5873"/>
    <x v="3"/>
    <n v="737.48"/>
    <n v="756.78"/>
    <n v="720.46"/>
    <n v="753.07"/>
    <n v="6605427"/>
    <n v="754.48"/>
    <n v="0"/>
    <n v="1"/>
    <n v="738.95999999999992"/>
    <n v="69.849999999999994"/>
    <n v="14.11"/>
    <n v="1511.01"/>
    <n v="-33.090000000000003"/>
    <n v="1527.67"/>
    <n v="83.26"/>
    <n v="0.88351548494895693"/>
    <n v="4974348910.8900003"/>
    <n v="87.26"/>
  </r>
  <r>
    <x v="5874"/>
    <x v="4"/>
    <n v="608.71"/>
    <n v="657.9"/>
    <n v="566.14"/>
    <n v="573.99"/>
    <n v="4372203"/>
    <n v="578.76"/>
    <n v="0"/>
    <n v="1"/>
    <n v="698.33818181818174"/>
    <n v="54.74"/>
    <n v="-124.35"/>
    <n v="1470.38"/>
    <n v="-73.709999999999994"/>
    <n v="1527.67"/>
    <n v="83.26"/>
    <n v="0.77390909787784845"/>
    <n v="2509600799.9699998"/>
    <n v="47.63"/>
  </r>
  <r>
    <x v="5875"/>
    <x v="0"/>
    <n v="388.24"/>
    <n v="410"/>
    <n v="373.33"/>
    <n v="381.57"/>
    <n v="5298251"/>
    <n v="373.67"/>
    <n v="0.5"/>
    <n v="1.5"/>
    <n v="710.16181818181803"/>
    <n v="55.55"/>
    <n v="-328.59"/>
    <n v="1482.21"/>
    <n v="-61.88"/>
    <n v="1527.67"/>
    <n v="83.26"/>
    <n v="0.54954812510261686"/>
    <n v="2021653634.0699999"/>
    <n v="10.01"/>
  </r>
  <r>
    <x v="5876"/>
    <x v="2"/>
    <n v="514.41"/>
    <n v="544.73"/>
    <n v="495.3"/>
    <n v="499.8"/>
    <n v="7918492"/>
    <n v="506.85"/>
    <n v="0"/>
    <n v="1"/>
    <n v="648.31363636363631"/>
    <n v="37.44"/>
    <n v="-148.51"/>
    <n v="1420.36"/>
    <n v="-123.73"/>
    <n v="1527.67"/>
    <n v="83.26"/>
    <n v="0.56088158494175144"/>
    <n v="3957662301.5999999"/>
    <n v="42.92"/>
  </r>
  <r>
    <x v="5877"/>
    <x v="1"/>
    <n v="687.7"/>
    <n v="698.02"/>
    <n v="667.97"/>
    <n v="690.55"/>
    <n v="5344450"/>
    <n v="681.78"/>
    <n v="0"/>
    <n v="1"/>
    <n v="658.83636363636367"/>
    <n v="61.56"/>
    <n v="31.71"/>
    <n v="1430.88"/>
    <n v="-113.21"/>
    <n v="1527.67"/>
    <n v="83.26"/>
    <n v="0.81017904038222044"/>
    <n v="3690609947.5"/>
    <n v="16.89"/>
  </r>
  <r>
    <x v="5878"/>
    <x v="0"/>
    <n v="1384.06"/>
    <n v="1411.15"/>
    <n v="1360.24"/>
    <n v="1378.62"/>
    <n v="9765127"/>
    <n v="1372.77"/>
    <n v="0.5"/>
    <n v="2"/>
    <n v="728.83"/>
    <n v="55.49"/>
    <n v="649.79"/>
    <n v="1500.88"/>
    <n v="-43.22"/>
    <n v="1527.67"/>
    <n v="83.26"/>
    <n v="0.38536898648966011"/>
    <n v="13462399384.74"/>
    <n v="797.13"/>
  </r>
  <r>
    <x v="5879"/>
    <x v="1"/>
    <n v="827.47"/>
    <n v="873.46"/>
    <n v="803.84"/>
    <n v="871.3"/>
    <n v="7932278"/>
    <n v="881"/>
    <n v="0"/>
    <n v="2"/>
    <n v="714.32090909090903"/>
    <n v="41.03"/>
    <n v="156.97999999999999"/>
    <n v="1486.37"/>
    <n v="-57.72"/>
    <n v="1527.67"/>
    <n v="83.26"/>
    <n v="0.84219961477781446"/>
    <n v="6911393821.3999996"/>
    <n v="45.61"/>
  </r>
  <r>
    <x v="5880"/>
    <x v="1"/>
    <n v="1343.12"/>
    <n v="1370.19"/>
    <n v="1324.02"/>
    <n v="1362.78"/>
    <n v="3647879"/>
    <n v="1361.87"/>
    <n v="0.5"/>
    <n v="1.5"/>
    <n v="801.58909090909083"/>
    <n v="42.95"/>
    <n v="561.19000000000005"/>
    <n v="1573.63"/>
    <n v="29.54"/>
    <n v="1527.67"/>
    <n v="83.26"/>
    <n v="0.72331182915270431"/>
    <n v="4971256543.6199999"/>
    <n v="1250.79"/>
  </r>
  <r>
    <x v="5881"/>
    <x v="2"/>
    <n v="1348.04"/>
    <n v="1372.28"/>
    <n v="1310.67"/>
    <n v="1370.51"/>
    <n v="8677112"/>
    <n v="1366.25"/>
    <n v="0.5"/>
    <n v="2"/>
    <n v="911.24545454545466"/>
    <n v="45.59"/>
    <n v="459.26"/>
    <n v="1683.29"/>
    <n v="139.19999999999999"/>
    <n v="1527.67"/>
    <n v="83.26"/>
    <n v="0.36801647397124648"/>
    <n v="11892068767.120001"/>
    <n v="154.5"/>
  </r>
  <r>
    <x v="5882"/>
    <x v="0"/>
    <n v="356.82"/>
    <n v="401.81"/>
    <n v="311.76"/>
    <n v="332.71"/>
    <n v="9167420"/>
    <n v="335.73"/>
    <n v="0"/>
    <n v="1"/>
    <n v="824.50454545454522"/>
    <n v="52.14"/>
    <n v="-491.79"/>
    <n v="1596.55"/>
    <n v="52.46"/>
    <n v="1527.67"/>
    <n v="83.26"/>
    <n v="0.75310528995420567"/>
    <n v="3050092308.1999998"/>
    <n v="13.54"/>
  </r>
  <r>
    <x v="5883"/>
    <x v="4"/>
    <n v="1151.8900000000001"/>
    <n v="1188.45"/>
    <n v="1121.46"/>
    <n v="1177.3699999999999"/>
    <n v="8651386"/>
    <n v="1186.74"/>
    <n v="1"/>
    <n v="1"/>
    <n v="853.8427272727273"/>
    <n v="36.58"/>
    <n v="323.52999999999997"/>
    <n v="1625.89"/>
    <n v="81.8"/>
    <n v="1527.67"/>
    <n v="83.26"/>
    <n v="0.24763286501035453"/>
    <n v="10185882334.82"/>
    <n v="242.23"/>
  </r>
  <r>
    <x v="5884"/>
    <x v="4"/>
    <n v="994.86"/>
    <n v="1008.43"/>
    <n v="973.64"/>
    <n v="1006.29"/>
    <n v="5713737"/>
    <n v="1013.68"/>
    <n v="0.5"/>
    <n v="1"/>
    <n v="876.8627272727274"/>
    <n v="69.11"/>
    <n v="129.43"/>
    <n v="1648.91"/>
    <n v="104.82"/>
    <n v="1527.67"/>
    <n v="83.26"/>
    <n v="0.30421601029653567"/>
    <n v="5749676405.7299995"/>
    <n v="131.15"/>
  </r>
  <r>
    <x v="5885"/>
    <x v="0"/>
    <n v="1331.86"/>
    <n v="1336.8"/>
    <n v="1284.3800000000001"/>
    <n v="1326.09"/>
    <n v="4806274"/>
    <n v="1317.38"/>
    <n v="0.5"/>
    <n v="2"/>
    <n v="945.23545454545456"/>
    <n v="63.75"/>
    <n v="380.85"/>
    <n v="1717.28"/>
    <n v="173.19"/>
    <n v="1527.67"/>
    <n v="83.26"/>
    <n v="0.18387878842633099"/>
    <n v="6373551888.6599998"/>
    <n v="41.57"/>
  </r>
  <r>
    <x v="5886"/>
    <x v="4"/>
    <n v="1435.85"/>
    <n v="1464.21"/>
    <n v="1399.02"/>
    <n v="1413.27"/>
    <n v="3513422"/>
    <n v="1416.63"/>
    <n v="0"/>
    <n v="1"/>
    <n v="1039.0263636363641"/>
    <n v="67.040000000000006"/>
    <n v="374.24"/>
    <n v="1811.07"/>
    <n v="266.98"/>
    <n v="1527.67"/>
    <n v="83.26"/>
    <n v="5.416005177726213E-2"/>
    <n v="4965413909.9399996"/>
    <n v="60.94"/>
  </r>
  <r>
    <x v="5887"/>
    <x v="1"/>
    <n v="1159.4100000000001"/>
    <n v="1183.1099999999999"/>
    <n v="1151.31"/>
    <n v="1163.98"/>
    <n v="6592112"/>
    <n v="1172.6099999999999"/>
    <n v="0.5"/>
    <n v="1.5"/>
    <n v="1099.406363636363"/>
    <n v="57.78"/>
    <n v="64.569999999999993"/>
    <n v="1871.45"/>
    <n v="327.36"/>
    <n v="1527.67"/>
    <n v="83.26"/>
    <n v="0.47002623503299101"/>
    <n v="7673086525.7600002"/>
    <n v="186.69"/>
  </r>
  <r>
    <x v="5888"/>
    <x v="1"/>
    <n v="1193.47"/>
    <n v="1198.67"/>
    <n v="1153.8499999999999"/>
    <n v="1179.23"/>
    <n v="8940249"/>
    <n v="1172.07"/>
    <n v="0"/>
    <n v="1"/>
    <n v="1143.8318181818181"/>
    <n v="64.599999999999994"/>
    <n v="35.4"/>
    <n v="1915.88"/>
    <n v="371.79"/>
    <n v="1527.67"/>
    <n v="83.26"/>
    <n v="0.43402859645727621"/>
    <n v="10542609828.27"/>
    <n v="38.67"/>
  </r>
  <r>
    <x v="5889"/>
    <x v="3"/>
    <n v="893.08"/>
    <n v="930.78"/>
    <n v="886.11"/>
    <n v="901.98"/>
    <n v="5878490"/>
    <n v="906.95"/>
    <n v="0"/>
    <n v="1.5"/>
    <n v="1100.5009090909091"/>
    <n v="64.34"/>
    <n v="-198.52"/>
    <n v="1872.55"/>
    <n v="328.46"/>
    <n v="1527.67"/>
    <n v="83.26"/>
    <n v="0.14542274748301642"/>
    <n v="5302280410.1999998"/>
    <n v="68.11"/>
  </r>
  <r>
    <x v="5890"/>
    <x v="0"/>
    <n v="424.42"/>
    <n v="440.73"/>
    <n v="388.47"/>
    <n v="406.81"/>
    <n v="9565813"/>
    <n v="399.96"/>
    <n v="0"/>
    <n v="1"/>
    <n v="1058.274545454545"/>
    <n v="69.150000000000006"/>
    <n v="-651.46"/>
    <n v="1830.32"/>
    <n v="286.23"/>
    <n v="1527.67"/>
    <n v="83.26"/>
    <n v="0.68688796350712811"/>
    <n v="3891468386.5300002"/>
    <n v="23.67"/>
  </r>
  <r>
    <x v="5891"/>
    <x v="0"/>
    <n v="342.36"/>
    <n v="370.94"/>
    <n v="306.06"/>
    <n v="353.08"/>
    <n v="8207151"/>
    <n v="345.85"/>
    <n v="0"/>
    <n v="1.5"/>
    <n v="966.48363636363638"/>
    <n v="59.15"/>
    <n v="-613.4"/>
    <n v="1738.53"/>
    <n v="194.44"/>
    <n v="1527.67"/>
    <n v="83.26"/>
    <n v="0.68928037892051186"/>
    <n v="2897780875.0799999"/>
    <n v="12.9"/>
  </r>
  <r>
    <x v="5892"/>
    <x v="2"/>
    <n v="1025.94"/>
    <n v="1034.76"/>
    <n v="976.66"/>
    <n v="1014.03"/>
    <n v="6255436"/>
    <n v="1021.65"/>
    <n v="0.5"/>
    <n v="1"/>
    <n v="934.07636363636368"/>
    <n v="46.28"/>
    <n v="79.95"/>
    <n v="1706.12"/>
    <n v="162.03"/>
    <n v="1527.67"/>
    <n v="83.26"/>
    <n v="0.67566555043845367"/>
    <n v="6343199767.0799999"/>
    <n v="57.83"/>
  </r>
  <r>
    <x v="5893"/>
    <x v="3"/>
    <n v="908.82"/>
    <n v="910.44"/>
    <n v="908.11"/>
    <n v="910.27"/>
    <n v="9307885"/>
    <n v="906.47"/>
    <n v="0"/>
    <n v="1.5"/>
    <n v="986.58181818181833"/>
    <n v="48.52"/>
    <n v="-76.31"/>
    <n v="1758.63"/>
    <n v="214.54"/>
    <n v="1527.67"/>
    <n v="83.26"/>
    <n v="0.79268972277058158"/>
    <n v="8472688478.9499998"/>
    <n v="116.13"/>
  </r>
  <r>
    <x v="5894"/>
    <x v="0"/>
    <n v="1433.43"/>
    <n v="1481.81"/>
    <n v="1383.97"/>
    <n v="1455.19"/>
    <n v="8823128"/>
    <n v="1456.81"/>
    <n v="1"/>
    <n v="2"/>
    <n v="1011.838181818182"/>
    <n v="30.85"/>
    <n v="443.35"/>
    <n v="1783.88"/>
    <n v="239.79"/>
    <n v="1527.67"/>
    <n v="83.26"/>
    <n v="0.29544696655429581"/>
    <n v="12839327634.32"/>
    <n v="483.97"/>
  </r>
  <r>
    <x v="5895"/>
    <x v="1"/>
    <n v="1333.58"/>
    <n v="1377.87"/>
    <n v="1283.6300000000001"/>
    <n v="1304.9100000000001"/>
    <n v="6037594"/>
    <n v="1299.82"/>
    <n v="0.5"/>
    <n v="1.5"/>
    <n v="1038.985454545455"/>
    <n v="51.47"/>
    <n v="265.92"/>
    <n v="1811.03"/>
    <n v="266.94"/>
    <n v="1527.67"/>
    <n v="83.26"/>
    <n v="0.51676735654956651"/>
    <n v="7878516786.54"/>
    <n v="47.58"/>
  </r>
  <r>
    <x v="5896"/>
    <x v="2"/>
    <n v="193.91"/>
    <n v="222.7"/>
    <n v="173.84"/>
    <n v="181.59"/>
    <n v="8258914"/>
    <n v="172.53"/>
    <n v="0.5"/>
    <n v="2"/>
    <n v="934.94"/>
    <n v="43.53"/>
    <n v="-753.35"/>
    <n v="1706.99"/>
    <n v="162.88999999999999"/>
    <n v="1527.67"/>
    <n v="83.26"/>
    <n v="0.33456667717465316"/>
    <n v="1499736193.26"/>
    <n v="4.3600000000000003"/>
  </r>
  <r>
    <x v="5897"/>
    <x v="0"/>
    <n v="651.27"/>
    <n v="676.33"/>
    <n v="619.27"/>
    <n v="630.89"/>
    <n v="2602573"/>
    <n v="629.76"/>
    <n v="0"/>
    <n v="1"/>
    <n v="863.8145454545454"/>
    <n v="40.54"/>
    <n v="-232.92"/>
    <n v="1635.86"/>
    <n v="91.77"/>
    <n v="1527.67"/>
    <n v="83.26"/>
    <n v="0.49465377836993907"/>
    <n v="1641937279.97"/>
    <n v="13.82"/>
  </r>
  <r>
    <x v="5898"/>
    <x v="1"/>
    <n v="172.7"/>
    <n v="208.49"/>
    <n v="162.29"/>
    <n v="176.84"/>
    <n v="3489334"/>
    <n v="179.03"/>
    <n v="0"/>
    <n v="1"/>
    <n v="774.07454545454539"/>
    <n v="52.01"/>
    <n v="-597.23"/>
    <n v="1546.12"/>
    <n v="2.0299999999999998"/>
    <n v="1527.67"/>
    <n v="83.26"/>
    <n v="0.24955053974791619"/>
    <n v="617053824.55999994"/>
    <n v="163.49"/>
  </r>
  <r>
    <x v="5899"/>
    <x v="4"/>
    <n v="1065.47"/>
    <n v="1085.31"/>
    <n v="1027.94"/>
    <n v="1029.21"/>
    <n v="1872814"/>
    <n v="1021.65"/>
    <n v="0"/>
    <n v="1"/>
    <n v="760.43636363636358"/>
    <n v="41.37"/>
    <n v="268.77"/>
    <n v="1532.48"/>
    <n v="-11.61"/>
    <n v="1527.67"/>
    <n v="83.26"/>
    <n v="0.4316561775117147"/>
    <n v="1927518896.9400001"/>
    <n v="21.73"/>
  </r>
  <r>
    <x v="5900"/>
    <x v="2"/>
    <n v="599.84"/>
    <n v="631.25"/>
    <n v="570.12"/>
    <n v="586.92999999999995"/>
    <n v="6560386"/>
    <n v="583.66999999999996"/>
    <n v="0.5"/>
    <n v="1"/>
    <n v="731.79545454545462"/>
    <n v="38.909999999999997"/>
    <n v="-144.87"/>
    <n v="1503.84"/>
    <n v="-40.25"/>
    <n v="1527.67"/>
    <n v="83.26"/>
    <n v="0.68567962735239329"/>
    <n v="3850487354.98"/>
    <n v="95.84"/>
  </r>
  <r>
    <x v="5901"/>
    <x v="0"/>
    <n v="1409.76"/>
    <n v="1458.77"/>
    <n v="1397.36"/>
    <n v="1427.06"/>
    <n v="7655386"/>
    <n v="1429.11"/>
    <n v="1"/>
    <n v="1"/>
    <n v="824.5454545454545"/>
    <n v="54.04"/>
    <n v="602.51"/>
    <n v="1596.59"/>
    <n v="52.5"/>
    <n v="1527.67"/>
    <n v="83.26"/>
    <n v="0.87422854070706035"/>
    <n v="10924695145.16"/>
    <n v="67.63"/>
  </r>
  <r>
    <x v="5902"/>
    <x v="3"/>
    <n v="1404.29"/>
    <n v="1434.93"/>
    <n v="1402"/>
    <n v="1413.04"/>
    <n v="1057262"/>
    <n v="1422.61"/>
    <n v="0.5"/>
    <n v="1"/>
    <n v="920.90545454545452"/>
    <n v="68.239999999999995"/>
    <n v="492.13"/>
    <n v="1692.95"/>
    <n v="148.86000000000001"/>
    <n v="1527.67"/>
    <n v="83.26"/>
    <n v="0.15593989699343214"/>
    <n v="1493953496.48"/>
    <n v="949.24"/>
  </r>
  <r>
    <x v="5903"/>
    <x v="0"/>
    <n v="1422.66"/>
    <n v="1429.03"/>
    <n v="1407.07"/>
    <n v="1427.2"/>
    <n v="7067872"/>
    <n v="1436.47"/>
    <n v="0.5"/>
    <n v="2"/>
    <n v="958.46636363636378"/>
    <n v="37.72"/>
    <n v="468.73"/>
    <n v="1730.51"/>
    <n v="186.42"/>
    <n v="1527.67"/>
    <n v="83.26"/>
    <n v="0.96124589240584868"/>
    <n v="10087266918.4"/>
    <n v="49.32"/>
  </r>
  <r>
    <x v="5904"/>
    <x v="0"/>
    <n v="520.05999999999995"/>
    <n v="544.28"/>
    <n v="470.55"/>
    <n v="516.79"/>
    <n v="2180065"/>
    <n v="510.48"/>
    <n v="1"/>
    <n v="1.5"/>
    <n v="922.69545454545471"/>
    <n v="46.72"/>
    <n v="-405.91"/>
    <n v="1694.74"/>
    <n v="150.65"/>
    <n v="1527.67"/>
    <n v="83.26"/>
    <n v="1.1818764528835457E-2"/>
    <n v="1126635791.3499999"/>
    <n v="27.42"/>
  </r>
  <r>
    <x v="5905"/>
    <x v="2"/>
    <n v="814.14"/>
    <n v="854.47"/>
    <n v="801.77"/>
    <n v="847.55"/>
    <n v="8504674"/>
    <n v="854.19"/>
    <n v="1"/>
    <n v="1"/>
    <n v="867.45545454545436"/>
    <n v="32.61"/>
    <n v="-19.91"/>
    <n v="1639.5"/>
    <n v="95.41"/>
    <n v="1527.67"/>
    <n v="83.26"/>
    <n v="0.68301083969688958"/>
    <n v="7208136448.6999998"/>
    <n v="20.329999999999998"/>
  </r>
  <r>
    <x v="5906"/>
    <x v="0"/>
    <n v="892.96"/>
    <n v="920.47"/>
    <n v="877.49"/>
    <n v="912.69"/>
    <n v="3977317"/>
    <n v="921.53"/>
    <n v="0"/>
    <n v="1"/>
    <n v="831.79909090909086"/>
    <n v="58.93"/>
    <n v="80.89"/>
    <n v="1603.84"/>
    <n v="59.75"/>
    <n v="1527.67"/>
    <n v="83.26"/>
    <n v="0.96789060849394126"/>
    <n v="3630057452.73"/>
    <n v="114.67"/>
  </r>
  <r>
    <x v="5907"/>
    <x v="0"/>
    <n v="1464.92"/>
    <n v="1472.45"/>
    <n v="1454.47"/>
    <n v="1466.66"/>
    <n v="8949834"/>
    <n v="1456.71"/>
    <n v="0"/>
    <n v="1"/>
    <n v="948.62363636363636"/>
    <n v="34.11"/>
    <n v="518.04"/>
    <n v="1720.67"/>
    <n v="176.58"/>
    <n v="1527.67"/>
    <n v="83.26"/>
    <n v="0.94412758056885626"/>
    <n v="13126363534.440001"/>
    <n v="29.41"/>
  </r>
  <r>
    <x v="5908"/>
    <x v="4"/>
    <n v="647.75"/>
    <n v="690.16"/>
    <n v="615.89"/>
    <n v="630.9"/>
    <n v="1338006"/>
    <n v="629.12"/>
    <n v="0"/>
    <n v="1"/>
    <n v="948.62454545454534"/>
    <n v="64.900000000000006"/>
    <n v="-317.72000000000003"/>
    <n v="1720.67"/>
    <n v="176.58"/>
    <n v="1527.67"/>
    <n v="83.26"/>
    <n v="0.46786969807859846"/>
    <n v="844147985.39999998"/>
    <n v="45.48"/>
  </r>
  <r>
    <x v="5909"/>
    <x v="2"/>
    <n v="1218.93"/>
    <n v="1220.58"/>
    <n v="1174.01"/>
    <n v="1191.08"/>
    <n v="3217430"/>
    <n v="1183.6099999999999"/>
    <n v="0.5"/>
    <n v="1"/>
    <n v="1040.828181818182"/>
    <n v="62.93"/>
    <n v="150.25"/>
    <n v="1812.87"/>
    <n v="268.77999999999997"/>
    <n v="1527.67"/>
    <n v="83.26"/>
    <n v="0.96038236789706566"/>
    <n v="3832216524.4000001"/>
    <n v="47.13"/>
  </r>
  <r>
    <x v="5910"/>
    <x v="4"/>
    <n v="334.87"/>
    <n v="378.71"/>
    <n v="285.8"/>
    <n v="367.19"/>
    <n v="4715611"/>
    <n v="369.46"/>
    <n v="1"/>
    <n v="1"/>
    <n v="980.64454545454544"/>
    <n v="58.66"/>
    <n v="-613.45000000000005"/>
    <n v="1752.69"/>
    <n v="208.6"/>
    <n v="1527.67"/>
    <n v="83.26"/>
    <n v="0.89271705497014009"/>
    <n v="1731525203.0899999"/>
    <n v="28.73"/>
  </r>
  <r>
    <x v="5911"/>
    <x v="0"/>
    <n v="178.88"/>
    <n v="181.9"/>
    <n v="153.76"/>
    <n v="170.32"/>
    <n v="2236052"/>
    <n v="175.34"/>
    <n v="0"/>
    <n v="1"/>
    <n v="942.77090909090907"/>
    <n v="42.48"/>
    <n v="-772.45"/>
    <n v="1714.82"/>
    <n v="170.73"/>
    <n v="1527.67"/>
    <n v="83.26"/>
    <n v="0.14523595353302177"/>
    <n v="380844376.63999999"/>
    <n v="20.9"/>
  </r>
  <r>
    <x v="5912"/>
    <x v="2"/>
    <n v="928.51"/>
    <n v="958.85"/>
    <n v="906.28"/>
    <n v="921.25"/>
    <n v="8186333"/>
    <n v="927.99"/>
    <n v="0"/>
    <n v="1"/>
    <n v="896.78818181818178"/>
    <n v="32.07"/>
    <n v="24.46"/>
    <n v="1668.83"/>
    <n v="124.74"/>
    <n v="1527.67"/>
    <n v="83.26"/>
    <n v="0.5581406926934499"/>
    <n v="7541659276.25"/>
    <n v="43.17"/>
  </r>
  <r>
    <x v="5913"/>
    <x v="3"/>
    <n v="552.9"/>
    <n v="556.25"/>
    <n v="520.95000000000005"/>
    <n v="551.61"/>
    <n v="3330005"/>
    <n v="543.99"/>
    <n v="1"/>
    <n v="2"/>
    <n v="818.47636363636366"/>
    <n v="38.22"/>
    <n v="-266.87"/>
    <n v="1590.52"/>
    <n v="46.43"/>
    <n v="1527.67"/>
    <n v="83.26"/>
    <n v="3.4117159932137597E-2"/>
    <n v="1836864058.05"/>
    <n v="12.14"/>
  </r>
  <r>
    <x v="5914"/>
    <x v="1"/>
    <n v="1079.0999999999999"/>
    <n v="1082.5999999999999"/>
    <n v="1074.24"/>
    <n v="1082.03"/>
    <n v="6622173"/>
    <n v="1084.75"/>
    <n v="0"/>
    <n v="1.5"/>
    <n v="787.09727272727275"/>
    <n v="43.21"/>
    <n v="294.93"/>
    <n v="1559.14"/>
    <n v="15.05"/>
    <n v="1527.67"/>
    <n v="83.26"/>
    <n v="0.27793330556388496"/>
    <n v="7165389851.1899996"/>
    <n v="26.01"/>
  </r>
  <r>
    <x v="5915"/>
    <x v="0"/>
    <n v="921.57"/>
    <n v="930.17"/>
    <n v="886.02"/>
    <n v="914.52"/>
    <n v="7513964"/>
    <n v="920.18"/>
    <n v="0"/>
    <n v="1"/>
    <n v="823.25454545454534"/>
    <n v="46.05"/>
    <n v="91.27"/>
    <n v="1595.3"/>
    <n v="51.21"/>
    <n v="1527.67"/>
    <n v="83.26"/>
    <n v="0.15183786968406743"/>
    <n v="6871670357.2799997"/>
    <n v="24.31"/>
  </r>
  <r>
    <x v="5916"/>
    <x v="1"/>
    <n v="818.37"/>
    <n v="843.51"/>
    <n v="807.25"/>
    <n v="819.77"/>
    <n v="4805744"/>
    <n v="826.45"/>
    <n v="0"/>
    <n v="1"/>
    <n v="820.72909090909093"/>
    <n v="50.65"/>
    <n v="-0.96"/>
    <n v="1592.77"/>
    <n v="48.68"/>
    <n v="1527.67"/>
    <n v="83.26"/>
    <n v="0.82077659787753288"/>
    <n v="3939604758.8800001"/>
    <n v="17.010000000000002"/>
  </r>
  <r>
    <x v="5917"/>
    <x v="0"/>
    <n v="157.65"/>
    <n v="200.13"/>
    <n v="139.86000000000001"/>
    <n v="165.28"/>
    <n v="7207382"/>
    <n v="164.32"/>
    <n v="0"/>
    <n v="1"/>
    <n v="752.78272727272736"/>
    <n v="33.14"/>
    <n v="-587.5"/>
    <n v="1524.83"/>
    <n v="-19.260000000000002"/>
    <n v="1527.67"/>
    <n v="83.26"/>
    <n v="0.10085738330114769"/>
    <n v="1191236096.96"/>
    <n v="7.58"/>
  </r>
  <r>
    <x v="5918"/>
    <x v="3"/>
    <n v="550.04999999999995"/>
    <n v="564.57000000000005"/>
    <n v="536.76"/>
    <n v="563.29"/>
    <n v="5874246"/>
    <n v="559.63"/>
    <n v="0"/>
    <n v="1"/>
    <n v="670.65818181818179"/>
    <n v="62.68"/>
    <n v="-107.37"/>
    <n v="1442.7"/>
    <n v="-101.39"/>
    <n v="1527.67"/>
    <n v="83.26"/>
    <n v="4.5188126965457043E-2"/>
    <n v="3308904029.3400002"/>
    <n v="27.52"/>
  </r>
  <r>
    <x v="5919"/>
    <x v="0"/>
    <n v="1294.26"/>
    <n v="1336.77"/>
    <n v="1285.71"/>
    <n v="1336.48"/>
    <n v="4190347"/>
    <n v="1328.55"/>
    <n v="0.5"/>
    <n v="1"/>
    <n v="734.80181818181813"/>
    <n v="52.7"/>
    <n v="601.67999999999995"/>
    <n v="1506.85"/>
    <n v="-37.24"/>
    <n v="1527.67"/>
    <n v="83.26"/>
    <n v="0.94121950451617531"/>
    <n v="5600314958.5600004"/>
    <n v="501.97"/>
  </r>
  <r>
    <x v="5920"/>
    <x v="0"/>
    <n v="497.59"/>
    <n v="504.33"/>
    <n v="474.18"/>
    <n v="481.52"/>
    <n v="7488675"/>
    <n v="476.2"/>
    <n v="0"/>
    <n v="1"/>
    <n v="670.29636363636371"/>
    <n v="57"/>
    <n v="-188.78"/>
    <n v="1442.34"/>
    <n v="-101.75"/>
    <n v="1527.67"/>
    <n v="83.26"/>
    <n v="0.95275873294654512"/>
    <n v="3605946786"/>
    <n v="12.6"/>
  </r>
  <r>
    <x v="5921"/>
    <x v="2"/>
    <n v="268.48"/>
    <n v="269.42"/>
    <n v="256"/>
    <n v="261.83"/>
    <n v="9045259"/>
    <n v="267.89999999999998"/>
    <n v="0"/>
    <n v="1"/>
    <n v="660.71818181818173"/>
    <n v="37.99"/>
    <n v="-398.89"/>
    <n v="1432.76"/>
    <n v="-111.33"/>
    <n v="1527.67"/>
    <n v="83.26"/>
    <n v="0.47396209863873462"/>
    <n v="2368320163.9699998"/>
    <n v="7.27"/>
  </r>
  <r>
    <x v="5922"/>
    <x v="3"/>
    <n v="1280.23"/>
    <n v="1315.96"/>
    <n v="1273.8499999999999"/>
    <n v="1307.33"/>
    <n v="4750028"/>
    <n v="1302.94"/>
    <n v="0"/>
    <n v="1"/>
    <n v="764.08272727272731"/>
    <n v="48.74"/>
    <n v="543.25"/>
    <n v="1536.13"/>
    <n v="-7.96"/>
    <n v="1527.67"/>
    <n v="83.26"/>
    <n v="0.83708493594162769"/>
    <n v="6209854105.2399998"/>
    <n v="32.24"/>
  </r>
  <r>
    <x v="5923"/>
    <x v="2"/>
    <n v="1376.57"/>
    <n v="1396.14"/>
    <n v="1334.34"/>
    <n v="1396.03"/>
    <n v="5963727"/>
    <n v="1392.65"/>
    <n v="0"/>
    <n v="1"/>
    <n v="807.24454545454546"/>
    <n v="45.94"/>
    <n v="588.79"/>
    <n v="1579.29"/>
    <n v="35.200000000000003"/>
    <n v="1527.67"/>
    <n v="83.26"/>
    <n v="0.50375898173439682"/>
    <n v="8325541803.8100004"/>
    <n v="29.82"/>
  </r>
  <r>
    <x v="5924"/>
    <x v="2"/>
    <n v="967.39"/>
    <n v="982.21"/>
    <n v="964.22"/>
    <n v="974.79"/>
    <n v="6921107"/>
    <n v="978.99"/>
    <n v="1"/>
    <n v="1.5"/>
    <n v="845.71545454545446"/>
    <n v="54.09"/>
    <n v="129.07"/>
    <n v="1617.76"/>
    <n v="73.67"/>
    <n v="1527.67"/>
    <n v="83.26"/>
    <n v="0.42331130084212287"/>
    <n v="6746625892.5299997"/>
    <n v="30.17"/>
  </r>
  <r>
    <x v="5925"/>
    <x v="4"/>
    <n v="1158.8399999999999"/>
    <n v="1189.6400000000001"/>
    <n v="1113.24"/>
    <n v="1158.75"/>
    <n v="7818547"/>
    <n v="1163.22"/>
    <n v="0"/>
    <n v="1.5"/>
    <n v="852.69"/>
    <n v="63.58"/>
    <n v="306.06"/>
    <n v="1624.74"/>
    <n v="80.64"/>
    <n v="1527.67"/>
    <n v="83.26"/>
    <n v="0.31149047197332336"/>
    <n v="9059741336.25"/>
    <n v="35.67"/>
  </r>
  <r>
    <x v="5926"/>
    <x v="3"/>
    <n v="860.84"/>
    <n v="891.69"/>
    <n v="812.61"/>
    <n v="890.61"/>
    <n v="1814272"/>
    <n v="894.68"/>
    <n v="0"/>
    <n v="1"/>
    <n v="850.51636363636362"/>
    <n v="42.42"/>
    <n v="40.090000000000003"/>
    <n v="1622.56"/>
    <n v="78.47"/>
    <n v="1527.67"/>
    <n v="83.26"/>
    <n v="0.62054369024301026"/>
    <n v="1615808785.9200001"/>
    <n v="20.05"/>
  </r>
  <r>
    <x v="5927"/>
    <x v="0"/>
    <n v="669.05"/>
    <n v="713.15"/>
    <n v="625.16"/>
    <n v="639.91999999999996"/>
    <n v="3818523"/>
    <n v="636.54999999999995"/>
    <n v="1"/>
    <n v="1.5"/>
    <n v="834.1663636363636"/>
    <n v="55.86"/>
    <n v="-194.25"/>
    <n v="1606.21"/>
    <n v="62.12"/>
    <n v="1527.67"/>
    <n v="83.26"/>
    <n v="0.54617891572605926"/>
    <n v="2443549238.1599998"/>
    <n v="31.72"/>
  </r>
  <r>
    <x v="5928"/>
    <x v="3"/>
    <n v="781.32"/>
    <n v="806.27"/>
    <n v="734.92"/>
    <n v="760.21"/>
    <n v="8076404"/>
    <n v="751.68"/>
    <n v="0"/>
    <n v="1"/>
    <n v="888.25090909090898"/>
    <n v="49.35"/>
    <n v="-128.04"/>
    <n v="1660.3"/>
    <n v="116.21"/>
    <n v="1527.67"/>
    <n v="83.26"/>
    <n v="0.38067457919598524"/>
    <n v="6139763084.8400002"/>
    <n v="18.5"/>
  </r>
  <r>
    <x v="5929"/>
    <x v="0"/>
    <n v="110.04"/>
    <n v="117.37"/>
    <n v="71.900000000000006"/>
    <n v="88.63"/>
    <n v="3585838"/>
    <n v="96.67"/>
    <n v="1"/>
    <n v="2"/>
    <n v="845.1"/>
    <n v="38.229999999999997"/>
    <n v="-756.47"/>
    <n v="1617.15"/>
    <n v="73.05"/>
    <n v="1527.67"/>
    <n v="83.26"/>
    <n v="0.7549788777680666"/>
    <n v="317812821.94"/>
    <n v="3.54"/>
  </r>
  <r>
    <x v="5930"/>
    <x v="0"/>
    <n v="1035.48"/>
    <n v="1064.06"/>
    <n v="1020.67"/>
    <n v="1048.54"/>
    <n v="4905905"/>
    <n v="1053.7"/>
    <n v="0.5"/>
    <n v="1"/>
    <n v="818.92363636363632"/>
    <n v="64.819999999999993"/>
    <n v="229.62"/>
    <n v="1590.97"/>
    <n v="46.88"/>
    <n v="1527.67"/>
    <n v="83.26"/>
    <n v="0.82549804925603076"/>
    <n v="5144037628.6999998"/>
    <n v="46.06"/>
  </r>
  <r>
    <x v="5931"/>
    <x v="1"/>
    <n v="651.01"/>
    <n v="668.99"/>
    <n v="637.42999999999995"/>
    <n v="660.46"/>
    <n v="3759461"/>
    <n v="655.30999999999995"/>
    <n v="0.5"/>
    <n v="1"/>
    <n v="835.19090909090892"/>
    <n v="32.28"/>
    <n v="-174.73"/>
    <n v="1607.24"/>
    <n v="63.15"/>
    <n v="1527.67"/>
    <n v="83.26"/>
    <n v="0.31908173633516834"/>
    <n v="2482973612.0599999"/>
    <n v="23.39"/>
  </r>
  <r>
    <x v="5932"/>
    <x v="4"/>
    <n v="999.14"/>
    <n v="1023.28"/>
    <n v="963.7"/>
    <n v="1002.75"/>
    <n v="3020442"/>
    <n v="1009.47"/>
    <n v="0"/>
    <n v="1"/>
    <n v="902.5472727272728"/>
    <n v="32.6"/>
    <n v="100.2"/>
    <n v="1674.59"/>
    <n v="130.5"/>
    <n v="1527.67"/>
    <n v="83.26"/>
    <n v="0.20405524563857658"/>
    <n v="3028748215.5"/>
    <n v="69.709999999999994"/>
  </r>
  <r>
    <x v="5933"/>
    <x v="2"/>
    <n v="1391.92"/>
    <n v="1422.05"/>
    <n v="1390.91"/>
    <n v="1413.44"/>
    <n v="7403084"/>
    <n v="1421.12"/>
    <n v="0"/>
    <n v="1"/>
    <n v="912.19363636363641"/>
    <n v="46.39"/>
    <n v="501.25"/>
    <n v="1684.24"/>
    <n v="140.15"/>
    <n v="1527.67"/>
    <n v="83.26"/>
    <n v="0.68898784495630372"/>
    <n v="10463815048.959999"/>
    <n v="767.67"/>
  </r>
  <r>
    <x v="5934"/>
    <x v="1"/>
    <n v="1486.01"/>
    <n v="1495.63"/>
    <n v="1482.62"/>
    <n v="1489.68"/>
    <n v="5458314"/>
    <n v="1490.93"/>
    <n v="0"/>
    <n v="2"/>
    <n v="920.70727272727277"/>
    <n v="40.729999999999997"/>
    <n v="568.97"/>
    <n v="1692.75"/>
    <n v="148.66"/>
    <n v="1527.67"/>
    <n v="83.26"/>
    <n v="0.23213587847137407"/>
    <n v="8131141199.5200005"/>
    <n v="54.23"/>
  </r>
  <r>
    <x v="5935"/>
    <x v="0"/>
    <n v="1469.09"/>
    <n v="1509.77"/>
    <n v="1425.62"/>
    <n v="1439.68"/>
    <n v="8598564"/>
    <n v="1434.84"/>
    <n v="0"/>
    <n v="1"/>
    <n v="962.97000000000014"/>
    <n v="69.53"/>
    <n v="476.71"/>
    <n v="1735.02"/>
    <n v="190.92"/>
    <n v="1527.67"/>
    <n v="83.26"/>
    <n v="0.31576023851385926"/>
    <n v="12379180619.52"/>
    <n v="34.08"/>
  </r>
  <r>
    <x v="5936"/>
    <x v="3"/>
    <n v="212.22"/>
    <n v="226.14"/>
    <n v="176.93"/>
    <n v="209.56"/>
    <n v="2576035"/>
    <n v="211.84"/>
    <n v="0"/>
    <n v="1"/>
    <n v="876.68"/>
    <n v="69.099999999999994"/>
    <n v="-667.12"/>
    <n v="1648.73"/>
    <n v="104.63"/>
    <n v="1527.67"/>
    <n v="83.26"/>
    <n v="0.17606891665721336"/>
    <n v="539833894.60000002"/>
    <n v="5.88"/>
  </r>
  <r>
    <x v="5937"/>
    <x v="3"/>
    <n v="605.97"/>
    <n v="614.65"/>
    <n v="586.77"/>
    <n v="588.20000000000005"/>
    <n v="3214816"/>
    <n v="595.49"/>
    <n v="0.5"/>
    <n v="1"/>
    <n v="849.18818181818176"/>
    <n v="47.63"/>
    <n v="-260.99"/>
    <n v="1621.23"/>
    <n v="77.14"/>
    <n v="1527.67"/>
    <n v="83.26"/>
    <n v="0.84461371655749662"/>
    <n v="1890954771.2"/>
    <n v="23.76"/>
  </r>
  <r>
    <x v="5938"/>
    <x v="3"/>
    <n v="1089.49"/>
    <n v="1108.04"/>
    <n v="1042.01"/>
    <n v="1051.46"/>
    <n v="2613212"/>
    <n v="1041.74"/>
    <n v="0"/>
    <n v="1"/>
    <n v="886.60090909090911"/>
    <n v="51.29"/>
    <n v="164.86"/>
    <n v="1658.65"/>
    <n v="114.56"/>
    <n v="1527.67"/>
    <n v="83.26"/>
    <n v="0.39611345134764864"/>
    <n v="2747687889.52"/>
    <n v="23.81"/>
  </r>
  <r>
    <x v="5939"/>
    <x v="3"/>
    <n v="410.28"/>
    <n v="443.13"/>
    <n v="407.91"/>
    <n v="418.23"/>
    <n v="2612038"/>
    <n v="408.6"/>
    <n v="1"/>
    <n v="1"/>
    <n v="855.51181818181806"/>
    <n v="61.13"/>
    <n v="-437.28"/>
    <n v="1627.56"/>
    <n v="83.47"/>
    <n v="1527.67"/>
    <n v="83.26"/>
    <n v="0.73717166990938454"/>
    <n v="1092432652.74"/>
    <n v="19.68"/>
  </r>
  <r>
    <x v="5940"/>
    <x v="3"/>
    <n v="1286.95"/>
    <n v="1324.3"/>
    <n v="1267.44"/>
    <n v="1268.6600000000001"/>
    <n v="6387897"/>
    <n v="1262.1500000000001"/>
    <n v="0"/>
    <n v="2"/>
    <n v="962.78727272727269"/>
    <n v="59.12"/>
    <n v="305.87"/>
    <n v="1734.83"/>
    <n v="190.74"/>
    <n v="1527.67"/>
    <n v="83.26"/>
    <n v="0.49398566508218156"/>
    <n v="8104069408.0200005"/>
    <n v="261.5"/>
  </r>
  <r>
    <x v="5941"/>
    <x v="0"/>
    <n v="844.55"/>
    <n v="847.11"/>
    <n v="807.25"/>
    <n v="810.46"/>
    <n v="7424370"/>
    <n v="802.58"/>
    <n v="0"/>
    <n v="1"/>
    <n v="941.14363636363623"/>
    <n v="39.07"/>
    <n v="-130.68"/>
    <n v="1713.19"/>
    <n v="169.1"/>
    <n v="1527.67"/>
    <n v="83.26"/>
    <n v="0.42672014248058343"/>
    <n v="6017154910.1999998"/>
    <n v="16.559999999999999"/>
  </r>
  <r>
    <x v="5942"/>
    <x v="1"/>
    <n v="1011.35"/>
    <n v="1057.69"/>
    <n v="987.66"/>
    <n v="1032.76"/>
    <n v="7610604"/>
    <n v="1039.02"/>
    <n v="0"/>
    <n v="2"/>
    <n v="974.98909090909081"/>
    <n v="42.12"/>
    <n v="57.77"/>
    <n v="1747.03"/>
    <n v="202.94"/>
    <n v="1527.67"/>
    <n v="83.26"/>
    <n v="0.72772149719019852"/>
    <n v="7859927387.04"/>
    <n v="47.84"/>
  </r>
  <r>
    <x v="5943"/>
    <x v="2"/>
    <n v="612.03"/>
    <n v="661.43"/>
    <n v="593.20000000000005"/>
    <n v="604.66"/>
    <n v="8304528"/>
    <n v="596.07000000000005"/>
    <n v="0"/>
    <n v="1.5"/>
    <n v="938.79909090909086"/>
    <n v="44.31"/>
    <n v="-334.14"/>
    <n v="1710.84"/>
    <n v="166.75"/>
    <n v="1527.67"/>
    <n v="83.26"/>
    <n v="0.36119208075264442"/>
    <n v="5021415900.4799995"/>
    <n v="15.9"/>
  </r>
  <r>
    <x v="5944"/>
    <x v="2"/>
    <n v="925.5"/>
    <n v="942.3"/>
    <n v="924.85"/>
    <n v="933.99"/>
    <n v="8811407"/>
    <n v="937.44"/>
    <n v="0"/>
    <n v="1"/>
    <n v="895.21272727272731"/>
    <n v="67.040000000000006"/>
    <n v="38.78"/>
    <n v="1667.26"/>
    <n v="123.17"/>
    <n v="1527.67"/>
    <n v="83.26"/>
    <n v="0.16040413404683918"/>
    <n v="8229766023.9300003"/>
    <n v="156.06"/>
  </r>
  <r>
    <x v="5945"/>
    <x v="1"/>
    <n v="1439.58"/>
    <n v="1466.6"/>
    <n v="1396.25"/>
    <n v="1461.74"/>
    <n v="2229070"/>
    <n v="1451.76"/>
    <n v="0"/>
    <n v="1"/>
    <n v="892.67272727272723"/>
    <n v="33.06"/>
    <n v="569.07000000000005"/>
    <n v="1664.72"/>
    <n v="120.63"/>
    <n v="1527.67"/>
    <n v="83.26"/>
    <n v="0.83153411551035106"/>
    <n v="3258320781.8000002"/>
    <n v="36"/>
  </r>
  <r>
    <x v="5946"/>
    <x v="3"/>
    <n v="1018.64"/>
    <n v="1027.57"/>
    <n v="981.82"/>
    <n v="1023.92"/>
    <n v="3619214"/>
    <n v="1020.73"/>
    <n v="0"/>
    <n v="1"/>
    <n v="854.87636363636364"/>
    <n v="52.13"/>
    <n v="169.04"/>
    <n v="1626.92"/>
    <n v="82.83"/>
    <n v="1527.67"/>
    <n v="83.26"/>
    <n v="0.81141642727004193"/>
    <n v="3705785598.8800001"/>
    <n v="60.55"/>
  </r>
  <r>
    <x v="5947"/>
    <x v="0"/>
    <n v="1335.34"/>
    <n v="1342.98"/>
    <n v="1292.23"/>
    <n v="1311.55"/>
    <n v="9450863"/>
    <n v="1305.06"/>
    <n v="0"/>
    <n v="1"/>
    <n v="955.05727272727268"/>
    <n v="65.099999999999994"/>
    <n v="356.49"/>
    <n v="1727.1"/>
    <n v="183.01"/>
    <n v="1527.67"/>
    <n v="83.26"/>
    <n v="0.39285310461522616"/>
    <n v="12395279367.65"/>
    <n v="31.14"/>
  </r>
  <r>
    <x v="5948"/>
    <x v="0"/>
    <n v="928.36"/>
    <n v="971.58"/>
    <n v="883.35"/>
    <n v="893.32"/>
    <n v="1356639"/>
    <n v="886.25"/>
    <n v="0"/>
    <n v="1"/>
    <n v="982.79545454545439"/>
    <n v="53.34"/>
    <n v="-89.48"/>
    <n v="1754.84"/>
    <n v="210.75"/>
    <n v="1527.67"/>
    <n v="83.26"/>
    <n v="0.77618821332001264"/>
    <n v="1211912751.48"/>
    <n v="143.24"/>
  </r>
  <r>
    <x v="5949"/>
    <x v="3"/>
    <n v="1135.5999999999999"/>
    <n v="1161.01"/>
    <n v="1090.54"/>
    <n v="1102.9100000000001"/>
    <n v="1646967"/>
    <n v="1112.58"/>
    <n v="0"/>
    <n v="1"/>
    <n v="987.47272727272718"/>
    <n v="41.61"/>
    <n v="115.44"/>
    <n v="1759.52"/>
    <n v="215.43"/>
    <n v="1527.67"/>
    <n v="83.26"/>
    <n v="0.65620920827372209"/>
    <n v="1816456373.97"/>
    <n v="40.61"/>
  </r>
  <r>
    <x v="5950"/>
    <x v="1"/>
    <n v="1306.08"/>
    <n v="1313.8"/>
    <n v="1304.67"/>
    <n v="1310.84"/>
    <n v="2510376"/>
    <n v="1319.08"/>
    <n v="0.5"/>
    <n v="1"/>
    <n v="1068.619090909091"/>
    <n v="54.03"/>
    <n v="242.22"/>
    <n v="1840.66"/>
    <n v="296.57"/>
    <n v="1527.67"/>
    <n v="83.26"/>
    <n v="0.3223042124362685"/>
    <n v="3290701275.8400002"/>
    <n v="60.57"/>
  </r>
  <r>
    <x v="5951"/>
    <x v="3"/>
    <n v="105.72"/>
    <n v="122"/>
    <n v="60.7"/>
    <n v="89.16"/>
    <n v="6293963"/>
    <n v="82.12"/>
    <n v="1"/>
    <n v="1"/>
    <n v="961.39181818181817"/>
    <n v="40.340000000000003"/>
    <n v="-872.23"/>
    <n v="1733.44"/>
    <n v="189.35"/>
    <n v="1527.67"/>
    <n v="83.26"/>
    <n v="0.63207762831388592"/>
    <n v="561169741.08000004"/>
    <n v="12.7"/>
  </r>
  <r>
    <x v="5952"/>
    <x v="2"/>
    <n v="1465.62"/>
    <n v="1492.05"/>
    <n v="1439.5"/>
    <n v="1448.01"/>
    <n v="7878477"/>
    <n v="1443.52"/>
    <n v="0"/>
    <n v="1"/>
    <n v="1019.350909090909"/>
    <n v="68.81"/>
    <n v="428.66"/>
    <n v="1791.4"/>
    <n v="247.31"/>
    <n v="1527.67"/>
    <n v="83.26"/>
    <n v="0.20106431886798715"/>
    <n v="11408113480.77"/>
    <n v="34.630000000000003"/>
  </r>
  <r>
    <x v="5953"/>
    <x v="0"/>
    <n v="1041.68"/>
    <n v="1084.8499999999999"/>
    <n v="1019.96"/>
    <n v="1080.2"/>
    <n v="6285335"/>
    <n v="1077.57"/>
    <n v="0"/>
    <n v="1"/>
    <n v="1023.663636363636"/>
    <n v="54.39"/>
    <n v="56.54"/>
    <n v="1795.71"/>
    <n v="251.62"/>
    <n v="1527.67"/>
    <n v="83.26"/>
    <n v="0.45072617483081734"/>
    <n v="6789418867"/>
    <n v="22.07"/>
  </r>
  <r>
    <x v="5954"/>
    <x v="0"/>
    <n v="713.44"/>
    <n v="745.54"/>
    <n v="694.14"/>
    <n v="724.81"/>
    <n v="7413881"/>
    <n v="734.22"/>
    <n v="0"/>
    <n v="1"/>
    <n v="1034.586363636364"/>
    <n v="36.03"/>
    <n v="-309.77999999999997"/>
    <n v="1806.63"/>
    <n v="262.54000000000002"/>
    <n v="1527.67"/>
    <n v="83.26"/>
    <n v="3.5521391995916196E-2"/>
    <n v="5373655087.6099997"/>
    <n v="50.73"/>
  </r>
  <r>
    <x v="5955"/>
    <x v="1"/>
    <n v="736.79"/>
    <n v="776.52"/>
    <n v="695.57"/>
    <n v="743.1"/>
    <n v="2115317"/>
    <n v="735.37"/>
    <n v="0"/>
    <n v="2"/>
    <n v="1017.2327272727269"/>
    <n v="39.130000000000003"/>
    <n v="-274.13"/>
    <n v="1789.28"/>
    <n v="245.19"/>
    <n v="1527.67"/>
    <n v="83.26"/>
    <n v="0.73830534629270461"/>
    <n v="1571892062.7"/>
    <n v="49.37"/>
  </r>
  <r>
    <x v="5956"/>
    <x v="0"/>
    <n v="109.17"/>
    <n v="130.5"/>
    <n v="70.52"/>
    <n v="124.18"/>
    <n v="6139632"/>
    <n v="120.88"/>
    <n v="0"/>
    <n v="1"/>
    <n v="895.63636363636363"/>
    <n v="42.7"/>
    <n v="-771.46"/>
    <n v="1667.68"/>
    <n v="123.59"/>
    <n v="1527.67"/>
    <n v="83.26"/>
    <n v="0.50293722681048947"/>
    <n v="762419501.75999999"/>
    <n v="2.98"/>
  </r>
  <r>
    <x v="5957"/>
    <x v="3"/>
    <n v="818.86"/>
    <n v="855.22"/>
    <n v="792.41"/>
    <n v="849.93"/>
    <n v="7740045"/>
    <n v="848.52"/>
    <n v="0.5"/>
    <n v="1"/>
    <n v="879.81909090909096"/>
    <n v="51.02"/>
    <n v="-29.89"/>
    <n v="1651.86"/>
    <n v="107.77"/>
    <n v="1527.67"/>
    <n v="83.26"/>
    <n v="0.42659186126423398"/>
    <n v="6578496446.8500004"/>
    <n v="124.91"/>
  </r>
  <r>
    <x v="5958"/>
    <x v="0"/>
    <n v="201.74"/>
    <n v="234.35"/>
    <n v="178.94"/>
    <n v="218.09"/>
    <n v="5986466"/>
    <n v="216.88"/>
    <n v="0"/>
    <n v="1"/>
    <n v="780.41363636363644"/>
    <n v="54.68"/>
    <n v="-562.32000000000005"/>
    <n v="1552.46"/>
    <n v="8.3699999999999992"/>
    <n v="1527.67"/>
    <n v="83.26"/>
    <n v="0.64000037118495601"/>
    <n v="1305588369.9400001"/>
    <n v="4.91"/>
  </r>
  <r>
    <x v="5959"/>
    <x v="4"/>
    <n v="566.27"/>
    <n v="595.13"/>
    <n v="520.89"/>
    <n v="581.66"/>
    <n v="6264076"/>
    <n v="589.44000000000005"/>
    <n v="0"/>
    <n v="1.5"/>
    <n v="752.08090909090924"/>
    <n v="42.72"/>
    <n v="-170.42"/>
    <n v="1524.13"/>
    <n v="-19.96"/>
    <n v="1527.67"/>
    <n v="83.26"/>
    <n v="0.88177724006233626"/>
    <n v="3643562446.1599998"/>
    <n v="12.5"/>
  </r>
  <r>
    <x v="5960"/>
    <x v="4"/>
    <n v="990.6"/>
    <n v="1032.51"/>
    <n v="968.58"/>
    <n v="1021.65"/>
    <n v="8930448"/>
    <n v="1030.73"/>
    <n v="1"/>
    <n v="1"/>
    <n v="744.6936363636363"/>
    <n v="44.7"/>
    <n v="276.95999999999998"/>
    <n v="1516.74"/>
    <n v="-27.35"/>
    <n v="1527.67"/>
    <n v="83.26"/>
    <n v="0.22596805546444076"/>
    <n v="9123792199.2000008"/>
    <n v="33.159999999999997"/>
  </r>
  <r>
    <x v="5961"/>
    <x v="4"/>
    <n v="780.06"/>
    <n v="790.94"/>
    <n v="760.21"/>
    <n v="770.13"/>
    <n v="1458808"/>
    <n v="777.5"/>
    <n v="0"/>
    <n v="1.5"/>
    <n v="695.53818181818178"/>
    <n v="57.09"/>
    <n v="74.59"/>
    <n v="1467.58"/>
    <n v="-76.510000000000005"/>
    <n v="1527.67"/>
    <n v="83.26"/>
    <n v="0.51259122034664695"/>
    <n v="1123471805.04"/>
    <n v="57.14"/>
  </r>
  <r>
    <x v="5962"/>
    <x v="0"/>
    <n v="863.92"/>
    <n v="881.2"/>
    <n v="819.44"/>
    <n v="854.4"/>
    <n v="2259976"/>
    <n v="844.42"/>
    <n v="0.5"/>
    <n v="1.5"/>
    <n v="765.10545454545456"/>
    <n v="34.24"/>
    <n v="89.29"/>
    <n v="1537.15"/>
    <n v="-6.94"/>
    <n v="1527.67"/>
    <n v="83.26"/>
    <n v="0.30810154974039816"/>
    <n v="1930923494.4000001"/>
    <n v="60.76"/>
  </r>
  <r>
    <x v="5963"/>
    <x v="4"/>
    <n v="1279.31"/>
    <n v="1285.6500000000001"/>
    <n v="1266.01"/>
    <n v="1273.22"/>
    <n v="5401733"/>
    <n v="1265.5899999999999"/>
    <n v="0"/>
    <n v="1.5"/>
    <n v="749.21545454545446"/>
    <n v="33.700000000000003"/>
    <n v="524"/>
    <n v="1521.26"/>
    <n v="-22.83"/>
    <n v="1527.67"/>
    <n v="83.26"/>
    <n v="0.24721174011252134"/>
    <n v="6877594490.2600002"/>
    <n v="33.619999999999997"/>
  </r>
  <r>
    <x v="5964"/>
    <x v="4"/>
    <n v="831.18"/>
    <n v="850.02"/>
    <n v="822.47"/>
    <n v="824.36"/>
    <n v="1782866"/>
    <n v="833.47"/>
    <n v="0"/>
    <n v="2"/>
    <n v="725.95727272727265"/>
    <n v="31.54"/>
    <n v="98.4"/>
    <n v="1498"/>
    <n v="-46.09"/>
    <n v="1527.67"/>
    <n v="83.26"/>
    <n v="0.20194344002813325"/>
    <n v="1469723415.76"/>
    <n v="46.8"/>
  </r>
  <r>
    <x v="5965"/>
    <x v="4"/>
    <n v="1212.56"/>
    <n v="1262.26"/>
    <n v="1198.1600000000001"/>
    <n v="1215.92"/>
    <n v="4767973"/>
    <n v="1221.67"/>
    <n v="0.5"/>
    <n v="1.5"/>
    <n v="770.60363636363627"/>
    <n v="68.84"/>
    <n v="445.32"/>
    <n v="1542.65"/>
    <n v="-1.44"/>
    <n v="1527.67"/>
    <n v="83.26"/>
    <n v="0.4134874250016739"/>
    <n v="5797473730.1599998"/>
    <n v="597.59"/>
  </r>
  <r>
    <x v="5966"/>
    <x v="1"/>
    <n v="1389.09"/>
    <n v="1412.08"/>
    <n v="1365.34"/>
    <n v="1392.01"/>
    <n v="7847469"/>
    <n v="1384.06"/>
    <n v="0.5"/>
    <n v="1"/>
    <n v="829.59545454545446"/>
    <n v="37.380000000000003"/>
    <n v="562.41"/>
    <n v="1601.64"/>
    <n v="57.55"/>
    <n v="1527.67"/>
    <n v="83.26"/>
    <n v="0.82449394789353303"/>
    <n v="10923755322.690001"/>
    <n v="28.2"/>
  </r>
  <r>
    <x v="5967"/>
    <x v="0"/>
    <n v="952.41"/>
    <n v="987.52"/>
    <n v="903.06"/>
    <n v="904.55"/>
    <n v="6963924"/>
    <n v="898.49"/>
    <n v="0"/>
    <n v="1"/>
    <n v="900.53818181818167"/>
    <n v="61.86"/>
    <n v="4.01"/>
    <n v="1672.58"/>
    <n v="128.49"/>
    <n v="1527.67"/>
    <n v="83.26"/>
    <n v="0.36694214095071076"/>
    <n v="6299217454.1999998"/>
    <n v="56.16"/>
  </r>
  <r>
    <x v="5968"/>
    <x v="2"/>
    <n v="814.76"/>
    <n v="863.27"/>
    <n v="779.41"/>
    <n v="853.29"/>
    <n v="4364619"/>
    <n v="853.49"/>
    <n v="0"/>
    <n v="2"/>
    <n v="900.84363636363628"/>
    <n v="33.270000000000003"/>
    <n v="-47.55"/>
    <n v="1672.89"/>
    <n v="128.80000000000001"/>
    <n v="1527.67"/>
    <n v="83.26"/>
    <n v="0.66733684055777276"/>
    <n v="3724285746.5100002"/>
    <n v="20.76"/>
  </r>
  <r>
    <x v="5969"/>
    <x v="3"/>
    <n v="393.96"/>
    <n v="409.56"/>
    <n v="369.68"/>
    <n v="386.28"/>
    <n v="7156193"/>
    <n v="391.45"/>
    <n v="0"/>
    <n v="1"/>
    <n v="916.13363636363636"/>
    <n v="69.88"/>
    <n v="-529.85"/>
    <n v="1688.18"/>
    <n v="144.09"/>
    <n v="1527.67"/>
    <n v="83.26"/>
    <n v="0.63138462871963752"/>
    <n v="2764294232.04"/>
    <n v="9.19"/>
  </r>
  <r>
    <x v="5970"/>
    <x v="3"/>
    <n v="1003.62"/>
    <n v="1018.71"/>
    <n v="987.17"/>
    <n v="1002.3"/>
    <n v="3732089"/>
    <n v="1001.32"/>
    <n v="0"/>
    <n v="1.5"/>
    <n v="954.37363636363625"/>
    <n v="65.75"/>
    <n v="47.93"/>
    <n v="1726.42"/>
    <n v="182.33"/>
    <n v="1527.67"/>
    <n v="83.26"/>
    <n v="0.9188848271615071"/>
    <n v="3740672804.6999998"/>
    <n v="190.23"/>
  </r>
  <r>
    <x v="5971"/>
    <x v="2"/>
    <n v="426.81"/>
    <n v="448.85"/>
    <n v="400.17"/>
    <n v="433.8"/>
    <n v="2779653"/>
    <n v="442.36"/>
    <n v="0"/>
    <n v="1"/>
    <n v="900.93272727272711"/>
    <n v="57.34"/>
    <n v="-467.13"/>
    <n v="1672.98"/>
    <n v="128.88999999999999"/>
    <n v="1527.67"/>
    <n v="83.26"/>
    <n v="0.4380840313997536"/>
    <n v="1205813471.4000001"/>
    <n v="9.61"/>
  </r>
  <r>
    <x v="5972"/>
    <x v="1"/>
    <n v="998.38"/>
    <n v="1001.81"/>
    <n v="973.01"/>
    <n v="984.41"/>
    <n v="6661754"/>
    <n v="990.77"/>
    <n v="1"/>
    <n v="2"/>
    <n v="920.41272727272724"/>
    <n v="55.8"/>
    <n v="64"/>
    <n v="1692.46"/>
    <n v="148.37"/>
    <n v="1527.67"/>
    <n v="83.26"/>
    <n v="0.72510486428942034"/>
    <n v="6557897255.1400003"/>
    <n v="29.25"/>
  </r>
  <r>
    <x v="5973"/>
    <x v="2"/>
    <n v="901.75"/>
    <n v="940.49"/>
    <n v="897.07"/>
    <n v="919.69"/>
    <n v="7550805"/>
    <n v="927.15"/>
    <n v="0"/>
    <n v="1.5"/>
    <n v="926.34818181818184"/>
    <n v="55.12"/>
    <n v="-6.66"/>
    <n v="1698.39"/>
    <n v="154.30000000000001"/>
    <n v="1527.67"/>
    <n v="83.26"/>
    <n v="0.14140230793980535"/>
    <n v="6944399850.4499998"/>
    <n v="62.55"/>
  </r>
  <r>
    <x v="5974"/>
    <x v="0"/>
    <n v="1226.3800000000001"/>
    <n v="1233.1300000000001"/>
    <n v="1225.33"/>
    <n v="1226.46"/>
    <n v="5053366"/>
    <n v="1217.8900000000001"/>
    <n v="0"/>
    <n v="2"/>
    <n v="922.09727272727275"/>
    <n v="56.02"/>
    <n v="304.36"/>
    <n v="1694.14"/>
    <n v="150.05000000000001"/>
    <n v="1527.67"/>
    <n v="83.26"/>
    <n v="7.4838901564002969E-2"/>
    <n v="6197751264.3599997"/>
    <n v="155.32"/>
  </r>
  <r>
    <x v="5975"/>
    <x v="1"/>
    <n v="1379.96"/>
    <n v="1386.22"/>
    <n v="1350.4"/>
    <n v="1377.29"/>
    <n v="8319039"/>
    <n v="1373.71"/>
    <n v="1"/>
    <n v="1"/>
    <n v="972.36363636363637"/>
    <n v="51.55"/>
    <n v="404.93"/>
    <n v="1744.41"/>
    <n v="200.32"/>
    <n v="1527.67"/>
    <n v="83.26"/>
    <n v="0.79187850659983638"/>
    <n v="11457729224.309999"/>
    <n v="607.03"/>
  </r>
  <r>
    <x v="5976"/>
    <x v="1"/>
    <n v="483.94"/>
    <n v="493.64"/>
    <n v="441.49"/>
    <n v="445.38"/>
    <n v="1395516"/>
    <n v="452.53"/>
    <n v="0"/>
    <n v="1"/>
    <n v="902.3145454545454"/>
    <n v="61.18"/>
    <n v="-456.93"/>
    <n v="1674.36"/>
    <n v="130.27000000000001"/>
    <n v="1527.67"/>
    <n v="83.26"/>
    <n v="8.0803895413603999E-2"/>
    <n v="621534916.08000004"/>
    <n v="125.85"/>
  </r>
  <r>
    <x v="5977"/>
    <x v="2"/>
    <n v="257.47000000000003"/>
    <n v="285.35000000000002"/>
    <n v="241.65"/>
    <n v="250.87"/>
    <n v="7247622"/>
    <n v="245.9"/>
    <n v="0"/>
    <n v="1"/>
    <n v="798.57454545454561"/>
    <n v="46.05"/>
    <n v="-547.70000000000005"/>
    <n v="1570.62"/>
    <n v="26.53"/>
    <n v="1527.67"/>
    <n v="83.26"/>
    <n v="7.4934455620633722E-2"/>
    <n v="1818210931.1400001"/>
    <n v="19.920000000000002"/>
  </r>
  <r>
    <x v="5978"/>
    <x v="0"/>
    <n v="327.77"/>
    <n v="370.67"/>
    <n v="293.42"/>
    <n v="341.01"/>
    <n v="3638646"/>
    <n v="345.18"/>
    <n v="0"/>
    <n v="1"/>
    <n v="747.34363636363639"/>
    <n v="47.84"/>
    <n v="-406.33"/>
    <n v="1519.39"/>
    <n v="-24.7"/>
    <n v="1527.67"/>
    <n v="83.26"/>
    <n v="9.7164062588113498E-2"/>
    <n v="1240814672.46"/>
    <n v="14.19"/>
  </r>
  <r>
    <x v="5979"/>
    <x v="3"/>
    <n v="1124.93"/>
    <n v="1174.42"/>
    <n v="1120.32"/>
    <n v="1167.6099999999999"/>
    <n v="7103934"/>
    <n v="1167.1300000000001"/>
    <n v="0"/>
    <n v="1"/>
    <n v="775.91818181818189"/>
    <n v="34.79"/>
    <n v="391.69"/>
    <n v="1547.96"/>
    <n v="3.87"/>
    <n v="1527.67"/>
    <n v="83.26"/>
    <n v="0.77556711531412059"/>
    <n v="8294624377.7399998"/>
    <n v="89.99"/>
  </r>
  <r>
    <x v="5980"/>
    <x v="4"/>
    <n v="994.98"/>
    <n v="1027.83"/>
    <n v="967.52"/>
    <n v="981.87"/>
    <n v="1738682"/>
    <n v="983.21"/>
    <n v="0.5"/>
    <n v="2"/>
    <n v="830.06272727272733"/>
    <n v="49.16"/>
    <n v="151.81"/>
    <n v="1602.11"/>
    <n v="58.02"/>
    <n v="1527.67"/>
    <n v="83.26"/>
    <n v="0.6089166361151469"/>
    <n v="1707159695.3399999"/>
    <n v="26.72"/>
  </r>
  <r>
    <x v="5981"/>
    <x v="3"/>
    <n v="586.61"/>
    <n v="623.4"/>
    <n v="572.44000000000005"/>
    <n v="581.69000000000005"/>
    <n v="4662412"/>
    <n v="571.71"/>
    <n v="0"/>
    <n v="1"/>
    <n v="791.82545454545459"/>
    <n v="65.849999999999994"/>
    <n v="-210.14"/>
    <n v="1563.87"/>
    <n v="19.78"/>
    <n v="1527.67"/>
    <n v="83.26"/>
    <n v="0.43579554606911908"/>
    <n v="2712078436.2800002"/>
    <n v="86.37"/>
  </r>
  <r>
    <x v="5982"/>
    <x v="0"/>
    <n v="1498.16"/>
    <n v="1526.35"/>
    <n v="1449.09"/>
    <n v="1454.38"/>
    <n v="5083753"/>
    <n v="1457.12"/>
    <n v="0"/>
    <n v="1"/>
    <n v="884.60545454545456"/>
    <n v="31.58"/>
    <n v="569.77"/>
    <n v="1656.65"/>
    <n v="112.56"/>
    <n v="1527.67"/>
    <n v="83.26"/>
    <n v="0.8992591854566423"/>
    <n v="7393708688.1400003"/>
    <n v="30.33"/>
  </r>
  <r>
    <x v="5983"/>
    <x v="2"/>
    <n v="365.95"/>
    <n v="388.23"/>
    <n v="338.94"/>
    <n v="386.26"/>
    <n v="4834470"/>
    <n v="395.21"/>
    <n v="0"/>
    <n v="2"/>
    <n v="830.22818181818184"/>
    <n v="65.84"/>
    <n v="-443.97"/>
    <n v="1602.27"/>
    <n v="58.18"/>
    <n v="1527.67"/>
    <n v="83.26"/>
    <n v="0.43148505767545242"/>
    <n v="1867362382.2"/>
    <n v="13.41"/>
  </r>
  <r>
    <x v="5984"/>
    <x v="1"/>
    <n v="1399.27"/>
    <n v="1401.78"/>
    <n v="1385.34"/>
    <n v="1390.03"/>
    <n v="1834978"/>
    <n v="1389.73"/>
    <n v="0"/>
    <n v="2"/>
    <n v="872.98636363636365"/>
    <n v="31.41"/>
    <n v="517.04"/>
    <n v="1645.03"/>
    <n v="100.94"/>
    <n v="1527.67"/>
    <n v="83.26"/>
    <n v="0.68071882853189769"/>
    <n v="2550674469.3400002"/>
    <n v="31.13"/>
  </r>
  <r>
    <x v="5985"/>
    <x v="4"/>
    <n v="1475.7"/>
    <n v="1489.11"/>
    <n v="1461.67"/>
    <n v="1470.7"/>
    <n v="5362718"/>
    <n v="1476.91"/>
    <n v="0"/>
    <n v="1.5"/>
    <n v="895.19000000000017"/>
    <n v="55.96"/>
    <n v="575.51"/>
    <n v="1667.24"/>
    <n v="123.14"/>
    <n v="1527.67"/>
    <n v="83.26"/>
    <n v="0.42909968111594499"/>
    <n v="7886949362.6000004"/>
    <n v="30.31"/>
  </r>
  <r>
    <x v="5986"/>
    <x v="3"/>
    <n v="120.41"/>
    <n v="152.75"/>
    <n v="114.22"/>
    <n v="142.5"/>
    <n v="7473532"/>
    <n v="145.12"/>
    <n v="1"/>
    <n v="1"/>
    <n v="782.93636363636358"/>
    <n v="45.99"/>
    <n v="-640.44000000000005"/>
    <n v="1554.98"/>
    <n v="10.89"/>
    <n v="1527.67"/>
    <n v="83.26"/>
    <n v="0.63274575582186998"/>
    <n v="1064978310"/>
    <n v="6.72"/>
  </r>
  <r>
    <x v="5987"/>
    <x v="2"/>
    <n v="1013.81"/>
    <n v="1017.68"/>
    <n v="1007.41"/>
    <n v="1008.82"/>
    <n v="3165988"/>
    <n v="1014.18"/>
    <n v="0"/>
    <n v="2"/>
    <n v="834.15818181818179"/>
    <n v="42.07"/>
    <n v="174.66"/>
    <n v="1606.2"/>
    <n v="62.11"/>
    <n v="1527.67"/>
    <n v="83.26"/>
    <n v="0.62628262804473089"/>
    <n v="3193912014.1599998"/>
    <n v="119.94"/>
  </r>
  <r>
    <x v="5988"/>
    <x v="4"/>
    <n v="789.93"/>
    <n v="808.34"/>
    <n v="773.94"/>
    <n v="803.83"/>
    <n v="4946613"/>
    <n v="804.45"/>
    <n v="0"/>
    <n v="1"/>
    <n v="884.42727272727268"/>
    <n v="31.72"/>
    <n v="-80.599999999999994"/>
    <n v="1656.47"/>
    <n v="112.38"/>
    <n v="1527.67"/>
    <n v="83.26"/>
    <n v="0.42112820829782438"/>
    <n v="3976235927.79"/>
    <n v="118.2"/>
  </r>
  <r>
    <x v="5989"/>
    <x v="3"/>
    <n v="961.87"/>
    <n v="1003.16"/>
    <n v="961.05"/>
    <n v="978.28"/>
    <n v="4197229"/>
    <n v="970.84"/>
    <n v="0.5"/>
    <n v="2"/>
    <n v="942.36090909090922"/>
    <n v="69.75"/>
    <n v="35.92"/>
    <n v="1714.41"/>
    <n v="170.32"/>
    <n v="1527.67"/>
    <n v="83.26"/>
    <n v="0.89144654640994059"/>
    <n v="4106065186.1199999"/>
    <n v="25.51"/>
  </r>
  <r>
    <x v="5990"/>
    <x v="0"/>
    <n v="1156.0899999999999"/>
    <n v="1173.71"/>
    <n v="1109.8699999999999"/>
    <n v="1120.6500000000001"/>
    <n v="3944098"/>
    <n v="1112.75"/>
    <n v="0.5"/>
    <n v="1"/>
    <n v="938.09181818181821"/>
    <n v="47.23"/>
    <n v="182.56"/>
    <n v="1710.14"/>
    <n v="166.05"/>
    <n v="1527.67"/>
    <n v="83.26"/>
    <n v="0.18750860353850296"/>
    <n v="4419953423.6999998"/>
    <n v="29.97"/>
  </r>
  <r>
    <x v="5991"/>
    <x v="1"/>
    <n v="886.91"/>
    <n v="890.08"/>
    <n v="838.1"/>
    <n v="881.73"/>
    <n v="8648926"/>
    <n v="886.64"/>
    <n v="0"/>
    <n v="1"/>
    <n v="928.98818181818194"/>
    <n v="37.159999999999997"/>
    <n v="-47.26"/>
    <n v="1701.03"/>
    <n v="156.94"/>
    <n v="1527.67"/>
    <n v="83.26"/>
    <n v="0.80087427994211791"/>
    <n v="7626017521.9799995"/>
    <n v="152.79"/>
  </r>
  <r>
    <x v="5992"/>
    <x v="3"/>
    <n v="819.14"/>
    <n v="841.52"/>
    <n v="790.7"/>
    <n v="831.58"/>
    <n v="4903487"/>
    <n v="824.67"/>
    <n v="1"/>
    <n v="1"/>
    <n v="951.70545454545459"/>
    <n v="59.28"/>
    <n v="-120.13"/>
    <n v="1723.75"/>
    <n v="179.66"/>
    <n v="1527.67"/>
    <n v="83.26"/>
    <n v="1.140723316596437E-2"/>
    <n v="4077641719.46"/>
    <n v="39.700000000000003"/>
  </r>
  <r>
    <x v="5993"/>
    <x v="1"/>
    <n v="1184.04"/>
    <n v="1198.9100000000001"/>
    <n v="1168.8699999999999"/>
    <n v="1188.8399999999999"/>
    <n v="8114349"/>
    <n v="1182.98"/>
    <n v="0"/>
    <n v="2"/>
    <n v="927.56545454545449"/>
    <n v="47.45"/>
    <n v="261.27"/>
    <n v="1699.61"/>
    <n v="155.52000000000001"/>
    <n v="1527.67"/>
    <n v="83.26"/>
    <n v="0.55117184304506461"/>
    <n v="9646662665.1599998"/>
    <n v="45.64"/>
  </r>
  <r>
    <x v="5994"/>
    <x v="0"/>
    <n v="1253.51"/>
    <n v="1294.18"/>
    <n v="1247.06"/>
    <n v="1280.23"/>
    <n v="9161068"/>
    <n v="1285.27"/>
    <n v="1"/>
    <n v="1"/>
    <n v="1008.835454545455"/>
    <n v="61.43"/>
    <n v="271.39"/>
    <n v="1780.88"/>
    <n v="236.79"/>
    <n v="1527.67"/>
    <n v="83.26"/>
    <n v="0.15094664866653751"/>
    <n v="11728274085.639999"/>
    <n v="151.96"/>
  </r>
  <r>
    <x v="5995"/>
    <x v="0"/>
    <n v="1136.03"/>
    <n v="1168.52"/>
    <n v="1118.3399999999999"/>
    <n v="1152.4000000000001"/>
    <n v="7526256"/>
    <n v="1145.22"/>
    <n v="0"/>
    <n v="1"/>
    <n v="987.23272727272717"/>
    <n v="62.92"/>
    <n v="165.17"/>
    <n v="1759.28"/>
    <n v="215.19"/>
    <n v="1527.67"/>
    <n v="83.26"/>
    <n v="0.99208792441418325"/>
    <n v="8673257414.3999996"/>
    <n v="24.97"/>
  </r>
  <r>
    <x v="5996"/>
    <x v="4"/>
    <n v="378.82"/>
    <n v="409.74"/>
    <n v="359.69"/>
    <n v="403.58"/>
    <n v="2184778"/>
    <n v="406.67"/>
    <n v="0"/>
    <n v="2"/>
    <n v="890.22181818181821"/>
    <n v="64.95"/>
    <n v="-486.64"/>
    <n v="1662.27"/>
    <n v="118.18"/>
    <n v="1527.67"/>
    <n v="83.26"/>
    <n v="0.36459623355450488"/>
    <n v="881732705.24000001"/>
    <n v="11.61"/>
  </r>
  <r>
    <x v="5997"/>
    <x v="1"/>
    <n v="581.59"/>
    <n v="592.17999999999995"/>
    <n v="574.29"/>
    <n v="589.14"/>
    <n v="2783151"/>
    <n v="595.96"/>
    <n v="0.5"/>
    <n v="1"/>
    <n v="930.82545454545436"/>
    <n v="53.3"/>
    <n v="-341.69"/>
    <n v="1702.87"/>
    <n v="158.78"/>
    <n v="1527.67"/>
    <n v="83.26"/>
    <n v="0.58010930797214477"/>
    <n v="1639665580.1400001"/>
    <n v="65.64"/>
  </r>
  <r>
    <x v="5998"/>
    <x v="1"/>
    <n v="876.55"/>
    <n v="899.61"/>
    <n v="875.33"/>
    <n v="876.78"/>
    <n v="5726207"/>
    <n v="877.31"/>
    <n v="0"/>
    <n v="1"/>
    <n v="918.82181818181823"/>
    <n v="63.37"/>
    <n v="-42.04"/>
    <n v="1690.87"/>
    <n v="146.78"/>
    <n v="1527.67"/>
    <n v="83.26"/>
    <n v="0.98288438726151173"/>
    <n v="5020623773.46"/>
    <n v="28.68"/>
  </r>
  <r>
    <x v="5999"/>
    <x v="1"/>
    <n v="668.91"/>
    <n v="673.9"/>
    <n v="628.76"/>
    <n v="673.64"/>
    <n v="5364859"/>
    <n v="678.84"/>
    <n v="1"/>
    <n v="1"/>
    <n v="906.98636363636365"/>
    <n v="59.05"/>
    <n v="-233.35"/>
    <n v="1679.03"/>
    <n v="134.94"/>
    <n v="1527.67"/>
    <n v="83.26"/>
    <n v="0.65750108718010847"/>
    <n v="3613983616.7600002"/>
    <n v="107.72"/>
  </r>
  <r>
    <x v="6000"/>
    <x v="1"/>
    <n v="163.46"/>
    <n v="197.58"/>
    <n v="143.65"/>
    <n v="185.41"/>
    <n v="2630800"/>
    <n v="176.87"/>
    <n v="0"/>
    <n v="1"/>
    <n v="834.9072727272727"/>
    <n v="44.28"/>
    <n v="-649.5"/>
    <n v="1606.95"/>
    <n v="62.86"/>
    <n v="1527.67"/>
    <n v="83.26"/>
    <n v="0.22912159003154853"/>
    <n v="487776628"/>
    <n v="5.03"/>
  </r>
  <r>
    <x v="6001"/>
    <x v="1"/>
    <n v="415.33"/>
    <n v="434.01"/>
    <n v="366.42"/>
    <n v="420.98"/>
    <n v="7969135"/>
    <n v="414.4"/>
    <n v="0.5"/>
    <n v="2"/>
    <n v="771.30090909090904"/>
    <n v="49.5"/>
    <n v="-350.32"/>
    <n v="1543.35"/>
    <n v="-0.74"/>
    <n v="1527.67"/>
    <n v="83.26"/>
    <n v="0.54340517218969242"/>
    <n v="3354846452.3000002"/>
    <n v="97.25"/>
  </r>
  <r>
    <x v="6002"/>
    <x v="0"/>
    <n v="367.17"/>
    <n v="376.17"/>
    <n v="350.38"/>
    <n v="361.2"/>
    <n v="2272667"/>
    <n v="355.71"/>
    <n v="1"/>
    <n v="2"/>
    <n v="723.98"/>
    <n v="40.74"/>
    <n v="-362.78"/>
    <n v="1496.03"/>
    <n v="-48.07"/>
    <n v="1527.67"/>
    <n v="83.26"/>
    <n v="0.38998784103797024"/>
    <n v="820887320.39999998"/>
    <n v="26.74"/>
  </r>
  <r>
    <x v="6003"/>
    <x v="3"/>
    <n v="971.63"/>
    <n v="993.76"/>
    <n v="934.74"/>
    <n v="972.91"/>
    <n v="3472601"/>
    <n v="973.88"/>
    <n v="0"/>
    <n v="1"/>
    <n v="736.82818181818175"/>
    <n v="41.25"/>
    <n v="236.08"/>
    <n v="1508.87"/>
    <n v="-35.22"/>
    <n v="1527.67"/>
    <n v="83.26"/>
    <n v="0.69210898527445852"/>
    <n v="3378528238.9099998"/>
    <n v="33.380000000000003"/>
  </r>
  <r>
    <x v="6004"/>
    <x v="2"/>
    <n v="723.18"/>
    <n v="734.57"/>
    <n v="674.58"/>
    <n v="722.58"/>
    <n v="3782494"/>
    <n v="725.78"/>
    <n v="1"/>
    <n v="1"/>
    <n v="694.44090909090903"/>
    <n v="31.24"/>
    <n v="28.14"/>
    <n v="1466.49"/>
    <n v="-77.599999999999994"/>
    <n v="1527.67"/>
    <n v="83.26"/>
    <n v="0.15280995279295084"/>
    <n v="2733154514.52"/>
    <n v="29.08"/>
  </r>
  <r>
    <x v="6005"/>
    <x v="1"/>
    <n v="214.72"/>
    <n v="249.66"/>
    <n v="192.21"/>
    <n v="243.41"/>
    <n v="7016638"/>
    <n v="236.54"/>
    <n v="0.5"/>
    <n v="2"/>
    <n v="600.1845454545454"/>
    <n v="35.619999999999997"/>
    <n v="-356.77"/>
    <n v="1372.23"/>
    <n v="-171.86"/>
    <n v="1527.67"/>
    <n v="83.26"/>
    <n v="0.4644110306839615"/>
    <n v="1707919855.5799999"/>
    <n v="6.74"/>
  </r>
  <r>
    <x v="6006"/>
    <x v="2"/>
    <n v="408.56"/>
    <n v="414.96"/>
    <n v="407.99"/>
    <n v="408.32"/>
    <n v="4184909"/>
    <n v="407.24"/>
    <n v="0.5"/>
    <n v="1"/>
    <n v="532.54090909090905"/>
    <n v="51.99"/>
    <n v="-124.22"/>
    <n v="1304.5899999999999"/>
    <n v="-239.5"/>
    <n v="1527.67"/>
    <n v="83.26"/>
    <n v="0.8082457276894478"/>
    <n v="1708782042.8800001"/>
    <n v="15.65"/>
  </r>
  <r>
    <x v="6007"/>
    <x v="0"/>
    <n v="376.86"/>
    <n v="404.9"/>
    <n v="329.46"/>
    <n v="391.07"/>
    <n v="6193990"/>
    <n v="386.23"/>
    <n v="1"/>
    <n v="1"/>
    <n v="531.40363636363634"/>
    <n v="66.099999999999994"/>
    <n v="-140.33000000000001"/>
    <n v="1303.45"/>
    <n v="-240.64"/>
    <n v="1527.67"/>
    <n v="83.26"/>
    <n v="0.10014213351410028"/>
    <n v="2422283669.3000002"/>
    <n v="10.64"/>
  </r>
  <r>
    <x v="6008"/>
    <x v="3"/>
    <n v="941.9"/>
    <n v="981.44"/>
    <n v="934.39"/>
    <n v="961.86"/>
    <n v="7784264"/>
    <n v="963.52"/>
    <n v="0"/>
    <n v="1"/>
    <n v="565.28727272727258"/>
    <n v="59.42"/>
    <n v="396.57"/>
    <n v="1337.33"/>
    <n v="-206.76"/>
    <n v="1527.67"/>
    <n v="83.26"/>
    <n v="0.23323494593097349"/>
    <n v="7487372171.04"/>
    <n v="49.94"/>
  </r>
  <r>
    <x v="6009"/>
    <x v="1"/>
    <n v="1377.21"/>
    <n v="1408.88"/>
    <n v="1344.48"/>
    <n v="1403.81"/>
    <n v="4237258"/>
    <n v="1412.08"/>
    <n v="1"/>
    <n v="1"/>
    <n v="613.19909090909096"/>
    <n v="68.38"/>
    <n v="790.61"/>
    <n v="1385.24"/>
    <n v="-158.85"/>
    <n v="1527.67"/>
    <n v="83.26"/>
    <n v="0.36560073634324164"/>
    <n v="5948305152.9799995"/>
    <n v="49.91"/>
  </r>
  <r>
    <x v="6010"/>
    <x v="1"/>
    <n v="723.67"/>
    <n v="738.09"/>
    <n v="704.48"/>
    <n v="725.08"/>
    <n v="3878287"/>
    <n v="734.09"/>
    <n v="0"/>
    <n v="1.5"/>
    <n v="617.87545454545443"/>
    <n v="65.209999999999994"/>
    <n v="107.2"/>
    <n v="1389.92"/>
    <n v="-154.16999999999999"/>
    <n v="1527.67"/>
    <n v="83.26"/>
    <n v="0.71365726988540434"/>
    <n v="2812068337.96"/>
    <n v="114.97"/>
  </r>
  <r>
    <x v="6011"/>
    <x v="0"/>
    <n v="408.5"/>
    <n v="422.44"/>
    <n v="386.06"/>
    <n v="408.67"/>
    <n v="5676566"/>
    <n v="409.84"/>
    <n v="0"/>
    <n v="1"/>
    <n v="638.17181818181814"/>
    <n v="51.87"/>
    <n v="-229.5"/>
    <n v="1410.22"/>
    <n v="-133.87"/>
    <n v="1527.67"/>
    <n v="83.26"/>
    <n v="0.20226781038385599"/>
    <n v="2319842227.2199998"/>
    <n v="47.73"/>
  </r>
  <r>
    <x v="6012"/>
    <x v="1"/>
    <n v="718.1"/>
    <n v="757.72"/>
    <n v="705.87"/>
    <n v="727.41"/>
    <n v="8980347"/>
    <n v="725.89"/>
    <n v="0"/>
    <n v="2"/>
    <n v="666.02909090909088"/>
    <n v="57.01"/>
    <n v="61.38"/>
    <n v="1438.07"/>
    <n v="-106.02"/>
    <n v="1527.67"/>
    <n v="83.26"/>
    <n v="0.9261972377158203"/>
    <n v="6532394211.2700005"/>
    <n v="32.25"/>
  </r>
  <r>
    <x v="6013"/>
    <x v="3"/>
    <n v="711.58"/>
    <n v="719.12"/>
    <n v="683.56"/>
    <n v="697.26"/>
    <n v="9359538"/>
    <n v="700.41"/>
    <n v="0"/>
    <n v="1"/>
    <n v="696.58"/>
    <n v="60.78"/>
    <n v="0.68"/>
    <n v="1468.63"/>
    <n v="-75.47"/>
    <n v="1527.67"/>
    <n v="83.26"/>
    <n v="8.701327465174713E-2"/>
    <n v="6526031465.8800001"/>
    <n v="15.29"/>
  </r>
  <r>
    <x v="6014"/>
    <x v="2"/>
    <n v="1186.3699999999999"/>
    <n v="1189.77"/>
    <n v="1149.1400000000001"/>
    <n v="1182.56"/>
    <n v="6912984"/>
    <n v="1175.45"/>
    <n v="1"/>
    <n v="1"/>
    <n v="715.63909090909101"/>
    <n v="56.92"/>
    <n v="466.92"/>
    <n v="1487.68"/>
    <n v="-56.41"/>
    <n v="1527.67"/>
    <n v="83.26"/>
    <n v="6.9698521624618426E-2"/>
    <n v="8175018359.04"/>
    <n v="61.73"/>
  </r>
  <r>
    <x v="6015"/>
    <x v="2"/>
    <n v="275.89"/>
    <n v="291.72000000000003"/>
    <n v="227.68"/>
    <n v="249.45"/>
    <n v="6304936"/>
    <n v="259.18"/>
    <n v="0.5"/>
    <n v="1.5"/>
    <n v="672.62727272727273"/>
    <n v="55.56"/>
    <n v="-423.18"/>
    <n v="1444.67"/>
    <n v="-99.42"/>
    <n v="1527.67"/>
    <n v="83.26"/>
    <n v="0.20408003548922715"/>
    <n v="1572766285.2"/>
    <n v="7.89"/>
  </r>
  <r>
    <x v="6016"/>
    <x v="1"/>
    <n v="1196.21"/>
    <n v="1218.49"/>
    <n v="1181.67"/>
    <n v="1182.54"/>
    <n v="2910318"/>
    <n v="1176.73"/>
    <n v="0.5"/>
    <n v="1"/>
    <n v="758.00272727272716"/>
    <n v="43.4"/>
    <n v="424.54"/>
    <n v="1530.05"/>
    <n v="-14.04"/>
    <n v="1527.67"/>
    <n v="83.26"/>
    <n v="0.4994444655505218"/>
    <n v="3441567447.7199998"/>
    <n v="39.57"/>
  </r>
  <r>
    <x v="6017"/>
    <x v="3"/>
    <n v="303.89999999999998"/>
    <n v="339.42"/>
    <n v="285.55"/>
    <n v="307.89999999999998"/>
    <n v="5411295"/>
    <n v="311.10000000000002"/>
    <n v="0"/>
    <n v="1"/>
    <n v="748.87363636363625"/>
    <n v="62.83"/>
    <n v="-440.97"/>
    <n v="1520.92"/>
    <n v="-23.17"/>
    <n v="1527.67"/>
    <n v="83.26"/>
    <n v="0.95103015375006561"/>
    <n v="1666137730.5"/>
    <n v="8.11"/>
  </r>
  <r>
    <x v="6018"/>
    <x v="0"/>
    <n v="359.52"/>
    <n v="400.22"/>
    <n v="312.70999999999998"/>
    <n v="357.39"/>
    <n v="6035485"/>
    <n v="364.92"/>
    <n v="0"/>
    <n v="1"/>
    <n v="745.81181818181824"/>
    <n v="44.69"/>
    <n v="-388.42"/>
    <n v="1517.86"/>
    <n v="-26.23"/>
    <n v="1527.67"/>
    <n v="83.26"/>
    <n v="0.9999197130764933"/>
    <n v="2157021984.1500001"/>
    <n v="11.16"/>
  </r>
  <r>
    <x v="6019"/>
    <x v="0"/>
    <n v="598.80999999999995"/>
    <n v="602.08000000000004"/>
    <n v="585.62"/>
    <n v="601.16"/>
    <n v="5952045"/>
    <n v="594.36"/>
    <n v="0.5"/>
    <n v="1"/>
    <n v="713.02090909090907"/>
    <n v="33.83"/>
    <n v="-111.86"/>
    <n v="1485.07"/>
    <n v="-59.02"/>
    <n v="1527.67"/>
    <n v="83.26"/>
    <n v="5.2356074294585553E-2"/>
    <n v="3578131372.1999998"/>
    <n v="53.01"/>
  </r>
  <r>
    <x v="6020"/>
    <x v="0"/>
    <n v="1047.1400000000001"/>
    <n v="1057.22"/>
    <n v="1031.52"/>
    <n v="1042.43"/>
    <n v="8961501"/>
    <n v="1043.23"/>
    <n v="0"/>
    <n v="1"/>
    <n v="680.16818181818189"/>
    <n v="47.65"/>
    <n v="362.26"/>
    <n v="1452.21"/>
    <n v="-91.88"/>
    <n v="1527.67"/>
    <n v="83.26"/>
    <n v="0.89209898022492107"/>
    <n v="9341737487.4300003"/>
    <n v="32.130000000000003"/>
  </r>
  <r>
    <x v="6021"/>
    <x v="4"/>
    <n v="334.83"/>
    <n v="364.12"/>
    <n v="289.13"/>
    <n v="334.55"/>
    <n v="2434694"/>
    <n v="332.13"/>
    <n v="0"/>
    <n v="1.5"/>
    <n v="644.66545454545451"/>
    <n v="48.2"/>
    <n v="-310.12"/>
    <n v="1416.71"/>
    <n v="-127.38"/>
    <n v="1527.67"/>
    <n v="83.26"/>
    <n v="0.91938251770108792"/>
    <n v="814526877.70000005"/>
    <n v="44.6"/>
  </r>
  <r>
    <x v="6022"/>
    <x v="4"/>
    <n v="1318.41"/>
    <n v="1348.61"/>
    <n v="1298.6500000000001"/>
    <n v="1303.6400000000001"/>
    <n v="8087939"/>
    <n v="1297.8"/>
    <n v="0.5"/>
    <n v="1"/>
    <n v="726.02636363636373"/>
    <n v="62.27"/>
    <n v="577.61"/>
    <n v="1498.07"/>
    <n v="-46.02"/>
    <n v="1527.67"/>
    <n v="83.26"/>
    <n v="0.34836638786467677"/>
    <n v="10543760797.959999"/>
    <n v="27.82"/>
  </r>
  <r>
    <x v="6023"/>
    <x v="1"/>
    <n v="543.47"/>
    <n v="590.66999999999996"/>
    <n v="538.4"/>
    <n v="588.16"/>
    <n v="2240159"/>
    <n v="588"/>
    <n v="0"/>
    <n v="1"/>
    <n v="713.36727272727285"/>
    <n v="67.819999999999993"/>
    <n v="-125.21"/>
    <n v="1485.41"/>
    <n v="-58.68"/>
    <n v="1527.67"/>
    <n v="83.26"/>
    <n v="0.83924706149503792"/>
    <n v="1317571917.4400001"/>
    <n v="49.56"/>
  </r>
  <r>
    <x v="6024"/>
    <x v="4"/>
    <n v="401.07"/>
    <n v="421.93"/>
    <n v="372.26"/>
    <n v="417.02"/>
    <n v="2468309"/>
    <n v="422.43"/>
    <n v="0.5"/>
    <n v="1.5"/>
    <n v="687.89090909090908"/>
    <n v="42.62"/>
    <n v="-270.87"/>
    <n v="1459.94"/>
    <n v="-84.15"/>
    <n v="1527.67"/>
    <n v="83.26"/>
    <n v="0.78020790480294944"/>
    <n v="1029334219.1799999"/>
    <n v="17.559999999999999"/>
  </r>
  <r>
    <x v="6025"/>
    <x v="1"/>
    <n v="1151.06"/>
    <n v="1181.6300000000001"/>
    <n v="1113.81"/>
    <n v="1139.27"/>
    <n v="3412785"/>
    <n v="1147.92"/>
    <n v="0"/>
    <n v="1"/>
    <n v="683.95545454545459"/>
    <n v="51.04"/>
    <n v="455.31"/>
    <n v="1456"/>
    <n v="-88.09"/>
    <n v="1527.67"/>
    <n v="83.26"/>
    <n v="0.11374462386458417"/>
    <n v="3888083566.9499998"/>
    <n v="42.32"/>
  </r>
  <r>
    <x v="6026"/>
    <x v="3"/>
    <n v="1031.3"/>
    <n v="1031.8699999999999"/>
    <n v="992.33"/>
    <n v="1007.69"/>
    <n v="7879161"/>
    <n v="1001.7"/>
    <n v="1"/>
    <n v="1"/>
    <n v="752.88636363636385"/>
    <n v="67.290000000000006"/>
    <n v="254.8"/>
    <n v="1524.93"/>
    <n v="-19.16"/>
    <n v="1527.67"/>
    <n v="83.26"/>
    <n v="0.7567145220355076"/>
    <n v="7939751748.0900002"/>
    <n v="32.5"/>
  </r>
  <r>
    <x v="6027"/>
    <x v="4"/>
    <n v="562.38"/>
    <n v="595.79999999999995"/>
    <n v="562.20000000000005"/>
    <n v="588.25"/>
    <n v="6685483"/>
    <n v="587.15"/>
    <n v="0.5"/>
    <n v="2"/>
    <n v="698.86000000000013"/>
    <n v="65.53"/>
    <n v="-110.61"/>
    <n v="1470.91"/>
    <n v="-73.19"/>
    <n v="1527.67"/>
    <n v="83.26"/>
    <n v="0.33764436761994254"/>
    <n v="3932735374.75"/>
    <n v="24.14"/>
  </r>
  <r>
    <x v="6028"/>
    <x v="2"/>
    <n v="230.64"/>
    <n v="276.63"/>
    <n v="214.96"/>
    <n v="224.28"/>
    <n v="1487825"/>
    <n v="214.5"/>
    <n v="0"/>
    <n v="1"/>
    <n v="691.2581818181817"/>
    <n v="53.66"/>
    <n v="-466.98"/>
    <n v="1463.3"/>
    <n v="-80.790000000000006"/>
    <n v="1527.67"/>
    <n v="83.26"/>
    <n v="0.38155576070784436"/>
    <n v="333689391"/>
    <n v="23.97"/>
  </r>
  <r>
    <x v="6029"/>
    <x v="1"/>
    <n v="808.69"/>
    <n v="820.74"/>
    <n v="780.11"/>
    <n v="799.16"/>
    <n v="6421874"/>
    <n v="797.21"/>
    <n v="0"/>
    <n v="1"/>
    <n v="731.41909090909087"/>
    <n v="30.81"/>
    <n v="67.739999999999995"/>
    <n v="1503.46"/>
    <n v="-40.630000000000003"/>
    <n v="1527.67"/>
    <n v="83.26"/>
    <n v="0.19603351501883193"/>
    <n v="5132104825.8400002"/>
    <n v="16.16"/>
  </r>
  <r>
    <x v="6030"/>
    <x v="1"/>
    <n v="852.65"/>
    <n v="887.91"/>
    <n v="846"/>
    <n v="852.12"/>
    <n v="5023555"/>
    <n v="844.86"/>
    <n v="0"/>
    <n v="2"/>
    <n v="754.23363636363638"/>
    <n v="52.72"/>
    <n v="97.89"/>
    <n v="1526.28"/>
    <n v="-17.809999999999999"/>
    <n v="1527.67"/>
    <n v="83.26"/>
    <n v="0.32797231135913818"/>
    <n v="4280671686.5999999"/>
    <n v="82.13"/>
  </r>
  <r>
    <x v="6031"/>
    <x v="3"/>
    <n v="579.9"/>
    <n v="628.77"/>
    <n v="542.41"/>
    <n v="569.53"/>
    <n v="8006719"/>
    <n v="576.44000000000005"/>
    <n v="1"/>
    <n v="2"/>
    <n v="711.24272727272717"/>
    <n v="39.229999999999997"/>
    <n v="-141.71"/>
    <n v="1483.29"/>
    <n v="-60.8"/>
    <n v="1527.67"/>
    <n v="83.26"/>
    <n v="0.10126846386830024"/>
    <n v="4560066672.0699997"/>
    <n v="11.89"/>
  </r>
  <r>
    <x v="6032"/>
    <x v="3"/>
    <n v="1278.69"/>
    <n v="1286.44"/>
    <n v="1261.51"/>
    <n v="1281.52"/>
    <n v="6712858"/>
    <n v="1278.3900000000001"/>
    <n v="0"/>
    <n v="1.5"/>
    <n v="797.33090909090902"/>
    <n v="53.32"/>
    <n v="484.19"/>
    <n v="1569.38"/>
    <n v="25.29"/>
    <n v="1527.67"/>
    <n v="83.26"/>
    <n v="0.95107517450522594"/>
    <n v="8602661784.1599998"/>
    <n v="112.57"/>
  </r>
  <r>
    <x v="6033"/>
    <x v="4"/>
    <n v="1322.82"/>
    <n v="1350.64"/>
    <n v="1297.07"/>
    <n v="1335.53"/>
    <n v="8240690"/>
    <n v="1343.57"/>
    <n v="0"/>
    <n v="1"/>
    <n v="800.23"/>
    <n v="31.44"/>
    <n v="535.29999999999995"/>
    <n v="1572.28"/>
    <n v="28.18"/>
    <n v="1527.67"/>
    <n v="83.26"/>
    <n v="0.55010199316495845"/>
    <n v="11005688715.700001"/>
    <n v="34.97"/>
  </r>
  <r>
    <x v="6034"/>
    <x v="2"/>
    <n v="316.08"/>
    <n v="348.51"/>
    <n v="275.82"/>
    <n v="332.77"/>
    <n v="6007228"/>
    <n v="331.74"/>
    <n v="0"/>
    <n v="1.5"/>
    <n v="777.01272727272737"/>
    <n v="56.68"/>
    <n v="-444.24"/>
    <n v="1549.06"/>
    <n v="4.97"/>
    <n v="1527.67"/>
    <n v="83.26"/>
    <n v="8.1188407106861704E-2"/>
    <n v="1999025261.5599999"/>
    <n v="37.06"/>
  </r>
  <r>
    <x v="6035"/>
    <x v="0"/>
    <n v="1492.78"/>
    <n v="1531.65"/>
    <n v="1472.59"/>
    <n v="1526.94"/>
    <n v="4771685"/>
    <n v="1529.2"/>
    <n v="0.5"/>
    <n v="1"/>
    <n v="877.91454545454542"/>
    <n v="45.61"/>
    <n v="649.03"/>
    <n v="1649.96"/>
    <n v="105.87"/>
    <n v="1527.67"/>
    <n v="83.26"/>
    <n v="8.554045208084804E-2"/>
    <n v="7286076693.8999996"/>
    <n v="99.14"/>
  </r>
  <r>
    <x v="6036"/>
    <x v="3"/>
    <n v="1069"/>
    <n v="1096.3900000000001"/>
    <n v="1039.74"/>
    <n v="1053.04"/>
    <n v="5106226"/>
    <n v="1062.47"/>
    <n v="0"/>
    <n v="1.5"/>
    <n v="870.0754545454547"/>
    <n v="40.229999999999997"/>
    <n v="182.96"/>
    <n v="1642.12"/>
    <n v="98.03"/>
    <n v="1527.67"/>
    <n v="83.26"/>
    <n v="0.47117767178195613"/>
    <n v="5377060227.04"/>
    <n v="22.01"/>
  </r>
  <r>
    <x v="6037"/>
    <x v="2"/>
    <n v="1149.4000000000001"/>
    <n v="1174.6099999999999"/>
    <n v="1145.96"/>
    <n v="1151.17"/>
    <n v="3679702"/>
    <n v="1157.29"/>
    <n v="1"/>
    <n v="1"/>
    <n v="883.11909090909091"/>
    <n v="61.05"/>
    <n v="268.05"/>
    <n v="1655.16"/>
    <n v="111.07"/>
    <n v="1526.94"/>
    <n v="83.26"/>
    <n v="0.56236807838707281"/>
    <n v="4235962551.3400002"/>
    <n v="56.58"/>
  </r>
  <r>
    <x v="6038"/>
    <x v="1"/>
    <n v="730.25"/>
    <n v="736.82"/>
    <n v="713.78"/>
    <n v="735.23"/>
    <n v="3012591"/>
    <n v="729.45"/>
    <n v="0"/>
    <n v="1"/>
    <n v="896.48090909090922"/>
    <n v="41"/>
    <n v="-161.25"/>
    <n v="1668.53"/>
    <n v="124.44"/>
    <n v="1526.94"/>
    <n v="83.26"/>
    <n v="0.67948132090756341"/>
    <n v="2214947280.9299998"/>
    <n v="23.07"/>
  </r>
  <r>
    <x v="6039"/>
    <x v="2"/>
    <n v="1036.8499999999999"/>
    <n v="1047.78"/>
    <n v="994.23"/>
    <n v="1009.28"/>
    <n v="9945859"/>
    <n v="1012.46"/>
    <n v="0"/>
    <n v="1.5"/>
    <n v="967.84454545454537"/>
    <n v="62.99"/>
    <n v="41.44"/>
    <n v="1739.89"/>
    <n v="195.8"/>
    <n v="1526.94"/>
    <n v="83.26"/>
    <n v="0.7998992282615448"/>
    <n v="10038156571.52"/>
    <n v="656.3"/>
  </r>
  <r>
    <x v="6040"/>
    <x v="1"/>
    <n v="1340.21"/>
    <n v="1363.81"/>
    <n v="1308.51"/>
    <n v="1348.69"/>
    <n v="8869600"/>
    <n v="1358.47"/>
    <n v="0"/>
    <n v="2"/>
    <n v="1017.801818181818"/>
    <n v="46.74"/>
    <n v="330.89"/>
    <n v="1789.85"/>
    <n v="245.76"/>
    <n v="1526.94"/>
    <n v="88.63"/>
    <n v="0.74577944695670806"/>
    <n v="11962340824"/>
    <n v="47.85"/>
  </r>
  <r>
    <x v="6041"/>
    <x v="1"/>
    <n v="1457.62"/>
    <n v="1474.25"/>
    <n v="1450.38"/>
    <n v="1466.48"/>
    <n v="4806046"/>
    <n v="1466.48"/>
    <n v="0"/>
    <n v="1"/>
    <n v="1073.6527272727269"/>
    <n v="51.71"/>
    <n v="392.83"/>
    <n v="1845.7"/>
    <n v="301.61"/>
    <n v="1526.94"/>
    <n v="88.63"/>
    <n v="0.88135865098655686"/>
    <n v="7047970338.0799999"/>
    <n v="44.3"/>
  </r>
  <r>
    <x v="6042"/>
    <x v="1"/>
    <n v="592.39"/>
    <n v="595.55999999999995"/>
    <n v="583.34"/>
    <n v="592.30999999999995"/>
    <n v="3325818"/>
    <n v="600.79999999999995"/>
    <n v="1"/>
    <n v="1.5"/>
    <n v="1075.7236363636359"/>
    <n v="53.45"/>
    <n v="-483.41"/>
    <n v="1847.77"/>
    <n v="303.68"/>
    <n v="1526.94"/>
    <n v="88.63"/>
    <n v="0.60059281258088537"/>
    <n v="1969915259.5799999"/>
    <n v="22.78"/>
  </r>
  <r>
    <x v="6043"/>
    <x v="3"/>
    <n v="1493.82"/>
    <n v="1500.19"/>
    <n v="1486.74"/>
    <n v="1490.6"/>
    <n v="6987637"/>
    <n v="1495.87"/>
    <n v="0.5"/>
    <n v="1"/>
    <n v="1094.7309090909091"/>
    <n v="45.4"/>
    <n v="395.87"/>
    <n v="1866.78"/>
    <n v="322.69"/>
    <n v="1526.94"/>
    <n v="88.63"/>
    <n v="0.52695227026079328"/>
    <n v="10415771712.200001"/>
    <n v="69.75"/>
  </r>
  <r>
    <x v="6044"/>
    <x v="4"/>
    <n v="1302.3599999999999"/>
    <n v="1305.56"/>
    <n v="1278.6099999999999"/>
    <n v="1305.43"/>
    <n v="1902627"/>
    <n v="1297.3"/>
    <n v="1"/>
    <n v="1.5"/>
    <n v="1091.994545454545"/>
    <n v="35.97"/>
    <n v="213.44"/>
    <n v="1864.04"/>
    <n v="319.95"/>
    <n v="1526.94"/>
    <n v="88.63"/>
    <n v="0.75965362864516206"/>
    <n v="2483746364.6100001"/>
    <n v="32.47"/>
  </r>
  <r>
    <x v="6045"/>
    <x v="1"/>
    <n v="270.49"/>
    <n v="298"/>
    <n v="237.07"/>
    <n v="279.04000000000002"/>
    <n v="7287604"/>
    <n v="286.08"/>
    <n v="0"/>
    <n v="1.5"/>
    <n v="1087.1099999999999"/>
    <n v="35.409999999999997"/>
    <n v="-808.07"/>
    <n v="1859.16"/>
    <n v="315.06"/>
    <n v="1526.94"/>
    <n v="88.63"/>
    <n v="9.631124472717445E-2"/>
    <n v="2033533020.1600001"/>
    <n v="17.579999999999998"/>
  </r>
  <r>
    <x v="6046"/>
    <x v="1"/>
    <n v="608.03"/>
    <n v="642.91999999999996"/>
    <n v="591.79"/>
    <n v="626.34"/>
    <n v="1570798"/>
    <n v="622.25"/>
    <n v="0"/>
    <n v="1"/>
    <n v="1005.237272727273"/>
    <n v="30.21"/>
    <n v="-378.9"/>
    <n v="1777.28"/>
    <n v="233.19"/>
    <n v="1526.94"/>
    <n v="88.63"/>
    <n v="0.36309626877972156"/>
    <n v="983853619.32000005"/>
    <n v="32.46"/>
  </r>
  <r>
    <x v="6047"/>
    <x v="1"/>
    <n v="1394.27"/>
    <n v="1423.67"/>
    <n v="1386.73"/>
    <n v="1417.81"/>
    <n v="9280830"/>
    <n v="1415.44"/>
    <n v="0.5"/>
    <n v="1"/>
    <n v="1038.3981818181819"/>
    <n v="31.75"/>
    <n v="379.41"/>
    <n v="1810.44"/>
    <n v="266.35000000000002"/>
    <n v="1526.94"/>
    <n v="88.63"/>
    <n v="0.31281990024994299"/>
    <n v="13158453582.299999"/>
    <n v="44.6"/>
  </r>
  <r>
    <x v="6048"/>
    <x v="0"/>
    <n v="1082.1500000000001"/>
    <n v="1092.24"/>
    <n v="1039.21"/>
    <n v="1080.22"/>
    <n v="1241175"/>
    <n v="1079.28"/>
    <n v="0"/>
    <n v="1"/>
    <n v="1031.9481818181821"/>
    <n v="35.380000000000003"/>
    <n v="48.27"/>
    <n v="1803.99"/>
    <n v="259.89999999999998"/>
    <n v="1526.94"/>
    <n v="88.63"/>
    <n v="0.85190592984545011"/>
    <n v="1340742058.5"/>
    <n v="118.08"/>
  </r>
  <r>
    <x v="6049"/>
    <x v="1"/>
    <n v="1084.17"/>
    <n v="1104.05"/>
    <n v="1073.58"/>
    <n v="1102.77"/>
    <n v="5491290"/>
    <n v="1100.25"/>
    <n v="0"/>
    <n v="1.5"/>
    <n v="1065.360909090909"/>
    <n v="49.51"/>
    <n v="37.409999999999997"/>
    <n v="1837.41"/>
    <n v="293.32"/>
    <n v="1526.94"/>
    <n v="88.63"/>
    <n v="0.65244823824202902"/>
    <n v="6055629873.3000002"/>
    <n v="36.69"/>
  </r>
  <r>
    <x v="6050"/>
    <x v="2"/>
    <n v="1064.8900000000001"/>
    <n v="1077.23"/>
    <n v="1015.18"/>
    <n v="1023.97"/>
    <n v="8576905"/>
    <n v="1015.4"/>
    <n v="0"/>
    <n v="1"/>
    <n v="1066.6963636363639"/>
    <n v="36.049999999999997"/>
    <n v="-42.73"/>
    <n v="1838.74"/>
    <n v="294.64999999999998"/>
    <n v="1526.94"/>
    <n v="88.63"/>
    <n v="0.47681065738220985"/>
    <n v="8782493412.8500004"/>
    <n v="22.71"/>
  </r>
  <r>
    <x v="6051"/>
    <x v="2"/>
    <n v="814.06"/>
    <n v="859.7"/>
    <n v="812.27"/>
    <n v="836.99"/>
    <n v="3412224"/>
    <n v="844.68"/>
    <n v="0"/>
    <n v="1"/>
    <n v="1020.178181818182"/>
    <n v="44.06"/>
    <n v="-183.19"/>
    <n v="1792.22"/>
    <n v="248.13"/>
    <n v="1526.94"/>
    <n v="88.63"/>
    <n v="0.74653465779774186"/>
    <n v="2855997365.7600002"/>
    <n v="19.170000000000002"/>
  </r>
  <r>
    <x v="6052"/>
    <x v="4"/>
    <n v="224.18"/>
    <n v="240.19"/>
    <n v="215.4"/>
    <n v="237.88"/>
    <n v="6111705"/>
    <n v="232.13"/>
    <n v="1"/>
    <n v="1"/>
    <n v="908.48727272727263"/>
    <n v="61.08"/>
    <n v="-670.61"/>
    <n v="1680.53"/>
    <n v="136.44"/>
    <n v="1526.94"/>
    <n v="88.63"/>
    <n v="0.686313129718499"/>
    <n v="1453852385.4000001"/>
    <n v="9.39"/>
  </r>
  <r>
    <x v="6053"/>
    <x v="0"/>
    <n v="1308.5899999999999"/>
    <n v="1333.45"/>
    <n v="1298.98"/>
    <n v="1305.3699999999999"/>
    <n v="9217777"/>
    <n v="1302.28"/>
    <n v="0"/>
    <n v="1"/>
    <n v="973.31090909090892"/>
    <n v="54.88"/>
    <n v="332.06"/>
    <n v="1745.36"/>
    <n v="201.27"/>
    <n v="1526.94"/>
    <n v="88.63"/>
    <n v="0.33621719322288246"/>
    <n v="12032609562.49"/>
    <n v="124.3"/>
  </r>
  <r>
    <x v="6054"/>
    <x v="2"/>
    <n v="1369.92"/>
    <n v="1395.92"/>
    <n v="1329.12"/>
    <n v="1389.11"/>
    <n v="2298366"/>
    <n v="1396.17"/>
    <n v="0"/>
    <n v="1"/>
    <n v="964.08454545454549"/>
    <n v="37.299999999999997"/>
    <n v="425.03"/>
    <n v="1736.13"/>
    <n v="192.04"/>
    <n v="1526.94"/>
    <n v="88.63"/>
    <n v="0.23296568669531892"/>
    <n v="3192683194.2600002"/>
    <n v="113.7"/>
  </r>
  <r>
    <x v="6055"/>
    <x v="1"/>
    <n v="1286.1400000000001"/>
    <n v="1292.5899999999999"/>
    <n v="1274.7"/>
    <n v="1290.71"/>
    <n v="1097984"/>
    <n v="1284.77"/>
    <n v="0"/>
    <n v="1"/>
    <n v="962.74636363636353"/>
    <n v="37.020000000000003"/>
    <n v="327.96"/>
    <n v="1734.79"/>
    <n v="190.7"/>
    <n v="1526.94"/>
    <n v="88.63"/>
    <n v="0.59084465159844934"/>
    <n v="1417178928.6400001"/>
    <n v="568.17999999999995"/>
  </r>
  <r>
    <x v="6056"/>
    <x v="3"/>
    <n v="750.09"/>
    <n v="775.46"/>
    <n v="725.48"/>
    <n v="757.4"/>
    <n v="8744542"/>
    <n v="761.27"/>
    <n v="0.5"/>
    <n v="1"/>
    <n v="1006.233636363636"/>
    <n v="42.38"/>
    <n v="-248.83"/>
    <n v="1778.28"/>
    <n v="234.19"/>
    <n v="1526.94"/>
    <n v="88.63"/>
    <n v="0.13036014786802752"/>
    <n v="6623116110.8000002"/>
    <n v="18.3"/>
  </r>
  <r>
    <x v="6057"/>
    <x v="2"/>
    <n v="226.24"/>
    <n v="233.45"/>
    <n v="192.97"/>
    <n v="223.55"/>
    <n v="4080096"/>
    <n v="230.01"/>
    <n v="0"/>
    <n v="1"/>
    <n v="969.61636363636342"/>
    <n v="57.81"/>
    <n v="-746.07"/>
    <n v="1741.66"/>
    <n v="197.57"/>
    <n v="1526.94"/>
    <n v="88.63"/>
    <n v="0.47013254500028256"/>
    <n v="912105460.79999995"/>
    <n v="8.2899999999999991"/>
  </r>
  <r>
    <x v="6058"/>
    <x v="0"/>
    <n v="888.56"/>
    <n v="912.42"/>
    <n v="855.48"/>
    <n v="910.97"/>
    <n v="4021210"/>
    <n v="915.49"/>
    <n v="0"/>
    <n v="1"/>
    <n v="923.53999999999985"/>
    <n v="50.34"/>
    <n v="-12.57"/>
    <n v="1695.59"/>
    <n v="151.49"/>
    <n v="1526.94"/>
    <n v="88.63"/>
    <n v="0.16282426702487818"/>
    <n v="3663201673.6999998"/>
    <n v="162.41999999999999"/>
  </r>
  <r>
    <x v="6059"/>
    <x v="0"/>
    <n v="1037.3800000000001"/>
    <n v="1042.25"/>
    <n v="987.48"/>
    <n v="1016.76"/>
    <n v="7163903"/>
    <n v="1007.36"/>
    <n v="0"/>
    <n v="1"/>
    <n v="917.77090909090907"/>
    <n v="41.78"/>
    <n v="98.99"/>
    <n v="1689.82"/>
    <n v="145.72999999999999"/>
    <n v="1526.94"/>
    <n v="88.63"/>
    <n v="0.3700238080703343"/>
    <n v="7283970014.2799997"/>
    <n v="205.54"/>
  </r>
  <r>
    <x v="6060"/>
    <x v="4"/>
    <n v="264.8"/>
    <n v="313.97000000000003"/>
    <n v="223.78"/>
    <n v="304.89"/>
    <n v="7635249"/>
    <n v="297.60000000000002"/>
    <n v="1"/>
    <n v="2"/>
    <n v="845.23636363636354"/>
    <n v="36.29"/>
    <n v="-540.35"/>
    <n v="1617.28"/>
    <n v="73.19"/>
    <n v="1526.94"/>
    <n v="88.63"/>
    <n v="0.40090588476613831"/>
    <n v="2327911067.6100001"/>
    <n v="20.32"/>
  </r>
  <r>
    <x v="6061"/>
    <x v="4"/>
    <n v="275.52999999999997"/>
    <n v="289.12"/>
    <n v="273.02"/>
    <n v="280.57"/>
    <n v="2705978"/>
    <n v="277.56"/>
    <n v="0"/>
    <n v="2"/>
    <n v="777.65454545454531"/>
    <n v="30.81"/>
    <n v="-497.08"/>
    <n v="1549.7"/>
    <n v="5.61"/>
    <n v="1526.94"/>
    <n v="88.63"/>
    <n v="0.65791001510931646"/>
    <n v="759216247.46000004"/>
    <n v="6.29"/>
  </r>
  <r>
    <x v="6062"/>
    <x v="0"/>
    <n v="783.57"/>
    <n v="829.65"/>
    <n v="764.23"/>
    <n v="818.41"/>
    <n v="9511767"/>
    <n v="818.73"/>
    <n v="0"/>
    <n v="1.5"/>
    <n v="775.96545454545458"/>
    <n v="53.62"/>
    <n v="42.44"/>
    <n v="1548.01"/>
    <n v="3.92"/>
    <n v="1526.94"/>
    <n v="88.63"/>
    <n v="0.5289283130209127"/>
    <n v="7784525230.4700003"/>
    <n v="23.26"/>
  </r>
  <r>
    <x v="6063"/>
    <x v="4"/>
    <n v="1024.77"/>
    <n v="1072.07"/>
    <n v="991.33"/>
    <n v="999.78"/>
    <n v="4918963"/>
    <n v="994.78"/>
    <n v="0"/>
    <n v="1"/>
    <n v="845.22909090909093"/>
    <n v="38.96"/>
    <n v="154.55000000000001"/>
    <n v="1617.27"/>
    <n v="73.180000000000007"/>
    <n v="1526.94"/>
    <n v="88.63"/>
    <n v="0.33089488687351798"/>
    <n v="4917880828.1400003"/>
    <n v="20.39"/>
  </r>
  <r>
    <x v="6064"/>
    <x v="0"/>
    <n v="365.01"/>
    <n v="410.45"/>
    <n v="348.92"/>
    <n v="397.92"/>
    <n v="4321951"/>
    <n v="398.55"/>
    <n v="0.5"/>
    <n v="1"/>
    <n v="762.73363636363615"/>
    <n v="43.8"/>
    <n v="-364.81"/>
    <n v="1534.78"/>
    <n v="-9.31"/>
    <n v="1526.94"/>
    <n v="88.63"/>
    <n v="0.49025481825715822"/>
    <n v="1719790741.9200001"/>
    <n v="30.19"/>
  </r>
  <r>
    <x v="6065"/>
    <x v="2"/>
    <n v="203.78"/>
    <n v="222.26"/>
    <n v="196.25"/>
    <n v="217.68"/>
    <n v="9573186"/>
    <n v="218"/>
    <n v="0"/>
    <n v="1"/>
    <n v="656.24"/>
    <n v="56.19"/>
    <n v="-438.56"/>
    <n v="1428.29"/>
    <n v="-115.81"/>
    <n v="1526.94"/>
    <n v="88.63"/>
    <n v="0.5719923034659149"/>
    <n v="2083891128.48"/>
    <n v="6.35"/>
  </r>
  <r>
    <x v="6066"/>
    <x v="0"/>
    <n v="110.05"/>
    <n v="143.43"/>
    <n v="98.04"/>
    <n v="113.08"/>
    <n v="6443266"/>
    <n v="116.06"/>
    <n v="0"/>
    <n v="1"/>
    <n v="549.18272727272733"/>
    <n v="64.92"/>
    <n v="-436.1"/>
    <n v="1321.23"/>
    <n v="-222.86"/>
    <n v="1526.94"/>
    <n v="88.63"/>
    <n v="0.61446242898501269"/>
    <n v="728604519.27999997"/>
    <n v="4.32"/>
  </r>
  <r>
    <x v="6067"/>
    <x v="4"/>
    <n v="1381.87"/>
    <n v="1401.8"/>
    <n v="1336.44"/>
    <n v="1378.26"/>
    <n v="6224133"/>
    <n v="1374.68"/>
    <n v="0"/>
    <n v="2"/>
    <n v="605.62454545454557"/>
    <n v="31.96"/>
    <n v="772.64"/>
    <n v="1377.67"/>
    <n v="-166.42"/>
    <n v="1526.94"/>
    <n v="88.63"/>
    <n v="0.46615289013972283"/>
    <n v="8578473548.5799999"/>
    <n v="31.39"/>
  </r>
  <r>
    <x v="6068"/>
    <x v="3"/>
    <n v="1210.9100000000001"/>
    <n v="1252.3499999999999"/>
    <n v="1205.94"/>
    <n v="1245.55"/>
    <n v="3815319"/>
    <n v="1250.07"/>
    <n v="0"/>
    <n v="1"/>
    <n v="698.53363636363633"/>
    <n v="50.82"/>
    <n v="547.02"/>
    <n v="1470.58"/>
    <n v="-73.510000000000005"/>
    <n v="1526.94"/>
    <n v="88.63"/>
    <n v="0.4526347918711453"/>
    <n v="4752170580.4499998"/>
    <n v="96.04"/>
  </r>
  <r>
    <x v="6069"/>
    <x v="1"/>
    <n v="294.58"/>
    <n v="323.38"/>
    <n v="276.79000000000002"/>
    <n v="312.42"/>
    <n v="3837366"/>
    <n v="320.37"/>
    <n v="0"/>
    <n v="2"/>
    <n v="644.12"/>
    <n v="46.51"/>
    <n v="-331.7"/>
    <n v="1416.17"/>
    <n v="-127.93"/>
    <n v="1526.94"/>
    <n v="88.63"/>
    <n v="0.74923489157833556"/>
    <n v="1198869885.72"/>
    <n v="30.31"/>
  </r>
  <r>
    <x v="6070"/>
    <x v="2"/>
    <n v="1351.55"/>
    <n v="1367.11"/>
    <n v="1310"/>
    <n v="1324.58"/>
    <n v="6867793"/>
    <n v="1325.21"/>
    <n v="0"/>
    <n v="1.5"/>
    <n v="672.10363636363638"/>
    <n v="68.22"/>
    <n v="652.48"/>
    <n v="1444.15"/>
    <n v="-99.94"/>
    <n v="1526.94"/>
    <n v="88.63"/>
    <n v="0.88149492766463722"/>
    <n v="9096941251.9400005"/>
    <n v="34.369999999999997"/>
  </r>
  <r>
    <x v="6071"/>
    <x v="2"/>
    <n v="176.53"/>
    <n v="189.79"/>
    <n v="152.36000000000001"/>
    <n v="173.98"/>
    <n v="8592377"/>
    <n v="171.49"/>
    <n v="0"/>
    <n v="2"/>
    <n v="660.2027272727272"/>
    <n v="44.01"/>
    <n v="-486.22"/>
    <n v="1432.25"/>
    <n v="-111.84"/>
    <n v="1526.94"/>
    <n v="88.63"/>
    <n v="0.29045872460309852"/>
    <n v="1494901750.46"/>
    <n v="4.68"/>
  </r>
  <r>
    <x v="6072"/>
    <x v="0"/>
    <n v="837.97"/>
    <n v="876.17"/>
    <n v="814.86"/>
    <n v="824.32"/>
    <n v="2924786"/>
    <n v="832.43"/>
    <n v="0"/>
    <n v="2"/>
    <n v="709.63454545454545"/>
    <n v="56.82"/>
    <n v="114.69"/>
    <n v="1481.68"/>
    <n v="-62.41"/>
    <n v="1526.94"/>
    <n v="88.63"/>
    <n v="0.1383854597712304"/>
    <n v="2410959595.52"/>
    <n v="16.89"/>
  </r>
  <r>
    <x v="6073"/>
    <x v="2"/>
    <n v="697.27"/>
    <n v="740.31"/>
    <n v="653.61"/>
    <n v="658.56"/>
    <n v="7433477"/>
    <n v="662.49"/>
    <n v="1"/>
    <n v="1"/>
    <n v="695.10272727272718"/>
    <n v="51.77"/>
    <n v="-36.54"/>
    <n v="1467.15"/>
    <n v="-76.94"/>
    <n v="1526.94"/>
    <n v="88.63"/>
    <n v="0.60073190928403131"/>
    <n v="4895390613.1199999"/>
    <n v="41.88"/>
  </r>
  <r>
    <x v="6074"/>
    <x v="3"/>
    <n v="931.28"/>
    <n v="950.72"/>
    <n v="909.73"/>
    <n v="944.49"/>
    <n v="1225708"/>
    <n v="945.23"/>
    <n v="0.5"/>
    <n v="1.5"/>
    <n v="690.07636363636345"/>
    <n v="54.69"/>
    <n v="254.41"/>
    <n v="1462.12"/>
    <n v="-81.97"/>
    <n v="1526.94"/>
    <n v="88.63"/>
    <n v="0.90431263013360841"/>
    <n v="1157668948.9200001"/>
    <n v="159.44"/>
  </r>
  <r>
    <x v="6075"/>
    <x v="0"/>
    <n v="1010.21"/>
    <n v="1017.62"/>
    <n v="971.43"/>
    <n v="998.24"/>
    <n v="9744407"/>
    <n v="1001.22"/>
    <n v="0"/>
    <n v="1"/>
    <n v="744.65090909090907"/>
    <n v="30.34"/>
    <n v="253.59"/>
    <n v="1516.7"/>
    <n v="-27.39"/>
    <n v="1526.94"/>
    <n v="88.63"/>
    <n v="0.11913419758325927"/>
    <n v="9727256843.6800003"/>
    <n v="189.8"/>
  </r>
  <r>
    <x v="6076"/>
    <x v="0"/>
    <n v="1410.61"/>
    <n v="1443.92"/>
    <n v="1394.8"/>
    <n v="1422.81"/>
    <n v="6625576"/>
    <n v="1416.1"/>
    <n v="0"/>
    <n v="1.5"/>
    <n v="854.20818181818174"/>
    <n v="55.55"/>
    <n v="568.6"/>
    <n v="1626.25"/>
    <n v="82.16"/>
    <n v="1526.94"/>
    <n v="88.63"/>
    <n v="0.73736672732537567"/>
    <n v="9426935788.5599995"/>
    <n v="30.93"/>
  </r>
  <r>
    <x v="6077"/>
    <x v="1"/>
    <n v="1420.08"/>
    <n v="1450.71"/>
    <n v="1371.95"/>
    <n v="1389.09"/>
    <n v="3808070"/>
    <n v="1392.1"/>
    <n v="0"/>
    <n v="1.5"/>
    <n v="970.20909090909083"/>
    <n v="48.91"/>
    <n v="418.88"/>
    <n v="1742.25"/>
    <n v="198.16"/>
    <n v="1526.94"/>
    <n v="88.63"/>
    <n v="0.56320809022455587"/>
    <n v="5289751956.3000002"/>
    <n v="51.81"/>
  </r>
  <r>
    <x v="6078"/>
    <x v="0"/>
    <n v="1037.3399999999999"/>
    <n v="1079.3"/>
    <n v="997.09"/>
    <n v="1007.92"/>
    <n v="3156672"/>
    <n v="1016.27"/>
    <n v="0"/>
    <n v="2"/>
    <n v="936.54181818181814"/>
    <n v="58.4"/>
    <n v="71.38"/>
    <n v="1708.59"/>
    <n v="164.5"/>
    <n v="1526.94"/>
    <n v="88.63"/>
    <n v="0.56831424875216086"/>
    <n v="3181672842.2399998"/>
    <n v="45.06"/>
  </r>
  <r>
    <x v="6079"/>
    <x v="3"/>
    <n v="903.56"/>
    <n v="941.98"/>
    <n v="863.67"/>
    <n v="894"/>
    <n v="5645422"/>
    <n v="889.9"/>
    <n v="0"/>
    <n v="1"/>
    <n v="904.58272727272731"/>
    <n v="46.65"/>
    <n v="-10.58"/>
    <n v="1676.63"/>
    <n v="132.54"/>
    <n v="1526.94"/>
    <n v="88.63"/>
    <n v="0.39639939305496241"/>
    <n v="5047007268"/>
    <n v="181.87"/>
  </r>
  <r>
    <x v="6080"/>
    <x v="1"/>
    <n v="314.81"/>
    <n v="364.53"/>
    <n v="313.67"/>
    <n v="352.43"/>
    <n v="3773848"/>
    <n v="345.28"/>
    <n v="0"/>
    <n v="2"/>
    <n v="908.22"/>
    <n v="45.61"/>
    <n v="-555.79"/>
    <n v="1680.27"/>
    <n v="136.16999999999999"/>
    <n v="1526.94"/>
    <n v="88.63"/>
    <n v="0.52347050864949052"/>
    <n v="1330017250.6400001"/>
    <n v="10.9"/>
  </r>
  <r>
    <x v="6081"/>
    <x v="0"/>
    <n v="803.45"/>
    <n v="811.69"/>
    <n v="757.89"/>
    <n v="778.1"/>
    <n v="3026651"/>
    <n v="771.17"/>
    <n v="0.5"/>
    <n v="1"/>
    <n v="858.54000000000008"/>
    <n v="37.44"/>
    <n v="-80.44"/>
    <n v="1630.59"/>
    <n v="86.49"/>
    <n v="1526.94"/>
    <n v="88.63"/>
    <n v="0.69722566378701523"/>
    <n v="2355037143.0999999"/>
    <n v="33.47"/>
  </r>
  <r>
    <x v="6082"/>
    <x v="1"/>
    <n v="501.58"/>
    <n v="522.28"/>
    <n v="499.54"/>
    <n v="517.38"/>
    <n v="5574762"/>
    <n v="526.71"/>
    <n v="0.5"/>
    <n v="1"/>
    <n v="889.75818181818181"/>
    <n v="55.92"/>
    <n v="-372.38"/>
    <n v="1661.8"/>
    <n v="117.71"/>
    <n v="1526.94"/>
    <n v="88.63"/>
    <n v="0.8713926488594701"/>
    <n v="2884270363.5599999"/>
    <n v="59.12"/>
  </r>
  <r>
    <x v="6083"/>
    <x v="0"/>
    <n v="1137.3900000000001"/>
    <n v="1145.73"/>
    <n v="1132.8"/>
    <n v="1143.47"/>
    <n v="3194227"/>
    <n v="1136.1400000000001"/>
    <n v="0"/>
    <n v="1"/>
    <n v="918.77181818181805"/>
    <n v="33.96"/>
    <n v="224.7"/>
    <n v="1690.82"/>
    <n v="146.72999999999999"/>
    <n v="1526.94"/>
    <n v="88.63"/>
    <n v="0.86772532418277692"/>
    <n v="3652502747.6900001"/>
    <n v="42.48"/>
  </r>
  <r>
    <x v="6084"/>
    <x v="2"/>
    <n v="1124.6300000000001"/>
    <n v="1140.32"/>
    <n v="1078.1400000000001"/>
    <n v="1139.97"/>
    <n v="7702660"/>
    <n v="1148.44"/>
    <n v="0"/>
    <n v="1"/>
    <n v="962.53636363636349"/>
    <n v="37.06"/>
    <n v="177.43"/>
    <n v="1734.58"/>
    <n v="190.49"/>
    <n v="1526.94"/>
    <n v="88.63"/>
    <n v="0.49081048998727028"/>
    <n v="8780801320.2000008"/>
    <n v="27.72"/>
  </r>
  <r>
    <x v="6085"/>
    <x v="0"/>
    <n v="1393.22"/>
    <n v="1411.88"/>
    <n v="1391.77"/>
    <n v="1401.35"/>
    <n v="3283000"/>
    <n v="1402.56"/>
    <n v="1"/>
    <n v="1"/>
    <n v="1004.069090909091"/>
    <n v="45.34"/>
    <n v="397.28"/>
    <n v="1776.11"/>
    <n v="232.02"/>
    <n v="1526.94"/>
    <n v="88.63"/>
    <n v="0.78127668371632253"/>
    <n v="4600632050"/>
    <n v="73.92"/>
  </r>
  <r>
    <x v="6086"/>
    <x v="4"/>
    <n v="1208.51"/>
    <n v="1235.52"/>
    <n v="1175.8499999999999"/>
    <n v="1211.83"/>
    <n v="7456008"/>
    <n v="1207.21"/>
    <n v="0.5"/>
    <n v="1"/>
    <n v="1023.486363636364"/>
    <n v="66.510000000000005"/>
    <n v="188.34"/>
    <n v="1795.53"/>
    <n v="251.44"/>
    <n v="1526.94"/>
    <n v="88.63"/>
    <n v="0.22124177388764676"/>
    <n v="9035414174.6399994"/>
    <n v="83.07"/>
  </r>
  <r>
    <x v="6087"/>
    <x v="0"/>
    <n v="934.03"/>
    <n v="967.23"/>
    <n v="917.18"/>
    <n v="947.95"/>
    <n v="7576104"/>
    <n v="944.34"/>
    <n v="0"/>
    <n v="1"/>
    <n v="980.31727272727267"/>
    <n v="63.98"/>
    <n v="-32.369999999999997"/>
    <n v="1752.36"/>
    <n v="208.27"/>
    <n v="1526.94"/>
    <n v="88.63"/>
    <n v="0.6051210166541654"/>
    <n v="7181767786.8000002"/>
    <n v="181.71"/>
  </r>
  <r>
    <x v="6088"/>
    <x v="2"/>
    <n v="651.52"/>
    <n v="669.94"/>
    <n v="640.87"/>
    <n v="665.54"/>
    <n v="9603987"/>
    <n v="663.58"/>
    <n v="0"/>
    <n v="1"/>
    <n v="914.54000000000019"/>
    <n v="64.349999999999994"/>
    <n v="-249"/>
    <n v="1686.59"/>
    <n v="142.49"/>
    <n v="1526.94"/>
    <n v="88.63"/>
    <n v="0.36546944185189578"/>
    <n v="6391837507.9799995"/>
    <n v="41.01"/>
  </r>
  <r>
    <x v="6089"/>
    <x v="1"/>
    <n v="158.79"/>
    <n v="161.62"/>
    <n v="115.14"/>
    <n v="147.05000000000001"/>
    <n v="5233357"/>
    <n v="147.82"/>
    <n v="0"/>
    <n v="1"/>
    <n v="836.27909090909088"/>
    <n v="40.75"/>
    <n v="-689.23"/>
    <n v="1608.32"/>
    <n v="64.23"/>
    <n v="1526.94"/>
    <n v="88.63"/>
    <n v="0.24644011089749829"/>
    <n v="769565146.85000002"/>
    <n v="4.18"/>
  </r>
  <r>
    <x v="6090"/>
    <x v="0"/>
    <n v="1354.61"/>
    <n v="1395.83"/>
    <n v="1353.99"/>
    <n v="1393.33"/>
    <n v="4254701"/>
    <n v="1401.76"/>
    <n v="0"/>
    <n v="1"/>
    <n v="881.67272727272723"/>
    <n v="40.18"/>
    <n v="511.66"/>
    <n v="1653.72"/>
    <n v="109.63"/>
    <n v="1526.94"/>
    <n v="88.63"/>
    <n v="0.85417641505670627"/>
    <n v="5928202544.3299999"/>
    <n v="173.23"/>
  </r>
  <r>
    <x v="6091"/>
    <x v="0"/>
    <n v="845.7"/>
    <n v="872.17"/>
    <n v="810.91"/>
    <n v="830.18"/>
    <n v="5996578"/>
    <n v="827.99"/>
    <n v="1"/>
    <n v="1"/>
    <n v="925.10454545454559"/>
    <n v="66.760000000000005"/>
    <n v="-94.92"/>
    <n v="1697.15"/>
    <n v="153.06"/>
    <n v="1526.94"/>
    <n v="88.63"/>
    <n v="0.20964644160940005"/>
    <n v="4978239124.04"/>
    <n v="18.11"/>
  </r>
  <r>
    <x v="6092"/>
    <x v="1"/>
    <n v="559.29"/>
    <n v="567.20000000000005"/>
    <n v="517.27"/>
    <n v="541.34"/>
    <n v="2289340"/>
    <n v="550.73"/>
    <n v="1"/>
    <n v="1"/>
    <n v="903.58090909090902"/>
    <n v="40.89"/>
    <n v="-362.24"/>
    <n v="1675.63"/>
    <n v="131.54"/>
    <n v="1526.94"/>
    <n v="88.63"/>
    <n v="0.94351957200527403"/>
    <n v="1239311315.5999999"/>
    <n v="40.65"/>
  </r>
  <r>
    <x v="6093"/>
    <x v="0"/>
    <n v="1025.1600000000001"/>
    <n v="1046.6600000000001"/>
    <n v="980.72"/>
    <n v="1023.64"/>
    <n v="2393726"/>
    <n v="1020.2"/>
    <n v="1"/>
    <n v="1"/>
    <n v="949.60454545454547"/>
    <n v="39.840000000000003"/>
    <n v="74.040000000000006"/>
    <n v="1721.65"/>
    <n v="177.56"/>
    <n v="1526.94"/>
    <n v="88.63"/>
    <n v="0.75933780295149056"/>
    <n v="2450313682.6399999"/>
    <n v="100.52"/>
  </r>
  <r>
    <x v="6094"/>
    <x v="1"/>
    <n v="123.78"/>
    <n v="157.01"/>
    <n v="113.04"/>
    <n v="121.54"/>
    <n v="1839081"/>
    <n v="117.93"/>
    <n v="0.5"/>
    <n v="1.5"/>
    <n v="856.70181818181811"/>
    <n v="60.78"/>
    <n v="-735.16"/>
    <n v="1628.75"/>
    <n v="84.66"/>
    <n v="1526.94"/>
    <n v="88.63"/>
    <n v="0.51974932913709004"/>
    <n v="223521904.74000001"/>
    <n v="3.27"/>
  </r>
  <r>
    <x v="6095"/>
    <x v="4"/>
    <n v="1463.31"/>
    <n v="1484.17"/>
    <n v="1414.68"/>
    <n v="1438.9"/>
    <n v="3401439"/>
    <n v="1430.52"/>
    <n v="1"/>
    <n v="1"/>
    <n v="883.87727272727273"/>
    <n v="39.94"/>
    <n v="555.02"/>
    <n v="1655.92"/>
    <n v="111.83"/>
    <n v="1526.94"/>
    <n v="88.63"/>
    <n v="0.68348789268629573"/>
    <n v="4894330577.1000004"/>
    <n v="63.61"/>
  </r>
  <r>
    <x v="6096"/>
    <x v="2"/>
    <n v="1357.22"/>
    <n v="1361.66"/>
    <n v="1326.73"/>
    <n v="1339.23"/>
    <n v="4363063"/>
    <n v="1344.34"/>
    <n v="0.5"/>
    <n v="1"/>
    <n v="878.2299999999999"/>
    <n v="31.88"/>
    <n v="461"/>
    <n v="1650.28"/>
    <n v="106.18"/>
    <n v="1526.94"/>
    <n v="88.63"/>
    <n v="0.89101251594150666"/>
    <n v="5843144861.4899998"/>
    <n v="30.73"/>
  </r>
  <r>
    <x v="6097"/>
    <x v="1"/>
    <n v="860.7"/>
    <n v="892.54"/>
    <n v="840.74"/>
    <n v="861.24"/>
    <n v="8294565"/>
    <n v="858.26"/>
    <n v="0.5"/>
    <n v="2"/>
    <n v="846.35818181818172"/>
    <n v="36.130000000000003"/>
    <n v="14.88"/>
    <n v="1618.4"/>
    <n v="74.31"/>
    <n v="1526.94"/>
    <n v="88.63"/>
    <n v="0.51799440290923771"/>
    <n v="7143611160.6000004"/>
    <n v="46.39"/>
  </r>
  <r>
    <x v="6098"/>
    <x v="4"/>
    <n v="1268.24"/>
    <n v="1291.8900000000001"/>
    <n v="1221.5"/>
    <n v="1265.94"/>
    <n v="2022358"/>
    <n v="1275.08"/>
    <n v="1"/>
    <n v="2"/>
    <n v="875.26636363636362"/>
    <n v="35.840000000000003"/>
    <n v="390.67"/>
    <n v="1647.31"/>
    <n v="103.22"/>
    <n v="1526.94"/>
    <n v="88.63"/>
    <n v="0.61064880212995976"/>
    <n v="2560183886.52"/>
    <n v="47.28"/>
  </r>
  <r>
    <x v="6099"/>
    <x v="3"/>
    <n v="701.14"/>
    <n v="715.38"/>
    <n v="695.36"/>
    <n v="703.58"/>
    <n v="4835719"/>
    <n v="712.96"/>
    <n v="0"/>
    <n v="1"/>
    <n v="878.72454545454536"/>
    <n v="40.72"/>
    <n v="-175.14"/>
    <n v="1650.77"/>
    <n v="106.68"/>
    <n v="1526.94"/>
    <n v="88.63"/>
    <n v="0.49852005847164216"/>
    <n v="3402315174.02"/>
    <n v="24.51"/>
  </r>
  <r>
    <x v="6100"/>
    <x v="3"/>
    <n v="1117.0999999999999"/>
    <n v="1133.48"/>
    <n v="1079.93"/>
    <n v="1130.8499999999999"/>
    <n v="9938763"/>
    <n v="1128.02"/>
    <n v="0"/>
    <n v="1"/>
    <n v="968.16090909090917"/>
    <n v="38.880000000000003"/>
    <n v="162.69"/>
    <n v="1740.21"/>
    <n v="196.12"/>
    <n v="1526.94"/>
    <n v="88.63"/>
    <n v="6.4673257717741461E-2"/>
    <n v="11239250138.549999"/>
    <n v="64.63"/>
  </r>
  <r>
    <x v="6101"/>
    <x v="0"/>
    <n v="1189.27"/>
    <n v="1232.3900000000001"/>
    <n v="1175.55"/>
    <n v="1216.1099999999999"/>
    <n v="7171523"/>
    <n v="1219.1099999999999"/>
    <n v="1"/>
    <n v="1.5"/>
    <n v="952.05000000000007"/>
    <n v="49"/>
    <n v="264.06"/>
    <n v="1724.1"/>
    <n v="180"/>
    <n v="1526.94"/>
    <n v="88.63"/>
    <n v="0.63990973112282346"/>
    <n v="8721360835.5300007"/>
    <n v="97.64"/>
  </r>
  <r>
    <x v="6102"/>
    <x v="1"/>
    <n v="902.41"/>
    <n v="923.79"/>
    <n v="865.35"/>
    <n v="868.07"/>
    <n v="1596355"/>
    <n v="866.56"/>
    <n v="0"/>
    <n v="1"/>
    <n v="955.49454545454546"/>
    <n v="69.430000000000007"/>
    <n v="-87.42"/>
    <n v="1727.54"/>
    <n v="183.45"/>
    <n v="1526.94"/>
    <n v="88.63"/>
    <n v="0.98785015943834131"/>
    <n v="1385747884.8499999"/>
    <n v="42.52"/>
  </r>
  <r>
    <x v="6103"/>
    <x v="2"/>
    <n v="1397.96"/>
    <n v="1407.43"/>
    <n v="1351.68"/>
    <n v="1353.1"/>
    <n v="3979567"/>
    <n v="1356.28"/>
    <n v="0"/>
    <n v="2"/>
    <n v="1029.2909090909091"/>
    <n v="60.84"/>
    <n v="323.81"/>
    <n v="1801.34"/>
    <n v="257.25"/>
    <n v="1526.94"/>
    <n v="88.63"/>
    <n v="0.63930400981724289"/>
    <n v="5384752107.6999998"/>
    <n v="42.76"/>
  </r>
  <r>
    <x v="6104"/>
    <x v="2"/>
    <n v="1136.3900000000001"/>
    <n v="1170.72"/>
    <n v="1135.24"/>
    <n v="1167.79"/>
    <n v="5033283"/>
    <n v="1163.1300000000001"/>
    <n v="1"/>
    <n v="1"/>
    <n v="1042.395454545454"/>
    <n v="62.35"/>
    <n v="125.39"/>
    <n v="1814.44"/>
    <n v="270.35000000000002"/>
    <n v="1526.94"/>
    <n v="88.63"/>
    <n v="0.64270844905251567"/>
    <n v="5877817554.5699997"/>
    <n v="212.76"/>
  </r>
  <r>
    <x v="6105"/>
    <x v="3"/>
    <n v="1301.8800000000001"/>
    <n v="1325.82"/>
    <n v="1257.1199999999999"/>
    <n v="1274.42"/>
    <n v="4162072"/>
    <n v="1264.52"/>
    <n v="0.5"/>
    <n v="1"/>
    <n v="1147.2027272727271"/>
    <n v="39.130000000000003"/>
    <n v="127.22"/>
    <n v="1919.25"/>
    <n v="375.16"/>
    <n v="1526.94"/>
    <n v="88.63"/>
    <n v="0.55345381657899584"/>
    <n v="5304227798.2399998"/>
    <n v="65.89"/>
  </r>
  <r>
    <x v="6106"/>
    <x v="1"/>
    <n v="779.94"/>
    <n v="802.56"/>
    <n v="759.5"/>
    <n v="797.1"/>
    <n v="9711351"/>
    <n v="802.68"/>
    <n v="1"/>
    <n v="1"/>
    <n v="1088.8572727272731"/>
    <n v="67.31"/>
    <n v="-291.76"/>
    <n v="1860.9"/>
    <n v="316.81"/>
    <n v="1526.94"/>
    <n v="88.63"/>
    <n v="0.23901138475044192"/>
    <n v="7740917882.1000004"/>
    <n v="35.72"/>
  </r>
  <r>
    <x v="6107"/>
    <x v="1"/>
    <n v="1212.22"/>
    <n v="1226.1400000000001"/>
    <n v="1204.75"/>
    <n v="1222.5899999999999"/>
    <n v="4309476"/>
    <n v="1213.42"/>
    <n v="0.5"/>
    <n v="2"/>
    <n v="1078.2536363636359"/>
    <n v="61.69"/>
    <n v="144.34"/>
    <n v="1850.3"/>
    <n v="306.20999999999998"/>
    <n v="1526.94"/>
    <n v="88.63"/>
    <n v="6.675300779648663E-2"/>
    <n v="5268722262.8400002"/>
    <n v="26.33"/>
  </r>
  <r>
    <x v="6108"/>
    <x v="0"/>
    <n v="1278.54"/>
    <n v="1290.3399999999999"/>
    <n v="1234.1600000000001"/>
    <n v="1276.19"/>
    <n v="5206259"/>
    <n v="1273.1600000000001"/>
    <n v="0.5"/>
    <n v="1"/>
    <n v="1115.9763636363641"/>
    <n v="34.549999999999997"/>
    <n v="160.21"/>
    <n v="1888.02"/>
    <n v="343.93"/>
    <n v="1526.94"/>
    <n v="88.63"/>
    <n v="0.64277358880450675"/>
    <n v="6644175673.21"/>
    <n v="39.07"/>
  </r>
  <r>
    <x v="6109"/>
    <x v="3"/>
    <n v="249.32"/>
    <n v="264.86"/>
    <n v="239.41"/>
    <n v="258.99"/>
    <n v="7687906"/>
    <n v="264.67"/>
    <n v="0.5"/>
    <n v="1"/>
    <n v="1024.4354545454551"/>
    <n v="67.739999999999995"/>
    <n v="-765.45"/>
    <n v="1796.48"/>
    <n v="252.39"/>
    <n v="1526.94"/>
    <n v="88.63"/>
    <n v="0.946179245212866"/>
    <n v="1991090774.9400001"/>
    <n v="55.98"/>
  </r>
  <r>
    <x v="6110"/>
    <x v="2"/>
    <n v="1204.55"/>
    <n v="1222.6600000000001"/>
    <n v="1166.54"/>
    <n v="1218.26"/>
    <n v="5670861"/>
    <n v="1225.44"/>
    <n v="0"/>
    <n v="1"/>
    <n v="1071.224545454545"/>
    <n v="47.84"/>
    <n v="147.04"/>
    <n v="1843.27"/>
    <n v="299.18"/>
    <n v="1526.94"/>
    <n v="88.63"/>
    <n v="0.39737558688535868"/>
    <n v="6908583121.8599997"/>
    <n v="543.85"/>
  </r>
  <r>
    <x v="6111"/>
    <x v="0"/>
    <n v="1346.76"/>
    <n v="1362.85"/>
    <n v="1330.37"/>
    <n v="1361.39"/>
    <n v="4104598"/>
    <n v="1364.98"/>
    <n v="1"/>
    <n v="1"/>
    <n v="1092.1827272727271"/>
    <n v="34.24"/>
    <n v="269.20999999999998"/>
    <n v="1864.23"/>
    <n v="320.14"/>
    <n v="1526.94"/>
    <n v="88.63"/>
    <n v="0.57121094400434835"/>
    <n v="5587958671.2200003"/>
    <n v="1255.5"/>
  </r>
  <r>
    <x v="6112"/>
    <x v="0"/>
    <n v="1082.97"/>
    <n v="1085.8800000000001"/>
    <n v="1039.18"/>
    <n v="1052.4100000000001"/>
    <n v="1615122"/>
    <n v="1045.3599999999999"/>
    <n v="0"/>
    <n v="1"/>
    <n v="1077.300909090909"/>
    <n v="31.27"/>
    <n v="-24.89"/>
    <n v="1849.35"/>
    <n v="305.26"/>
    <n v="1526.94"/>
    <n v="88.63"/>
    <n v="0.49056362469614712"/>
    <n v="1699770544.02"/>
    <n v="67.099999999999994"/>
  </r>
  <r>
    <x v="6113"/>
    <x v="1"/>
    <n v="1426.87"/>
    <n v="1438.62"/>
    <n v="1379.76"/>
    <n v="1423.29"/>
    <n v="3216741"/>
    <n v="1425.25"/>
    <n v="0"/>
    <n v="1"/>
    <n v="1127.775454545455"/>
    <n v="48.82"/>
    <n v="295.51"/>
    <n v="1899.82"/>
    <n v="355.73"/>
    <n v="1526.94"/>
    <n v="88.63"/>
    <n v="0.18137554387453458"/>
    <n v="4578355297.8900003"/>
    <n v="594.45000000000005"/>
  </r>
  <r>
    <x v="6114"/>
    <x v="1"/>
    <n v="1108.77"/>
    <n v="1126.51"/>
    <n v="1098.93"/>
    <n v="1121.0899999999999"/>
    <n v="2123310"/>
    <n v="1130.04"/>
    <n v="0"/>
    <n v="1.5"/>
    <n v="1106.683636363636"/>
    <n v="39.51"/>
    <n v="14.41"/>
    <n v="1878.73"/>
    <n v="334.64"/>
    <n v="1526.94"/>
    <n v="88.63"/>
    <n v="0.91632195445508469"/>
    <n v="2380421607.9000001"/>
    <n v="22.6"/>
  </r>
  <r>
    <x v="6115"/>
    <x v="1"/>
    <n v="1361.41"/>
    <n v="1390.04"/>
    <n v="1311.92"/>
    <n v="1344.04"/>
    <n v="6424731"/>
    <n v="1349"/>
    <n v="0.5"/>
    <n v="1"/>
    <n v="1122.7063636363639"/>
    <n v="66.52"/>
    <n v="221.33"/>
    <n v="1894.75"/>
    <n v="350.66"/>
    <n v="1526.94"/>
    <n v="88.63"/>
    <n v="0.39054477260951403"/>
    <n v="8635095453.2399998"/>
    <n v="37.979999999999997"/>
  </r>
  <r>
    <x v="6116"/>
    <x v="3"/>
    <n v="320.01"/>
    <n v="329.63"/>
    <n v="278.56"/>
    <n v="311.88"/>
    <n v="1383545"/>
    <n v="315.58"/>
    <n v="0.5"/>
    <n v="1"/>
    <n v="1035.2027272727271"/>
    <n v="53.92"/>
    <n v="-723.32"/>
    <n v="1807.25"/>
    <n v="263.16000000000003"/>
    <n v="1526.94"/>
    <n v="88.63"/>
    <n v="0.69987389646496234"/>
    <n v="431500014.60000002"/>
    <n v="19.920000000000002"/>
  </r>
  <r>
    <x v="6117"/>
    <x v="3"/>
    <n v="379.54"/>
    <n v="428.66"/>
    <n v="331.37"/>
    <n v="404.52"/>
    <n v="8136909"/>
    <n v="412.67"/>
    <n v="0"/>
    <n v="1"/>
    <n v="999.51363636363635"/>
    <n v="65.72"/>
    <n v="-594.99"/>
    <n v="1771.56"/>
    <n v="227.47"/>
    <n v="1526.94"/>
    <n v="88.63"/>
    <n v="0.56304968046046711"/>
    <n v="3291542428.6799998"/>
    <n v="12.2"/>
  </r>
  <r>
    <x v="6118"/>
    <x v="3"/>
    <n v="675.91"/>
    <n v="709.86"/>
    <n v="642.54999999999995"/>
    <n v="650.09"/>
    <n v="1583997"/>
    <n v="648.54999999999995"/>
    <n v="1"/>
    <n v="1"/>
    <n v="947.46818181818173"/>
    <n v="30.5"/>
    <n v="-297.38"/>
    <n v="1719.51"/>
    <n v="175.42"/>
    <n v="1526.94"/>
    <n v="88.63"/>
    <n v="0.36704392359685922"/>
    <n v="1029740609.73"/>
    <n v="13.25"/>
  </r>
  <r>
    <x v="6119"/>
    <x v="2"/>
    <n v="705.03"/>
    <n v="751.77"/>
    <n v="658.97"/>
    <n v="695.15"/>
    <n v="3070753"/>
    <n v="693.48"/>
    <n v="0"/>
    <n v="1"/>
    <n v="894.64636363636373"/>
    <n v="65.52"/>
    <n v="-199.5"/>
    <n v="1666.69"/>
    <n v="122.6"/>
    <n v="1526.94"/>
    <n v="88.63"/>
    <n v="7.5167162561800782E-2"/>
    <n v="2134633947.95"/>
    <n v="14.46"/>
  </r>
  <r>
    <x v="6120"/>
    <x v="3"/>
    <n v="1264.07"/>
    <n v="1283.03"/>
    <n v="1245.95"/>
    <n v="1263.83"/>
    <n v="9947874"/>
    <n v="1272.5"/>
    <n v="0"/>
    <n v="1.5"/>
    <n v="985.99545454545466"/>
    <n v="58.51"/>
    <n v="277.83"/>
    <n v="1758.04"/>
    <n v="213.95"/>
    <n v="1526.94"/>
    <n v="88.63"/>
    <n v="0.18779479211233463"/>
    <n v="12572421597.42"/>
    <n v="35.81"/>
  </r>
  <r>
    <x v="6121"/>
    <x v="4"/>
    <n v="1205.3900000000001"/>
    <n v="1244.0899999999999"/>
    <n v="1188.3800000000001"/>
    <n v="1233.3599999999999"/>
    <n v="6300122"/>
    <n v="1240.1600000000001"/>
    <n v="0.5"/>
    <n v="1"/>
    <n v="987.36818181818194"/>
    <n v="36.99"/>
    <n v="245.99"/>
    <n v="1759.41"/>
    <n v="215.32"/>
    <n v="1526.94"/>
    <n v="88.63"/>
    <n v="0.21542509420197731"/>
    <n v="7770318469.9200001"/>
    <n v="35.04"/>
  </r>
  <r>
    <x v="6122"/>
    <x v="4"/>
    <n v="1271.69"/>
    <n v="1320.23"/>
    <n v="1224.69"/>
    <n v="1270.1400000000001"/>
    <n v="8566012"/>
    <n v="1263.29"/>
    <n v="0"/>
    <n v="1.5"/>
    <n v="979.07272727272721"/>
    <n v="58.41"/>
    <n v="291.07"/>
    <n v="1751.12"/>
    <n v="207.03"/>
    <n v="1526.94"/>
    <n v="88.63"/>
    <n v="0.89085215261332729"/>
    <n v="10880034481.68"/>
    <n v="47.77"/>
  </r>
  <r>
    <x v="6123"/>
    <x v="0"/>
    <n v="848.22"/>
    <n v="884.28"/>
    <n v="820.68"/>
    <n v="870.39"/>
    <n v="9072098"/>
    <n v="867.67"/>
    <n v="0"/>
    <n v="1"/>
    <n v="962.52545454545441"/>
    <n v="47.54"/>
    <n v="-92.14"/>
    <n v="1734.57"/>
    <n v="190.48"/>
    <n v="1526.94"/>
    <n v="88.63"/>
    <n v="0.99001515872833734"/>
    <n v="7896263378.2200003"/>
    <n v="26.62"/>
  </r>
  <r>
    <x v="6124"/>
    <x v="2"/>
    <n v="1228.3599999999999"/>
    <n v="1252.69"/>
    <n v="1192.72"/>
    <n v="1212.1300000000001"/>
    <n v="6176643"/>
    <n v="1203.99"/>
    <n v="0.5"/>
    <n v="2"/>
    <n v="943.32909090909084"/>
    <n v="38.85"/>
    <n v="268.8"/>
    <n v="1715.37"/>
    <n v="171.28"/>
    <n v="1526.94"/>
    <n v="88.63"/>
    <n v="0.42777469729940709"/>
    <n v="7486894279.5900002"/>
    <n v="41.21"/>
  </r>
  <r>
    <x v="6125"/>
    <x v="0"/>
    <n v="343.93"/>
    <n v="393.43"/>
    <n v="307.01"/>
    <n v="328.43"/>
    <n v="2766787"/>
    <n v="335.49"/>
    <n v="1"/>
    <n v="2"/>
    <n v="871.26909090909101"/>
    <n v="57.66"/>
    <n v="-542.84"/>
    <n v="1643.31"/>
    <n v="99.22"/>
    <n v="1526.94"/>
    <n v="88.63"/>
    <n v="0.90697247367528855"/>
    <n v="908695854.40999997"/>
    <n v="7.5"/>
  </r>
  <r>
    <x v="6126"/>
    <x v="2"/>
    <n v="164.94"/>
    <n v="181.07"/>
    <n v="123.61"/>
    <n v="157.91"/>
    <n v="8440485"/>
    <n v="155.30000000000001"/>
    <n v="1"/>
    <n v="1"/>
    <n v="763.43909090909074"/>
    <n v="30.97"/>
    <n v="-605.53"/>
    <n v="1535.48"/>
    <n v="-8.61"/>
    <n v="1526.94"/>
    <n v="88.63"/>
    <n v="2.7213817467677703E-2"/>
    <n v="1332836986.3499999"/>
    <n v="7.59"/>
  </r>
  <r>
    <x v="6127"/>
    <x v="0"/>
    <n v="890.71"/>
    <n v="899.54"/>
    <n v="887.89"/>
    <n v="890.27"/>
    <n v="1167968"/>
    <n v="898.07"/>
    <n v="0"/>
    <n v="1"/>
    <n v="816.0200000000001"/>
    <n v="44.16"/>
    <n v="74.25"/>
    <n v="1588.07"/>
    <n v="43.97"/>
    <n v="1526.94"/>
    <n v="88.63"/>
    <n v="0.86416799320366844"/>
    <n v="1039806871.36"/>
    <n v="20.78"/>
  </r>
  <r>
    <x v="6128"/>
    <x v="4"/>
    <n v="663.73"/>
    <n v="698.78"/>
    <n v="629.17999999999995"/>
    <n v="632.46"/>
    <n v="4331135"/>
    <n v="632.72"/>
    <n v="0.5"/>
    <n v="1"/>
    <n v="836.74181818181819"/>
    <n v="33.26"/>
    <n v="-204.28"/>
    <n v="1608.79"/>
    <n v="64.7"/>
    <n v="1526.94"/>
    <n v="88.63"/>
    <n v="0.62573365652050983"/>
    <n v="2739269642.0999999"/>
    <n v="13.18"/>
  </r>
  <r>
    <x v="6129"/>
    <x v="1"/>
    <n v="935.47"/>
    <n v="967"/>
    <n v="932.73"/>
    <n v="965.62"/>
    <n v="5082054"/>
    <n v="968.53"/>
    <n v="0"/>
    <n v="1"/>
    <n v="865.4263636363637"/>
    <n v="46.64"/>
    <n v="100.19"/>
    <n v="1637.47"/>
    <n v="93.38"/>
    <n v="1526.94"/>
    <n v="88.63"/>
    <n v="0.2901912927341278"/>
    <n v="4907332983.4799995"/>
    <n v="51.09"/>
  </r>
  <r>
    <x v="6130"/>
    <x v="4"/>
    <n v="1198.0899999999999"/>
    <n v="1208.73"/>
    <n v="1159.8800000000001"/>
    <n v="1196.3800000000001"/>
    <n v="8278815"/>
    <n v="1199.3399999999999"/>
    <n v="0"/>
    <n v="1"/>
    <n v="910.99272727272717"/>
    <n v="35.46"/>
    <n v="285.39"/>
    <n v="1683.04"/>
    <n v="138.94999999999999"/>
    <n v="1526.94"/>
    <n v="88.63"/>
    <n v="0.14445401988283113"/>
    <n v="9904608689.7000008"/>
    <n v="65.489999999999995"/>
  </r>
  <r>
    <x v="6131"/>
    <x v="0"/>
    <n v="150.53"/>
    <n v="184.15"/>
    <n v="132.19"/>
    <n v="146.12"/>
    <n v="2212566"/>
    <n v="152.88"/>
    <n v="0"/>
    <n v="1"/>
    <n v="809.38272727272738"/>
    <n v="42.55"/>
    <n v="-663.26"/>
    <n v="1581.43"/>
    <n v="37.340000000000003"/>
    <n v="1526.94"/>
    <n v="88.63"/>
    <n v="0.63971445924502146"/>
    <n v="323300143.92000002"/>
    <n v="3.07"/>
  </r>
  <r>
    <x v="6132"/>
    <x v="4"/>
    <n v="1461.34"/>
    <n v="1499.42"/>
    <n v="1425.98"/>
    <n v="1498.09"/>
    <n v="8163546"/>
    <n v="1494.95"/>
    <n v="0.5"/>
    <n v="1"/>
    <n v="833.44909090909096"/>
    <n v="61.36"/>
    <n v="664.64"/>
    <n v="1605.49"/>
    <n v="61.4"/>
    <n v="1526.94"/>
    <n v="88.63"/>
    <n v="0.24229754068298426"/>
    <n v="12229726627.139999"/>
    <n v="610.05999999999995"/>
  </r>
  <r>
    <x v="6133"/>
    <x v="2"/>
    <n v="702.43"/>
    <n v="720.45"/>
    <n v="683.85"/>
    <n v="719.33"/>
    <n v="1797700"/>
    <n v="717.07"/>
    <n v="1"/>
    <n v="1"/>
    <n v="783.37545454545466"/>
    <n v="40.25"/>
    <n v="-64.05"/>
    <n v="1555.42"/>
    <n v="11.33"/>
    <n v="1526.94"/>
    <n v="88.63"/>
    <n v="0.44371513748599123"/>
    <n v="1293139541"/>
    <n v="18.34"/>
  </r>
  <r>
    <x v="6134"/>
    <x v="4"/>
    <n v="1292.55"/>
    <n v="1332.9"/>
    <n v="1252.6600000000001"/>
    <n v="1308.5899999999999"/>
    <n v="9241131"/>
    <n v="1303"/>
    <n v="1"/>
    <n v="1"/>
    <n v="823.21181818181822"/>
    <n v="46.64"/>
    <n v="485.38"/>
    <n v="1595.26"/>
    <n v="51.17"/>
    <n v="1526.94"/>
    <n v="88.63"/>
    <n v="0.68637969207761607"/>
    <n v="12092851615.290001"/>
    <n v="54.24"/>
  </r>
  <r>
    <x v="6135"/>
    <x v="1"/>
    <n v="1149.83"/>
    <n v="1189.1300000000001"/>
    <n v="1116.3699999999999"/>
    <n v="1171.77"/>
    <n v="9980336"/>
    <n v="1180.6500000000001"/>
    <n v="0"/>
    <n v="1"/>
    <n v="819.54272727272735"/>
    <n v="61.06"/>
    <n v="352.23"/>
    <n v="1591.59"/>
    <n v="47.5"/>
    <n v="1526.94"/>
    <n v="88.63"/>
    <n v="0.91372523514728454"/>
    <n v="11694658314.719999"/>
    <n v="51.83"/>
  </r>
  <r>
    <x v="6136"/>
    <x v="0"/>
    <n v="1061.24"/>
    <n v="1091.75"/>
    <n v="1029.1300000000001"/>
    <n v="1087.26"/>
    <n v="2999785"/>
    <n v="1078.1600000000001"/>
    <n v="0.5"/>
    <n v="1"/>
    <n v="888.52727272727282"/>
    <n v="57.66"/>
    <n v="198.73"/>
    <n v="1660.57"/>
    <n v="116.48"/>
    <n v="1526.94"/>
    <n v="88.63"/>
    <n v="0.12855497956817452"/>
    <n v="3261546239.0999999"/>
    <n v="114.86"/>
  </r>
  <r>
    <x v="6137"/>
    <x v="2"/>
    <n v="544.88"/>
    <n v="569.69000000000005"/>
    <n v="523.98"/>
    <n v="540.36"/>
    <n v="9388486"/>
    <n v="538.29"/>
    <n v="1"/>
    <n v="2"/>
    <n v="923.29545454545473"/>
    <n v="59.58"/>
    <n v="-382.94"/>
    <n v="1695.34"/>
    <n v="151.25"/>
    <n v="1526.94"/>
    <n v="88.63"/>
    <n v="2.8888957784672153E-2"/>
    <n v="5073162294.96"/>
    <n v="11.24"/>
  </r>
  <r>
    <x v="6138"/>
    <x v="2"/>
    <n v="262.72000000000003"/>
    <n v="306.39999999999998"/>
    <n v="212.91"/>
    <n v="246.06"/>
    <n v="4022938"/>
    <n v="254.82"/>
    <n v="0"/>
    <n v="1.5"/>
    <n v="864.73090909090899"/>
    <n v="32.090000000000003"/>
    <n v="-618.66999999999996"/>
    <n v="1636.78"/>
    <n v="92.69"/>
    <n v="1526.94"/>
    <n v="88.63"/>
    <n v="0.94784497750743646"/>
    <n v="989884124.27999997"/>
    <n v="7.52"/>
  </r>
  <r>
    <x v="6139"/>
    <x v="1"/>
    <n v="413.73"/>
    <n v="452.05"/>
    <n v="366"/>
    <n v="447.6"/>
    <n v="3081656"/>
    <n v="445.47"/>
    <n v="0"/>
    <n v="1"/>
    <n v="847.92545454545461"/>
    <n v="60.37"/>
    <n v="-400.33"/>
    <n v="1619.97"/>
    <n v="75.88"/>
    <n v="1526.94"/>
    <n v="88.63"/>
    <n v="0.34169133935241447"/>
    <n v="1379349225.5999999"/>
    <n v="9.36"/>
  </r>
  <r>
    <x v="6140"/>
    <x v="4"/>
    <n v="1030.5999999999999"/>
    <n v="1076.9000000000001"/>
    <n v="988.73"/>
    <n v="1065.05"/>
    <n v="4677031"/>
    <n v="1057.98"/>
    <n v="0"/>
    <n v="2"/>
    <n v="856.96454545454537"/>
    <n v="40.299999999999997"/>
    <n v="208.09"/>
    <n v="1629.01"/>
    <n v="84.92"/>
    <n v="1526.94"/>
    <n v="88.63"/>
    <n v="0.86326424633068122"/>
    <n v="4981271866.5500002"/>
    <n v="76.87"/>
  </r>
  <r>
    <x v="6141"/>
    <x v="3"/>
    <n v="889.84"/>
    <n v="930.69"/>
    <n v="842.7"/>
    <n v="887.99"/>
    <n v="4775203"/>
    <n v="884.92"/>
    <n v="0.5"/>
    <n v="2"/>
    <n v="828.92909090909086"/>
    <n v="37.18"/>
    <n v="59.06"/>
    <n v="1600.97"/>
    <n v="56.88"/>
    <n v="1526.94"/>
    <n v="88.63"/>
    <n v="0.32619689209394032"/>
    <n v="4240332511.9699998"/>
    <n v="147.80000000000001"/>
  </r>
  <r>
    <x v="6142"/>
    <x v="2"/>
    <n v="1001.49"/>
    <n v="1036.83"/>
    <n v="988.56"/>
    <n v="1024.93"/>
    <n v="7277330"/>
    <n v="1031.82"/>
    <n v="0"/>
    <n v="1"/>
    <n v="908.82090909090914"/>
    <n v="52.37"/>
    <n v="116.11"/>
    <n v="1680.87"/>
    <n v="136.78"/>
    <n v="1526.94"/>
    <n v="88.63"/>
    <n v="0.77207689886269726"/>
    <n v="7458753836.8999996"/>
    <n v="45.98"/>
  </r>
  <r>
    <x v="6143"/>
    <x v="2"/>
    <n v="1422.86"/>
    <n v="1466.42"/>
    <n v="1415.95"/>
    <n v="1431.64"/>
    <n v="2257502"/>
    <n v="1429.69"/>
    <n v="0"/>
    <n v="1"/>
    <n v="902.78"/>
    <n v="43.2"/>
    <n v="528.86"/>
    <n v="1674.83"/>
    <n v="130.72999999999999"/>
    <n v="1526.94"/>
    <n v="88.63"/>
    <n v="0.96268667324442325"/>
    <n v="3231930163.2800002"/>
    <n v="62.39"/>
  </r>
  <r>
    <x v="6144"/>
    <x v="4"/>
    <n v="458.48"/>
    <n v="498.75"/>
    <n v="417.62"/>
    <n v="445.35"/>
    <n v="6666308"/>
    <n v="436.37"/>
    <n v="0"/>
    <n v="1"/>
    <n v="877.87272727272727"/>
    <n v="30.26"/>
    <n v="-432.52"/>
    <n v="1649.92"/>
    <n v="105.83"/>
    <n v="1526.94"/>
    <n v="88.63"/>
    <n v="0.38628517640742666"/>
    <n v="2968840267.8000002"/>
    <n v="11.06"/>
  </r>
  <r>
    <x v="6145"/>
    <x v="3"/>
    <n v="280.19"/>
    <n v="322.12"/>
    <n v="258.16000000000003"/>
    <n v="260.07"/>
    <n v="1564980"/>
    <n v="266.7"/>
    <n v="0"/>
    <n v="2"/>
    <n v="782.55272727272722"/>
    <n v="59.83"/>
    <n v="-522.48"/>
    <n v="1554.6"/>
    <n v="10.51"/>
    <n v="1526.94"/>
    <n v="88.63"/>
    <n v="0.7661204296713221"/>
    <n v="407004348.60000002"/>
    <n v="5.62"/>
  </r>
  <r>
    <x v="6146"/>
    <x v="3"/>
    <n v="339.98"/>
    <n v="363.65"/>
    <n v="327.57"/>
    <n v="351.42"/>
    <n v="1158168"/>
    <n v="356.35"/>
    <n v="0.5"/>
    <n v="1"/>
    <n v="707.97545454545457"/>
    <n v="49.77"/>
    <n v="-356.56"/>
    <n v="1480.02"/>
    <n v="-64.069999999999993"/>
    <n v="1526.94"/>
    <n v="88.63"/>
    <n v="0.83820391883811074"/>
    <n v="407003398.56"/>
    <n v="103.71"/>
  </r>
  <r>
    <x v="6147"/>
    <x v="3"/>
    <n v="422.73"/>
    <n v="471.75"/>
    <n v="408.23"/>
    <n v="421.98"/>
    <n v="4135318"/>
    <n v="421.72"/>
    <n v="0"/>
    <n v="1"/>
    <n v="647.49545454545466"/>
    <n v="64.67"/>
    <n v="-225.52"/>
    <n v="1419.54"/>
    <n v="-124.55"/>
    <n v="1526.94"/>
    <n v="88.63"/>
    <n v="0.44290971633131671"/>
    <n v="1745021489.6400001"/>
    <n v="8.93"/>
  </r>
  <r>
    <x v="6148"/>
    <x v="2"/>
    <n v="380.61"/>
    <n v="394.13"/>
    <n v="364.44"/>
    <n v="373.91"/>
    <n v="6381104"/>
    <n v="365.05"/>
    <n v="1"/>
    <n v="1"/>
    <n v="632.36363636363637"/>
    <n v="48.41"/>
    <n v="-258.45"/>
    <n v="1404.41"/>
    <n v="-139.68"/>
    <n v="1526.94"/>
    <n v="88.63"/>
    <n v="0.30711883152478425"/>
    <n v="2385958596.6399999"/>
    <n v="115.65"/>
  </r>
  <r>
    <x v="6149"/>
    <x v="1"/>
    <n v="618.11"/>
    <n v="627.13"/>
    <n v="593.52"/>
    <n v="618.95000000000005"/>
    <n v="5772417"/>
    <n v="619.91"/>
    <n v="0"/>
    <n v="1"/>
    <n v="666.26272727272726"/>
    <n v="36.58"/>
    <n v="-47.31"/>
    <n v="1438.31"/>
    <n v="-105.78"/>
    <n v="1526.94"/>
    <n v="88.63"/>
    <n v="0.15093625529048271"/>
    <n v="3572837502.1500001"/>
    <n v="12.48"/>
  </r>
  <r>
    <x v="6150"/>
    <x v="3"/>
    <n v="1444.47"/>
    <n v="1487.77"/>
    <n v="1418.94"/>
    <n v="1487.35"/>
    <n v="2518129"/>
    <n v="1479.17"/>
    <n v="0"/>
    <n v="1"/>
    <n v="760.78545454545451"/>
    <n v="36.5"/>
    <n v="726.56"/>
    <n v="1532.83"/>
    <n v="-11.26"/>
    <n v="1526.94"/>
    <n v="88.63"/>
    <n v="0.70862610466522091"/>
    <n v="3745339168.1500001"/>
    <n v="331.11"/>
  </r>
  <r>
    <x v="6151"/>
    <x v="2"/>
    <n v="606.97"/>
    <n v="617.95000000000005"/>
    <n v="605.71"/>
    <n v="612.32000000000005"/>
    <n v="6562561"/>
    <n v="618.28"/>
    <n v="0"/>
    <n v="1"/>
    <n v="719.62818181818182"/>
    <n v="39.92"/>
    <n v="-107.31"/>
    <n v="1491.67"/>
    <n v="-52.42"/>
    <n v="1526.94"/>
    <n v="88.63"/>
    <n v="0.39848894149117753"/>
    <n v="4018387351.52"/>
    <n v="27.41"/>
  </r>
  <r>
    <x v="6152"/>
    <x v="2"/>
    <n v="1174.67"/>
    <n v="1224.26"/>
    <n v="1145.55"/>
    <n v="1154.04"/>
    <n v="2757674"/>
    <n v="1144.3800000000001"/>
    <n v="0"/>
    <n v="1"/>
    <n v="743.81454545454551"/>
    <n v="54.15"/>
    <n v="410.23"/>
    <n v="1515.86"/>
    <n v="-28.23"/>
    <n v="1526.94"/>
    <n v="88.63"/>
    <n v="0.31607240438666429"/>
    <n v="3182466102.96"/>
    <n v="239.9"/>
  </r>
  <r>
    <x v="6153"/>
    <x v="1"/>
    <n v="1308.51"/>
    <n v="1342.56"/>
    <n v="1303.4100000000001"/>
    <n v="1335.45"/>
    <n v="5981955"/>
    <n v="1325.79"/>
    <n v="0.5"/>
    <n v="1"/>
    <n v="772.04363636363644"/>
    <n v="67.069999999999993"/>
    <n v="563.41"/>
    <n v="1544.09"/>
    <n v="0"/>
    <n v="1526.94"/>
    <n v="88.63"/>
    <n v="0.57950941004435086"/>
    <n v="7988601804.75"/>
    <n v="176.98"/>
  </r>
  <r>
    <x v="6154"/>
    <x v="3"/>
    <n v="1026.25"/>
    <n v="1063.4000000000001"/>
    <n v="1023.54"/>
    <n v="1062.93"/>
    <n v="9893864"/>
    <n v="1055.31"/>
    <n v="0"/>
    <n v="1"/>
    <n v="738.52454545454555"/>
    <n v="44.22"/>
    <n v="324.41000000000003"/>
    <n v="1510.57"/>
    <n v="-33.520000000000003"/>
    <n v="1526.94"/>
    <n v="88.63"/>
    <n v="0.71302391832367229"/>
    <n v="10516484861.52"/>
    <n v="38.07"/>
  </r>
  <r>
    <x v="6155"/>
    <x v="1"/>
    <n v="301.58"/>
    <n v="307.68"/>
    <n v="295.68"/>
    <n v="298.38"/>
    <n v="2248065"/>
    <n v="290.45"/>
    <n v="0.5"/>
    <n v="1"/>
    <n v="725.16363636363644"/>
    <n v="48.48"/>
    <n v="-426.78"/>
    <n v="1497.21"/>
    <n v="-46.88"/>
    <n v="1526.94"/>
    <n v="88.63"/>
    <n v="0.86293556053318754"/>
    <n v="670777634.70000005"/>
    <n v="7.6"/>
  </r>
  <r>
    <x v="6156"/>
    <x v="4"/>
    <n v="682.72"/>
    <n v="699.6"/>
    <n v="643.52"/>
    <n v="650.69000000000005"/>
    <n v="8881426"/>
    <n v="657.61"/>
    <n v="0"/>
    <n v="1"/>
    <n v="760.67454545454541"/>
    <n v="37.33"/>
    <n v="-109.98"/>
    <n v="1532.72"/>
    <n v="-11.37"/>
    <n v="1526.94"/>
    <n v="88.63"/>
    <n v="0.86131771585718009"/>
    <n v="5779055083.9399996"/>
    <n v="472.43"/>
  </r>
  <r>
    <x v="6157"/>
    <x v="2"/>
    <n v="144.09"/>
    <n v="150.18"/>
    <n v="138.71"/>
    <n v="146.78"/>
    <n v="5875833"/>
    <n v="143.80000000000001"/>
    <n v="0.5"/>
    <n v="1"/>
    <n v="742.07090909090903"/>
    <n v="69.83"/>
    <n v="-595.29"/>
    <n v="1514.12"/>
    <n v="-29.97"/>
    <n v="1526.94"/>
    <n v="88.63"/>
    <n v="7.3655350825174715E-3"/>
    <n v="862454767.74000001"/>
    <n v="6.51"/>
  </r>
  <r>
    <x v="6158"/>
    <x v="0"/>
    <n v="410.02"/>
    <n v="415.46"/>
    <n v="387.8"/>
    <n v="388.65"/>
    <n v="9485533"/>
    <n v="387.36"/>
    <n v="0.5"/>
    <n v="1"/>
    <n v="739.04090909090905"/>
    <n v="63.26"/>
    <n v="-350.39"/>
    <n v="1511.09"/>
    <n v="-33"/>
    <n v="1526.94"/>
    <n v="88.63"/>
    <n v="4.2473286547200062E-2"/>
    <n v="3686552400.4499998"/>
    <n v="10.47"/>
  </r>
  <r>
    <x v="6159"/>
    <x v="0"/>
    <n v="882.74"/>
    <n v="904.7"/>
    <n v="841.49"/>
    <n v="882.14"/>
    <n v="7946082"/>
    <n v="872.99"/>
    <n v="0"/>
    <n v="1"/>
    <n v="785.24363636363637"/>
    <n v="47.54"/>
    <n v="96.9"/>
    <n v="1557.29"/>
    <n v="13.2"/>
    <n v="1526.94"/>
    <n v="88.63"/>
    <n v="0.68927545733855999"/>
    <n v="7009556775.4799995"/>
    <n v="252.95"/>
  </r>
  <r>
    <x v="6160"/>
    <x v="4"/>
    <n v="461.52"/>
    <n v="476.49"/>
    <n v="429.48"/>
    <n v="430.93"/>
    <n v="6472106"/>
    <n v="422.68"/>
    <n v="0"/>
    <n v="1.5"/>
    <n v="768.15090909090907"/>
    <n v="45.2"/>
    <n v="-337.22"/>
    <n v="1540.2"/>
    <n v="-3.89"/>
    <n v="1526.94"/>
    <n v="88.63"/>
    <n v="0.78418770880024757"/>
    <n v="2789024638.5799999"/>
    <n v="14.24"/>
  </r>
  <r>
    <x v="6161"/>
    <x v="3"/>
    <n v="548.23"/>
    <n v="597.80999999999995"/>
    <n v="503.45"/>
    <n v="535.88"/>
    <n v="8621171"/>
    <n v="540.33000000000004"/>
    <n v="1"/>
    <n v="1"/>
    <n v="681.65363636363645"/>
    <n v="56.98"/>
    <n v="-145.77000000000001"/>
    <n v="1453.7"/>
    <n v="-90.39"/>
    <n v="1526.94"/>
    <n v="88.63"/>
    <n v="0.88680051685023764"/>
    <n v="4619913115.4799995"/>
    <n v="17.18"/>
  </r>
  <r>
    <x v="6162"/>
    <x v="1"/>
    <n v="1023.52"/>
    <n v="1055.9000000000001"/>
    <n v="992.79"/>
    <n v="1036.72"/>
    <n v="6614565"/>
    <n v="1039.28"/>
    <n v="0"/>
    <n v="1"/>
    <n v="720.23545454545456"/>
    <n v="30.31"/>
    <n v="316.48"/>
    <n v="1492.28"/>
    <n v="-51.81"/>
    <n v="1526.94"/>
    <n v="88.63"/>
    <n v="8.4563585733431035E-2"/>
    <n v="6857451826.8000002"/>
    <n v="47.44"/>
  </r>
  <r>
    <x v="6163"/>
    <x v="1"/>
    <n v="1474.02"/>
    <n v="1498.83"/>
    <n v="1464.37"/>
    <n v="1484.27"/>
    <n v="6984050"/>
    <n v="1490.59"/>
    <n v="0"/>
    <n v="1"/>
    <n v="750.25636363636374"/>
    <n v="38.89"/>
    <n v="734.01"/>
    <n v="1522.3"/>
    <n v="-21.79"/>
    <n v="1526.94"/>
    <n v="88.63"/>
    <n v="0.42887774633526721"/>
    <n v="10366215893.5"/>
    <n v="109.15"/>
  </r>
  <r>
    <x v="6164"/>
    <x v="3"/>
    <n v="1428.21"/>
    <n v="1465.94"/>
    <n v="1413.57"/>
    <n v="1427.74"/>
    <n v="6509039"/>
    <n v="1437.53"/>
    <n v="1"/>
    <n v="1"/>
    <n v="758.6463636363635"/>
    <n v="56.24"/>
    <n v="669.09"/>
    <n v="1530.69"/>
    <n v="-13.4"/>
    <n v="1526.94"/>
    <n v="88.63"/>
    <n v="0.13880106751901811"/>
    <n v="9293215341.8600006"/>
    <n v="28.71"/>
  </r>
  <r>
    <x v="6165"/>
    <x v="0"/>
    <n v="1165.6300000000001"/>
    <n v="1189.52"/>
    <n v="1125.97"/>
    <n v="1177.43"/>
    <n v="8846311"/>
    <n v="1168.29"/>
    <n v="0"/>
    <n v="1"/>
    <n v="769.05545454545461"/>
    <n v="58.04"/>
    <n v="408.37"/>
    <n v="1541.1"/>
    <n v="-2.99"/>
    <n v="1526.94"/>
    <n v="88.63"/>
    <n v="0.63478777696583522"/>
    <n v="10415911960.73"/>
    <n v="42.8"/>
  </r>
  <r>
    <x v="6166"/>
    <x v="2"/>
    <n v="146.32"/>
    <n v="178.68"/>
    <n v="113.47"/>
    <n v="156.30000000000001"/>
    <n v="9537474"/>
    <n v="164.09"/>
    <n v="1"/>
    <n v="1"/>
    <n v="756.13909090909078"/>
    <n v="36.020000000000003"/>
    <n v="-599.84"/>
    <n v="1528.18"/>
    <n v="-15.91"/>
    <n v="1526.94"/>
    <n v="88.63"/>
    <n v="0.76415435386912955"/>
    <n v="1490707186.2"/>
    <n v="3.62"/>
  </r>
  <r>
    <x v="6167"/>
    <x v="3"/>
    <n v="233.05"/>
    <n v="274.54000000000002"/>
    <n v="201.78"/>
    <n v="265.68"/>
    <n v="6307528"/>
    <n v="274.29000000000002"/>
    <n v="0"/>
    <n v="1"/>
    <n v="721.13818181818192"/>
    <n v="55.26"/>
    <n v="-455.46"/>
    <n v="1493.18"/>
    <n v="-50.91"/>
    <n v="1526.94"/>
    <n v="88.63"/>
    <n v="0.96538426710303993"/>
    <n v="1675784039.04"/>
    <n v="6.12"/>
  </r>
  <r>
    <x v="6168"/>
    <x v="2"/>
    <n v="1381.07"/>
    <n v="1422.25"/>
    <n v="1363.71"/>
    <n v="1374.59"/>
    <n v="8747450"/>
    <n v="1367.61"/>
    <n v="1"/>
    <n v="1"/>
    <n v="832.75727272727272"/>
    <n v="50.25"/>
    <n v="541.83000000000004"/>
    <n v="1604.8"/>
    <n v="60.71"/>
    <n v="1526.94"/>
    <n v="88.63"/>
    <n v="8.9884294696743749E-2"/>
    <n v="12024157295.5"/>
    <n v="138.49"/>
  </r>
  <r>
    <x v="6169"/>
    <x v="1"/>
    <n v="922"/>
    <n v="967.39"/>
    <n v="882.22"/>
    <n v="885.53"/>
    <n v="3674272"/>
    <n v="888.91"/>
    <n v="0"/>
    <n v="2"/>
    <n v="877.92818181818188"/>
    <n v="64.91"/>
    <n v="7.6"/>
    <n v="1649.97"/>
    <n v="105.88"/>
    <n v="1526.94"/>
    <n v="88.63"/>
    <n v="0.49333835124763159"/>
    <n v="3253678084.1599998"/>
    <n v="61.99"/>
  </r>
  <r>
    <x v="6170"/>
    <x v="0"/>
    <n v="766.67"/>
    <n v="772.33"/>
    <n v="759.1"/>
    <n v="759.5"/>
    <n v="5760133"/>
    <n v="768.59"/>
    <n v="0.5"/>
    <n v="1"/>
    <n v="866.77909090909088"/>
    <n v="59.26"/>
    <n v="-107.28"/>
    <n v="1638.82"/>
    <n v="94.73"/>
    <n v="1526.94"/>
    <n v="88.63"/>
    <n v="0.75172952162278728"/>
    <n v="4374821013.5"/>
    <n v="106.7"/>
  </r>
  <r>
    <x v="6171"/>
    <x v="1"/>
    <n v="1460.25"/>
    <n v="1491.84"/>
    <n v="1414.9"/>
    <n v="1468.95"/>
    <n v="9927898"/>
    <n v="1474.7"/>
    <n v="0"/>
    <n v="1"/>
    <n v="961.14454545454566"/>
    <n v="58.59"/>
    <n v="507.81"/>
    <n v="1733.19"/>
    <n v="189.1"/>
    <n v="1526.94"/>
    <n v="88.63"/>
    <n v="0.74690110752589323"/>
    <n v="14583585767.1"/>
    <n v="31.85"/>
  </r>
  <r>
    <x v="6172"/>
    <x v="1"/>
    <n v="1184.96"/>
    <n v="1199.54"/>
    <n v="1172.44"/>
    <n v="1188.83"/>
    <n v="4017622"/>
    <n v="1180.8800000000001"/>
    <n v="0"/>
    <n v="1"/>
    <n v="1020.503636363636"/>
    <n v="30.23"/>
    <n v="168.33"/>
    <n v="1792.55"/>
    <n v="248.46"/>
    <n v="1526.94"/>
    <n v="88.63"/>
    <n v="0.10353080666420711"/>
    <n v="4776269562.2600002"/>
    <n v="94.32"/>
  </r>
  <r>
    <x v="6173"/>
    <x v="3"/>
    <n v="140.47999999999999"/>
    <n v="170.78"/>
    <n v="96.95"/>
    <n v="166.56"/>
    <n v="2922216"/>
    <n v="175.31"/>
    <n v="0"/>
    <n v="1"/>
    <n v="941.3981818181818"/>
    <n v="53.05"/>
    <n v="-774.84"/>
    <n v="1713.44"/>
    <n v="169.35"/>
    <n v="1526.94"/>
    <n v="88.63"/>
    <n v="0.60720952878913348"/>
    <n v="486724296.95999998"/>
    <n v="15"/>
  </r>
  <r>
    <x v="6174"/>
    <x v="2"/>
    <n v="1161.6199999999999"/>
    <n v="1203.8399999999999"/>
    <n v="1138.8699999999999"/>
    <n v="1184.98"/>
    <n v="4999982"/>
    <n v="1182.75"/>
    <n v="0"/>
    <n v="1"/>
    <n v="914.18999999999983"/>
    <n v="45.07"/>
    <n v="270.79000000000002"/>
    <n v="1686.24"/>
    <n v="142.13999999999999"/>
    <n v="1526.94"/>
    <n v="88.63"/>
    <n v="0.7332047281679267"/>
    <n v="5924878670.3599997"/>
    <n v="40.93"/>
  </r>
  <r>
    <x v="6175"/>
    <x v="2"/>
    <n v="119.78"/>
    <n v="142.68"/>
    <n v="86.6"/>
    <n v="142.21"/>
    <n v="8819212"/>
    <n v="135.88"/>
    <n v="0"/>
    <n v="1.5"/>
    <n v="797.3236363636363"/>
    <n v="68.36"/>
    <n v="-655.11"/>
    <n v="1569.37"/>
    <n v="25.28"/>
    <n v="1526.94"/>
    <n v="88.63"/>
    <n v="0.26079059981311592"/>
    <n v="1254180138.52"/>
    <n v="9.02"/>
  </r>
  <r>
    <x v="6176"/>
    <x v="1"/>
    <n v="1238.8599999999999"/>
    <n v="1245.6099999999999"/>
    <n v="1228.1400000000001"/>
    <n v="1236.68"/>
    <n v="9710741"/>
    <n v="1240.3399999999999"/>
    <n v="0"/>
    <n v="1"/>
    <n v="802.70999999999992"/>
    <n v="41.8"/>
    <n v="433.97"/>
    <n v="1574.76"/>
    <n v="30.66"/>
    <n v="1526.94"/>
    <n v="88.63"/>
    <n v="0.87347889553098945"/>
    <n v="12009079179.879999"/>
    <n v="40.270000000000003"/>
  </r>
  <r>
    <x v="6177"/>
    <x v="4"/>
    <n v="681.42"/>
    <n v="703.58"/>
    <n v="669.85"/>
    <n v="671.51"/>
    <n v="9094047"/>
    <n v="675.44"/>
    <n v="0"/>
    <n v="1"/>
    <n v="849.5472727272728"/>
    <n v="33.6"/>
    <n v="-178.04"/>
    <n v="1621.59"/>
    <n v="77.5"/>
    <n v="1526.94"/>
    <n v="88.63"/>
    <n v="0.6779140783444294"/>
    <n v="6106743500.9700003"/>
    <n v="40.36"/>
  </r>
  <r>
    <x v="6178"/>
    <x v="0"/>
    <n v="1292.43"/>
    <n v="1317"/>
    <n v="1276.27"/>
    <n v="1298.6199999999999"/>
    <n v="6561067"/>
    <n v="1303.79"/>
    <n v="0"/>
    <n v="1"/>
    <n v="943.45090909090902"/>
    <n v="59.72"/>
    <n v="355.17"/>
    <n v="1715.5"/>
    <n v="171.41"/>
    <n v="1526.94"/>
    <n v="88.63"/>
    <n v="0.96004204345167965"/>
    <n v="8520332827.54"/>
    <n v="44.05"/>
  </r>
  <r>
    <x v="6179"/>
    <x v="1"/>
    <n v="1335.62"/>
    <n v="1371.03"/>
    <n v="1334.7"/>
    <n v="1356.3"/>
    <n v="3781728"/>
    <n v="1359.31"/>
    <n v="0"/>
    <n v="1"/>
    <n v="941.78818181818167"/>
    <n v="52.17"/>
    <n v="414.51"/>
    <n v="1713.83"/>
    <n v="169.74"/>
    <n v="1526.94"/>
    <n v="88.63"/>
    <n v="0.18364328242565042"/>
    <n v="5129157686.3999996"/>
    <n v="27.93"/>
  </r>
  <r>
    <x v="6180"/>
    <x v="4"/>
    <n v="1486.39"/>
    <n v="1491.44"/>
    <n v="1457.76"/>
    <n v="1489.27"/>
    <n v="9144167"/>
    <n v="1489.63"/>
    <n v="0.5"/>
    <n v="1"/>
    <n v="996.67363636363632"/>
    <n v="67.95"/>
    <n v="492.6"/>
    <n v="1768.72"/>
    <n v="224.63"/>
    <n v="1526.94"/>
    <n v="88.63"/>
    <n v="0.32288221468104739"/>
    <n v="13618133588.09"/>
    <n v="105.91"/>
  </r>
  <r>
    <x v="6181"/>
    <x v="4"/>
    <n v="517.86"/>
    <n v="547.37"/>
    <n v="473.52"/>
    <n v="543.61"/>
    <n v="9936130"/>
    <n v="545.98"/>
    <n v="1"/>
    <n v="1"/>
    <n v="977.0472727272728"/>
    <n v="51.32"/>
    <n v="-433.44"/>
    <n v="1749.09"/>
    <n v="205"/>
    <n v="1526.94"/>
    <n v="88.63"/>
    <n v="0.88873320260325128"/>
    <n v="5401379629.3000002"/>
    <n v="14.46"/>
  </r>
  <r>
    <x v="6182"/>
    <x v="1"/>
    <n v="685.67"/>
    <n v="694.85"/>
    <n v="664.64"/>
    <n v="692.12"/>
    <n v="2356902"/>
    <n v="692.96"/>
    <n v="0"/>
    <n v="1"/>
    <n v="906.42636363636382"/>
    <n v="32.200000000000003"/>
    <n v="-214.31"/>
    <n v="1678.47"/>
    <n v="134.38"/>
    <n v="1526.94"/>
    <n v="89.16"/>
    <n v="0.50183691834871036"/>
    <n v="1631259012.24"/>
    <n v="17.89"/>
  </r>
  <r>
    <x v="6183"/>
    <x v="3"/>
    <n v="925.57"/>
    <n v="973.43"/>
    <n v="879.21"/>
    <n v="945.99"/>
    <n v="4461488"/>
    <n v="953.6"/>
    <n v="0.5"/>
    <n v="1"/>
    <n v="884.35"/>
    <n v="46.19"/>
    <n v="61.64"/>
    <n v="1656.4"/>
    <n v="112.3"/>
    <n v="1526.94"/>
    <n v="89.16"/>
    <n v="6.8350933435958661E-2"/>
    <n v="4220523033.1199999"/>
    <n v="24.6"/>
  </r>
  <r>
    <x v="6184"/>
    <x v="3"/>
    <n v="206.73"/>
    <n v="218.3"/>
    <n v="199.9"/>
    <n v="216.04"/>
    <n v="1861888"/>
    <n v="221.52"/>
    <n v="1"/>
    <n v="1"/>
    <n v="888.84818181818196"/>
    <n v="54.89"/>
    <n v="-672.81"/>
    <n v="1660.89"/>
    <n v="116.8"/>
    <n v="1526.94"/>
    <n v="89.16"/>
    <n v="8.8333463155939373E-2"/>
    <n v="402242283.51999998"/>
    <n v="5.41"/>
  </r>
  <r>
    <x v="6185"/>
    <x v="3"/>
    <n v="1271.1600000000001"/>
    <n v="1299.3"/>
    <n v="1270.4100000000001"/>
    <n v="1283.72"/>
    <n v="8251672"/>
    <n v="1279.03"/>
    <n v="0.5"/>
    <n v="1"/>
    <n v="897.82454545454539"/>
    <n v="63.53"/>
    <n v="385.9"/>
    <n v="1669.87"/>
    <n v="125.78"/>
    <n v="1526.94"/>
    <n v="89.16"/>
    <n v="0.80394209935352956"/>
    <n v="10592836379.84"/>
    <n v="615.35"/>
  </r>
  <r>
    <x v="6186"/>
    <x v="1"/>
    <n v="469.21"/>
    <n v="488.88"/>
    <n v="443.42"/>
    <n v="445.28"/>
    <n v="3958135"/>
    <n v="449.51"/>
    <n v="0"/>
    <n v="1"/>
    <n v="925.37636363636375"/>
    <n v="33.11"/>
    <n v="-480.1"/>
    <n v="1697.42"/>
    <n v="153.33000000000001"/>
    <n v="1526.94"/>
    <n v="89.16"/>
    <n v="0.83335640874698358"/>
    <n v="1762478352.8"/>
    <n v="20.23"/>
  </r>
  <r>
    <x v="6187"/>
    <x v="1"/>
    <n v="266.95999999999998"/>
    <n v="276.27999999999997"/>
    <n v="239.72"/>
    <n v="250.33"/>
    <n v="2786913"/>
    <n v="255.62"/>
    <n v="1"/>
    <n v="1"/>
    <n v="835.70818181818186"/>
    <n v="61.14"/>
    <n v="-585.38"/>
    <n v="1607.75"/>
    <n v="63.66"/>
    <n v="1526.94"/>
    <n v="89.16"/>
    <n v="0.26322801679556707"/>
    <n v="697647931.28999996"/>
    <n v="49.57"/>
  </r>
  <r>
    <x v="6188"/>
    <x v="0"/>
    <n v="877.21"/>
    <n v="923.93"/>
    <n v="838.77"/>
    <n v="893.3"/>
    <n v="6701623"/>
    <n v="902.2"/>
    <n v="0"/>
    <n v="1"/>
    <n v="855.87090909090909"/>
    <n v="30.74"/>
    <n v="37.43"/>
    <n v="1627.92"/>
    <n v="83.83"/>
    <n v="1526.94"/>
    <n v="89.16"/>
    <n v="0.27822963071058171"/>
    <n v="5986559825.8999996"/>
    <n v="121.35"/>
  </r>
  <r>
    <x v="6189"/>
    <x v="2"/>
    <n v="1180.78"/>
    <n v="1206.02"/>
    <n v="1160.0899999999999"/>
    <n v="1191.73"/>
    <n v="3787970"/>
    <n v="1189.32"/>
    <n v="0.5"/>
    <n v="1"/>
    <n v="846.15363636363645"/>
    <n v="31.76"/>
    <n v="345.58"/>
    <n v="1618.2"/>
    <n v="74.11"/>
    <n v="1526.94"/>
    <n v="89.16"/>
    <n v="0.75629319653322302"/>
    <n v="4514237488.1000004"/>
    <n v="28.08"/>
  </r>
  <r>
    <x v="6190"/>
    <x v="4"/>
    <n v="1326.13"/>
    <n v="1359.54"/>
    <n v="1324.64"/>
    <n v="1325.66"/>
    <n v="6315197"/>
    <n v="1321.61"/>
    <n v="0"/>
    <n v="1.5"/>
    <n v="843.36818181818194"/>
    <n v="63.78"/>
    <n v="482.29"/>
    <n v="1615.41"/>
    <n v="71.319999999999993"/>
    <n v="1526.94"/>
    <n v="89.16"/>
    <n v="0.7366742761795102"/>
    <n v="8371804055.0200005"/>
    <n v="35.200000000000003"/>
  </r>
  <r>
    <x v="6191"/>
    <x v="3"/>
    <n v="258.45999999999998"/>
    <n v="265.24"/>
    <n v="257.08999999999997"/>
    <n v="262.66000000000003"/>
    <n v="4546764"/>
    <n v="260.14999999999998"/>
    <n v="0"/>
    <n v="2"/>
    <n v="731.85818181818183"/>
    <n v="31.74"/>
    <n v="-469.2"/>
    <n v="1503.9"/>
    <n v="-40.19"/>
    <n v="1526.94"/>
    <n v="89.16"/>
    <n v="0.2856166949141562"/>
    <n v="1194253032.24"/>
    <n v="9.69"/>
  </r>
  <r>
    <x v="6192"/>
    <x v="4"/>
    <n v="177.99"/>
    <n v="225.79"/>
    <n v="144.26"/>
    <n v="155.88999999999999"/>
    <n v="4200231"/>
    <n v="154.33000000000001"/>
    <n v="0"/>
    <n v="1.5"/>
    <n v="696.6109090909091"/>
    <n v="64.39"/>
    <n v="-540.72"/>
    <n v="1468.66"/>
    <n v="-75.430000000000007"/>
    <n v="1526.94"/>
    <n v="89.16"/>
    <n v="0.23549565435480613"/>
    <n v="654774010.59000003"/>
    <n v="3.24"/>
  </r>
  <r>
    <x v="6193"/>
    <x v="2"/>
    <n v="357.75"/>
    <n v="377.31"/>
    <n v="319.3"/>
    <n v="367.88"/>
    <n v="9766065"/>
    <n v="366.13"/>
    <n v="0.5"/>
    <n v="1.5"/>
    <n v="667.13454545454545"/>
    <n v="67.16"/>
    <n v="-299.25"/>
    <n v="1439.18"/>
    <n v="-104.91"/>
    <n v="1526.94"/>
    <n v="89.16"/>
    <n v="0.15454611717306044"/>
    <n v="3592739992.1999998"/>
    <n v="9.0299999999999994"/>
  </r>
  <r>
    <x v="6194"/>
    <x v="1"/>
    <n v="572.73"/>
    <n v="576.64"/>
    <n v="535.30999999999995"/>
    <n v="555"/>
    <n v="1676776"/>
    <n v="553.04999999999995"/>
    <n v="0"/>
    <n v="1"/>
    <n v="631.59"/>
    <n v="38.380000000000003"/>
    <n v="-76.59"/>
    <n v="1403.64"/>
    <n v="-140.46"/>
    <n v="1526.94"/>
    <n v="89.16"/>
    <n v="0.88351930357602537"/>
    <n v="930610680"/>
    <n v="57.93"/>
  </r>
  <r>
    <x v="6195"/>
    <x v="4"/>
    <n v="524.27"/>
    <n v="562.25"/>
    <n v="523.14"/>
    <n v="546.08000000000004"/>
    <n v="7864669"/>
    <n v="546.13"/>
    <n v="0"/>
    <n v="2"/>
    <n v="661.59363636363639"/>
    <n v="39.630000000000003"/>
    <n v="-115.51"/>
    <n v="1433.64"/>
    <n v="-110.45"/>
    <n v="1526.94"/>
    <n v="89.16"/>
    <n v="0.53227402310371075"/>
    <n v="4294738447.52"/>
    <n v="19.8"/>
  </r>
  <r>
    <x v="6196"/>
    <x v="0"/>
    <n v="1372.41"/>
    <n v="1386.18"/>
    <n v="1341.84"/>
    <n v="1344.22"/>
    <n v="4898450"/>
    <n v="1352.1"/>
    <n v="0"/>
    <n v="1"/>
    <n v="667.09363636363639"/>
    <n v="48"/>
    <n v="677.13"/>
    <n v="1439.14"/>
    <n v="-104.95"/>
    <n v="1526.94"/>
    <n v="89.16"/>
    <n v="2.1794523306803981E-3"/>
    <n v="6584594459"/>
    <n v="651.41999999999996"/>
  </r>
  <r>
    <x v="6197"/>
    <x v="2"/>
    <n v="1332.21"/>
    <n v="1347.75"/>
    <n v="1287.94"/>
    <n v="1346.08"/>
    <n v="2971865"/>
    <n v="1343.67"/>
    <n v="0"/>
    <n v="1"/>
    <n v="748.98454545454558"/>
    <n v="31.33"/>
    <n v="597.1"/>
    <n v="1521.03"/>
    <n v="-23.06"/>
    <n v="1526.94"/>
    <n v="89.16"/>
    <n v="0.8347188632073268"/>
    <n v="4000368039.1999998"/>
    <n v="114.46"/>
  </r>
  <r>
    <x v="6198"/>
    <x v="2"/>
    <n v="1264.8399999999999"/>
    <n v="1306.43"/>
    <n v="1226.51"/>
    <n v="1287.3800000000001"/>
    <n v="6922510"/>
    <n v="1286.74"/>
    <n v="0"/>
    <n v="1"/>
    <n v="843.26181818181828"/>
    <n v="33.33"/>
    <n v="444.12"/>
    <n v="1615.31"/>
    <n v="71.22"/>
    <n v="1526.94"/>
    <n v="89.16"/>
    <n v="0.87008821772519962"/>
    <n v="8911900923.7999992"/>
    <n v="27.06"/>
  </r>
  <r>
    <x v="6199"/>
    <x v="0"/>
    <n v="406.97"/>
    <n v="431.85"/>
    <n v="376.71"/>
    <n v="401.11"/>
    <n v="1568554"/>
    <n v="391.79"/>
    <n v="0"/>
    <n v="1.5"/>
    <n v="798.51727272727294"/>
    <n v="45.93"/>
    <n v="-397.41"/>
    <n v="1570.56"/>
    <n v="26.47"/>
    <n v="1526.94"/>
    <n v="89.16"/>
    <n v="0.36541409877073949"/>
    <n v="629162694.94000006"/>
    <n v="14.62"/>
  </r>
  <r>
    <x v="6200"/>
    <x v="1"/>
    <n v="1218.69"/>
    <n v="1259.18"/>
    <n v="1181.19"/>
    <n v="1254.24"/>
    <n v="6496349"/>
    <n v="1246.8"/>
    <n v="1"/>
    <n v="2"/>
    <n v="804.2"/>
    <n v="66.27"/>
    <n v="450.04"/>
    <n v="1576.25"/>
    <n v="32.15"/>
    <n v="1526.94"/>
    <n v="89.16"/>
    <n v="0.15637623754715291"/>
    <n v="8147980769.7600002"/>
    <n v="25.21"/>
  </r>
  <r>
    <x v="6201"/>
    <x v="3"/>
    <n v="1141"/>
    <n v="1184.04"/>
    <n v="1117.8"/>
    <n v="1162.02"/>
    <n v="3814600"/>
    <n v="1157.9100000000001"/>
    <n v="0"/>
    <n v="1"/>
    <n v="789.3236363636363"/>
    <n v="54.42"/>
    <n v="372.7"/>
    <n v="1561.37"/>
    <n v="17.28"/>
    <n v="1526.94"/>
    <n v="89.16"/>
    <n v="0.5407091318848315"/>
    <n v="4432641492"/>
    <n v="23.81"/>
  </r>
  <r>
    <x v="6202"/>
    <x v="3"/>
    <n v="186.85"/>
    <n v="189.04"/>
    <n v="171.6"/>
    <n v="179.36"/>
    <n v="5211584"/>
    <n v="189.16"/>
    <n v="0"/>
    <n v="1"/>
    <n v="781.75090909090932"/>
    <n v="39.53"/>
    <n v="-602.39"/>
    <n v="1553.8"/>
    <n v="9.7100000000000009"/>
    <n v="1526.94"/>
    <n v="89.16"/>
    <n v="0.9446637576829936"/>
    <n v="934749706.24000001"/>
    <n v="19.41"/>
  </r>
  <r>
    <x v="6203"/>
    <x v="3"/>
    <n v="880.08"/>
    <n v="928.95"/>
    <n v="849.39"/>
    <n v="877.57"/>
    <n v="7277996"/>
    <n v="884.05"/>
    <n v="0.5"/>
    <n v="1"/>
    <n v="847.35818181818183"/>
    <n v="63.14"/>
    <n v="30.21"/>
    <n v="1619.4"/>
    <n v="75.31"/>
    <n v="1526.94"/>
    <n v="89.16"/>
    <n v="0.4834666668930846"/>
    <n v="6386950949.7200003"/>
    <n v="64.64"/>
  </r>
  <r>
    <x v="6204"/>
    <x v="4"/>
    <n v="1191.24"/>
    <n v="1199.1199999999999"/>
    <n v="1165.74"/>
    <n v="1175.96"/>
    <n v="4443313"/>
    <n v="1183.68"/>
    <n v="0.5"/>
    <n v="1"/>
    <n v="920.82"/>
    <n v="47.47"/>
    <n v="255.14"/>
    <n v="1692.87"/>
    <n v="148.77000000000001"/>
    <n v="1526.94"/>
    <n v="113.08"/>
    <n v="0.84221936936651121"/>
    <n v="5225158355.4799995"/>
    <n v="23.89"/>
  </r>
  <r>
    <x v="6205"/>
    <x v="0"/>
    <n v="357.36"/>
    <n v="382.91"/>
    <n v="324.64999999999998"/>
    <n v="373.32"/>
    <n v="3899057"/>
    <n v="367.92"/>
    <n v="1"/>
    <n v="1"/>
    <n v="904.30363636363643"/>
    <n v="51.15"/>
    <n v="-530.98"/>
    <n v="1676.35"/>
    <n v="132.26"/>
    <n v="1526.94"/>
    <n v="113.08"/>
    <n v="0.16411586648950605"/>
    <n v="1455595959.24"/>
    <n v="10.029999999999999"/>
  </r>
  <r>
    <x v="6206"/>
    <x v="3"/>
    <n v="836.67"/>
    <n v="864.99"/>
    <n v="790.83"/>
    <n v="807.53"/>
    <n v="9233163"/>
    <n v="810.57"/>
    <n v="1"/>
    <n v="1"/>
    <n v="928.07181818181846"/>
    <n v="61.53"/>
    <n v="-120.54"/>
    <n v="1700.12"/>
    <n v="156.03"/>
    <n v="1526.94"/>
    <n v="113.08"/>
    <n v="0.40361430821418909"/>
    <n v="7456056117.3900003"/>
    <n v="110.45"/>
  </r>
  <r>
    <x v="6207"/>
    <x v="4"/>
    <n v="1265.82"/>
    <n v="1311.01"/>
    <n v="1229.92"/>
    <n v="1295.25"/>
    <n v="6842998"/>
    <n v="1297.97"/>
    <n v="0"/>
    <n v="1"/>
    <n v="923.62"/>
    <n v="51.55"/>
    <n v="371.63"/>
    <n v="1695.67"/>
    <n v="151.57"/>
    <n v="1526.94"/>
    <n v="113.08"/>
    <n v="0.20884097192129003"/>
    <n v="8863393159.5"/>
    <n v="58.99"/>
  </r>
  <r>
    <x v="6208"/>
    <x v="4"/>
    <n v="529.27"/>
    <n v="545.86"/>
    <n v="516.62"/>
    <n v="530.51"/>
    <n v="7417920"/>
    <n v="522.4"/>
    <n v="1"/>
    <n v="1"/>
    <n v="849.47727272727275"/>
    <n v="56.9"/>
    <n v="-318.97000000000003"/>
    <n v="1621.52"/>
    <n v="77.430000000000007"/>
    <n v="1526.94"/>
    <n v="113.08"/>
    <n v="0.57199930440338131"/>
    <n v="3935280739.1999998"/>
    <n v="53.07"/>
  </r>
  <r>
    <x v="6209"/>
    <x v="1"/>
    <n v="1247.49"/>
    <n v="1248.94"/>
    <n v="1217.6199999999999"/>
    <n v="1220.92"/>
    <n v="3524110"/>
    <n v="1218.8"/>
    <n v="0.5"/>
    <n v="2"/>
    <n v="843.4354545454546"/>
    <n v="48.22"/>
    <n v="377.48"/>
    <n v="1615.48"/>
    <n v="71.39"/>
    <n v="1526.94"/>
    <n v="113.08"/>
    <n v="0.29046733368234934"/>
    <n v="4302656381.1999998"/>
    <n v="130.87"/>
  </r>
  <r>
    <x v="6210"/>
    <x v="3"/>
    <n v="1486.37"/>
    <n v="1518.65"/>
    <n v="1451.25"/>
    <n v="1492.7"/>
    <n v="5413705"/>
    <n v="1497.92"/>
    <n v="0"/>
    <n v="1"/>
    <n v="942.67090909090916"/>
    <n v="31.34"/>
    <n v="550.03"/>
    <n v="1714.72"/>
    <n v="170.63"/>
    <n v="1526.94"/>
    <n v="113.08"/>
    <n v="0.12792325462710252"/>
    <n v="8081037453.5"/>
    <n v="34.479999999999997"/>
  </r>
  <r>
    <x v="6211"/>
    <x v="1"/>
    <n v="1256.03"/>
    <n v="1265.8399999999999"/>
    <n v="1242.06"/>
    <n v="1246.6400000000001"/>
    <n v="9053649"/>
    <n v="1253.73"/>
    <n v="1"/>
    <n v="1"/>
    <n v="941.98"/>
    <n v="34.4"/>
    <n v="304.66000000000003"/>
    <n v="1714.03"/>
    <n v="169.93"/>
    <n v="1526.94"/>
    <n v="113.08"/>
    <n v="0.23259842262583819"/>
    <n v="11286640989.360001"/>
    <n v="415.05"/>
  </r>
  <r>
    <x v="6212"/>
    <x v="1"/>
    <n v="909.6"/>
    <n v="911.97"/>
    <n v="890.77"/>
    <n v="908.73"/>
    <n v="4005851"/>
    <n v="899.16"/>
    <n v="0"/>
    <n v="1"/>
    <n v="918.95363636363629"/>
    <n v="62.59"/>
    <n v="-10.220000000000001"/>
    <n v="1691"/>
    <n v="146.91"/>
    <n v="1526.94"/>
    <n v="113.08"/>
    <n v="0.21196591903428263"/>
    <n v="3640236979.23"/>
    <n v="18.52"/>
  </r>
  <r>
    <x v="6213"/>
    <x v="4"/>
    <n v="563.63"/>
    <n v="606.19000000000005"/>
    <n v="557.83000000000004"/>
    <n v="600.49"/>
    <n v="8404191"/>
    <n v="597.95000000000005"/>
    <n v="0"/>
    <n v="2"/>
    <n v="957.23818181818172"/>
    <n v="61.02"/>
    <n v="-356.75"/>
    <n v="1729.28"/>
    <n v="185.19"/>
    <n v="1526.94"/>
    <n v="113.08"/>
    <n v="4.8220475418906283E-2"/>
    <n v="5046632653.5900002"/>
    <n v="32.42"/>
  </r>
  <r>
    <x v="6214"/>
    <x v="2"/>
    <n v="784.51"/>
    <n v="831.51"/>
    <n v="755.17"/>
    <n v="807.72"/>
    <n v="7323222"/>
    <n v="800.41"/>
    <n v="0"/>
    <n v="1"/>
    <n v="950.88818181818169"/>
    <n v="44.31"/>
    <n v="-143.16999999999999"/>
    <n v="1722.93"/>
    <n v="178.84"/>
    <n v="1526.94"/>
    <n v="113.08"/>
    <n v="0.9644292163749093"/>
    <n v="5915112873.8400002"/>
    <n v="31.06"/>
  </r>
  <r>
    <x v="6215"/>
    <x v="1"/>
    <n v="1402.79"/>
    <n v="1436.42"/>
    <n v="1379.81"/>
    <n v="1425.3"/>
    <n v="4974521"/>
    <n v="1422.96"/>
    <n v="0"/>
    <n v="1"/>
    <n v="973.55545454545438"/>
    <n v="33.64"/>
    <n v="451.74"/>
    <n v="1745.6"/>
    <n v="201.51"/>
    <n v="1526.94"/>
    <n v="113.08"/>
    <n v="0.22055356588096109"/>
    <n v="7090184781.3000002"/>
    <n v="31.68"/>
  </r>
  <r>
    <x v="6216"/>
    <x v="1"/>
    <n v="1280.1099999999999"/>
    <n v="1324.34"/>
    <n v="1251.71"/>
    <n v="1267.6400000000001"/>
    <n v="8029853"/>
    <n v="1264.77"/>
    <n v="0.5"/>
    <n v="1"/>
    <n v="1054.8572727272731"/>
    <n v="46.51"/>
    <n v="212.78"/>
    <n v="1826.9"/>
    <n v="282.81"/>
    <n v="1526.94"/>
    <n v="113.08"/>
    <n v="0.99120250196868653"/>
    <n v="10178962856.92"/>
    <n v="40.79"/>
  </r>
  <r>
    <x v="6217"/>
    <x v="0"/>
    <n v="427.13"/>
    <n v="431.44"/>
    <n v="394.16"/>
    <n v="402.14"/>
    <n v="7430035"/>
    <n v="399.89"/>
    <n v="0.5"/>
    <n v="1"/>
    <n v="1018.003636363636"/>
    <n v="43.4"/>
    <n v="-615.86"/>
    <n v="1790.05"/>
    <n v="245.96"/>
    <n v="1526.94"/>
    <n v="113.08"/>
    <n v="0.68011175595619755"/>
    <n v="2987914274.9000001"/>
    <n v="25.78"/>
  </r>
  <r>
    <x v="6218"/>
    <x v="2"/>
    <n v="519.13"/>
    <n v="537.91"/>
    <n v="489.95"/>
    <n v="491.32"/>
    <n v="2571812"/>
    <n v="500.2"/>
    <n v="0"/>
    <n v="1.5"/>
    <n v="944.91909090909076"/>
    <n v="55.33"/>
    <n v="-453.6"/>
    <n v="1716.96"/>
    <n v="172.87"/>
    <n v="1526.94"/>
    <n v="113.08"/>
    <n v="0.45028940507583648"/>
    <n v="1263582671.8399999"/>
    <n v="12.52"/>
  </r>
  <r>
    <x v="6219"/>
    <x v="4"/>
    <n v="815.31"/>
    <n v="817.44"/>
    <n v="767.67"/>
    <n v="771.42"/>
    <n v="4933565"/>
    <n v="761.5"/>
    <n v="1"/>
    <n v="1"/>
    <n v="966.81999999999982"/>
    <n v="31.08"/>
    <n v="-195.4"/>
    <n v="1738.87"/>
    <n v="194.77"/>
    <n v="1526.94"/>
    <n v="113.08"/>
    <n v="0.22677164798021232"/>
    <n v="3805850712.3000002"/>
    <n v="78.72"/>
  </r>
  <r>
    <x v="6220"/>
    <x v="3"/>
    <n v="737.55"/>
    <n v="756.79"/>
    <n v="717.58"/>
    <n v="733.45"/>
    <n v="7138999"/>
    <n v="741.26"/>
    <n v="0"/>
    <n v="1.5"/>
    <n v="922.50454545454556"/>
    <n v="65.260000000000005"/>
    <n v="-189.05"/>
    <n v="1694.55"/>
    <n v="150.46"/>
    <n v="1526.94"/>
    <n v="113.08"/>
    <n v="0.6022784667611919"/>
    <n v="5236098816.5500002"/>
    <n v="18.899999999999999"/>
  </r>
  <r>
    <x v="6221"/>
    <x v="3"/>
    <n v="1155.8900000000001"/>
    <n v="1164.6600000000001"/>
    <n v="1106.69"/>
    <n v="1125.6400000000001"/>
    <n v="6575317"/>
    <n v="1128.8699999999999"/>
    <n v="0"/>
    <n v="1.5"/>
    <n v="889.13545454545454"/>
    <n v="64.489999999999995"/>
    <n v="236.5"/>
    <n v="1661.18"/>
    <n v="117.09"/>
    <n v="1526.94"/>
    <n v="113.08"/>
    <n v="0.4496628040270827"/>
    <n v="7401439827.8800001"/>
    <n v="166.38"/>
  </r>
  <r>
    <x v="6222"/>
    <x v="1"/>
    <n v="1261.4100000000001"/>
    <n v="1306.27"/>
    <n v="1238.2"/>
    <n v="1274.1099999999999"/>
    <n v="6393735"/>
    <n v="1273.48"/>
    <n v="0.5"/>
    <n v="1"/>
    <n v="891.63272727272738"/>
    <n v="55.89"/>
    <n v="382.48"/>
    <n v="1663.68"/>
    <n v="119.59"/>
    <n v="1526.94"/>
    <n v="113.08"/>
    <n v="8.0648884071384597E-2"/>
    <n v="8146321700.8500004"/>
    <n v="51.19"/>
  </r>
  <r>
    <x v="6223"/>
    <x v="3"/>
    <n v="379.81"/>
    <n v="424.92"/>
    <n v="344.37"/>
    <n v="421.88"/>
    <n v="5007006"/>
    <n v="423.68"/>
    <n v="0"/>
    <n v="1.5"/>
    <n v="847.37363636363625"/>
    <n v="63.42"/>
    <n v="-425.49"/>
    <n v="1619.42"/>
    <n v="75.33"/>
    <n v="1526.94"/>
    <n v="113.08"/>
    <n v="0.88345789942675734"/>
    <n v="2112355691.28"/>
    <n v="9.08"/>
  </r>
  <r>
    <x v="6224"/>
    <x v="4"/>
    <n v="481.11"/>
    <n v="530.80999999999995"/>
    <n v="468.88"/>
    <n v="473.29"/>
    <n v="9551363"/>
    <n v="480.28"/>
    <n v="1"/>
    <n v="1"/>
    <n v="835.81"/>
    <n v="39.35"/>
    <n v="-362.52"/>
    <n v="1607.86"/>
    <n v="63.76"/>
    <n v="1526.94"/>
    <n v="113.08"/>
    <n v="0.39705576518114238"/>
    <n v="4520564594.2700005"/>
    <n v="21.59"/>
  </r>
  <r>
    <x v="6225"/>
    <x v="0"/>
    <n v="785.9"/>
    <n v="830.29"/>
    <n v="741.34"/>
    <n v="743.82"/>
    <n v="8071865"/>
    <n v="735.74"/>
    <n v="0.5"/>
    <n v="1"/>
    <n v="830.00090909090909"/>
    <n v="38.06"/>
    <n v="-86.18"/>
    <n v="1602.05"/>
    <n v="57.96"/>
    <n v="1526.94"/>
    <n v="113.08"/>
    <n v="0.65941052947519174"/>
    <n v="6004014624.3000002"/>
    <n v="20.72"/>
  </r>
  <r>
    <x v="6226"/>
    <x v="3"/>
    <n v="1483.33"/>
    <n v="1492.82"/>
    <n v="1449.54"/>
    <n v="1484.07"/>
    <n v="2805915"/>
    <n v="1493.44"/>
    <n v="0"/>
    <n v="2"/>
    <n v="835.34363636363639"/>
    <n v="47.12"/>
    <n v="648.73"/>
    <n v="1607.39"/>
    <n v="63.3"/>
    <n v="1526.94"/>
    <n v="113.08"/>
    <n v="0.89782553413431676"/>
    <n v="4164174274.0500002"/>
    <n v="110.04"/>
  </r>
  <r>
    <x v="6227"/>
    <x v="1"/>
    <n v="802.67"/>
    <n v="830.32"/>
    <n v="779.57"/>
    <n v="822.61"/>
    <n v="9568472"/>
    <n v="824.06"/>
    <n v="1"/>
    <n v="1.5"/>
    <n v="794.88636363636363"/>
    <n v="60.15"/>
    <n v="27.72"/>
    <n v="1566.93"/>
    <n v="22.84"/>
    <n v="1526.94"/>
    <n v="113.08"/>
    <n v="0.90992226351293526"/>
    <n v="7871120751.9200001"/>
    <n v="81.09"/>
  </r>
  <r>
    <x v="6228"/>
    <x v="2"/>
    <n v="625.85"/>
    <n v="639.86"/>
    <n v="624.63"/>
    <n v="632.39"/>
    <n v="6137560"/>
    <n v="629.62"/>
    <n v="1"/>
    <n v="1"/>
    <n v="815.81818181818187"/>
    <n v="69.7"/>
    <n v="-183.43"/>
    <n v="1587.86"/>
    <n v="43.77"/>
    <n v="1526.94"/>
    <n v="113.08"/>
    <n v="0.65927829519462211"/>
    <n v="3881331568.4000001"/>
    <n v="22.43"/>
  </r>
  <r>
    <x v="6229"/>
    <x v="2"/>
    <n v="756"/>
    <n v="763.06"/>
    <n v="750.55"/>
    <n v="756.7"/>
    <n v="1924405"/>
    <n v="750.23"/>
    <n v="0.5"/>
    <n v="1"/>
    <n v="839.94363636363641"/>
    <n v="47.19"/>
    <n v="-83.24"/>
    <n v="1611.99"/>
    <n v="67.900000000000006"/>
    <n v="1526.94"/>
    <n v="113.08"/>
    <n v="0.89604054273147693"/>
    <n v="1456197263.5"/>
    <n v="45.14"/>
  </r>
  <r>
    <x v="6230"/>
    <x v="2"/>
    <n v="329.21"/>
    <n v="372.21"/>
    <n v="297.60000000000002"/>
    <n v="326.19"/>
    <n v="7628289"/>
    <n v="323.94"/>
    <n v="0"/>
    <n v="1"/>
    <n v="799.46818181818196"/>
    <n v="51.07"/>
    <n v="-473.28"/>
    <n v="1571.51"/>
    <n v="27.42"/>
    <n v="1526.94"/>
    <n v="113.08"/>
    <n v="9.145098431657861E-2"/>
    <n v="2488271588.9099998"/>
    <n v="6.73"/>
  </r>
  <r>
    <x v="6231"/>
    <x v="2"/>
    <n v="392.29"/>
    <n v="439.47"/>
    <n v="380.12"/>
    <n v="417.02"/>
    <n v="4907533"/>
    <n v="414.45"/>
    <n v="0"/>
    <n v="1"/>
    <n v="770.70181818181811"/>
    <n v="43.21"/>
    <n v="-353.68"/>
    <n v="1542.75"/>
    <n v="-1.34"/>
    <n v="1526.94"/>
    <n v="113.08"/>
    <n v="0.19809405437999461"/>
    <n v="2046539411.6600001"/>
    <n v="18.329999999999998"/>
  </r>
  <r>
    <x v="6232"/>
    <x v="3"/>
    <n v="887.21"/>
    <n v="919.66"/>
    <n v="886.88"/>
    <n v="898.78"/>
    <n v="2390851"/>
    <n v="894.66"/>
    <n v="0"/>
    <n v="1"/>
    <n v="750.07818181818186"/>
    <n v="64.88"/>
    <n v="148.69999999999999"/>
    <n v="1522.12"/>
    <n v="-21.97"/>
    <n v="1526.94"/>
    <n v="113.08"/>
    <n v="0.38819471374256176"/>
    <n v="2148849061.7800002"/>
    <n v="22.17"/>
  </r>
  <r>
    <x v="6233"/>
    <x v="3"/>
    <n v="381.97"/>
    <n v="403.99"/>
    <n v="338.62"/>
    <n v="400.53"/>
    <n v="8872523"/>
    <n v="392.49"/>
    <n v="0"/>
    <n v="1"/>
    <n v="670.66181818181826"/>
    <n v="64.099999999999994"/>
    <n v="-270.13"/>
    <n v="1442.71"/>
    <n v="-101.38"/>
    <n v="1526.94"/>
    <n v="113.08"/>
    <n v="0.34164899515286629"/>
    <n v="3553711637.1900001"/>
    <n v="20.97"/>
  </r>
  <r>
    <x v="6234"/>
    <x v="1"/>
    <n v="1043.54"/>
    <n v="1062.69"/>
    <n v="1024.57"/>
    <n v="1054.7"/>
    <n v="9971043"/>
    <n v="1062.8599999999999"/>
    <n v="0"/>
    <n v="1"/>
    <n v="728.19090909090903"/>
    <n v="63.31"/>
    <n v="326.51"/>
    <n v="1500.24"/>
    <n v="-43.85"/>
    <n v="1526.94"/>
    <n v="113.08"/>
    <n v="0.28477232044589129"/>
    <n v="10516459052.1"/>
    <n v="22.2"/>
  </r>
  <r>
    <x v="6235"/>
    <x v="1"/>
    <n v="1447.33"/>
    <n v="1480.68"/>
    <n v="1411.23"/>
    <n v="1439.42"/>
    <n v="8521389"/>
    <n v="1432.83"/>
    <n v="1"/>
    <n v="1"/>
    <n v="816.02090909090907"/>
    <n v="49.56"/>
    <n v="623.4"/>
    <n v="1588.07"/>
    <n v="43.98"/>
    <n v="1526.94"/>
    <n v="113.08"/>
    <n v="0.65389044341583857"/>
    <n v="12265857754.379999"/>
    <n v="112.74"/>
  </r>
  <r>
    <x v="6236"/>
    <x v="1"/>
    <n v="255.66"/>
    <n v="286.99"/>
    <n v="209.05"/>
    <n v="224.26"/>
    <n v="2520455"/>
    <n v="221.42"/>
    <n v="0.5"/>
    <n v="2"/>
    <n v="768.78818181818178"/>
    <n v="56.81"/>
    <n v="-544.53"/>
    <n v="1540.83"/>
    <n v="-3.26"/>
    <n v="1526.94"/>
    <n v="113.08"/>
    <n v="0.54446842553360608"/>
    <n v="565237238.29999995"/>
    <n v="9.51"/>
  </r>
  <r>
    <x v="6237"/>
    <x v="1"/>
    <n v="357.1"/>
    <n v="403.63"/>
    <n v="354.71"/>
    <n v="381.76"/>
    <n v="4122705"/>
    <n v="377.48"/>
    <n v="0"/>
    <n v="1"/>
    <n v="668.57818181818186"/>
    <n v="32.08"/>
    <n v="-286.82"/>
    <n v="1440.62"/>
    <n v="-103.47"/>
    <n v="1526.94"/>
    <n v="113.08"/>
    <n v="0.53794279070975359"/>
    <n v="1573883860.8"/>
    <n v="123.65"/>
  </r>
  <r>
    <x v="6238"/>
    <x v="2"/>
    <n v="437.6"/>
    <n v="462.13"/>
    <n v="406.34"/>
    <n v="453.22"/>
    <n v="5588204"/>
    <n v="443.88"/>
    <n v="0"/>
    <n v="1"/>
    <n v="634.99727272727273"/>
    <n v="31.88"/>
    <n v="-181.78"/>
    <n v="1407.04"/>
    <n v="-137.05000000000001"/>
    <n v="1526.94"/>
    <n v="113.08"/>
    <n v="0.1110366041991474"/>
    <n v="2532685816.8800001"/>
    <n v="33.700000000000003"/>
  </r>
  <r>
    <x v="6239"/>
    <x v="2"/>
    <n v="1288.17"/>
    <n v="1333.08"/>
    <n v="1279.29"/>
    <n v="1310.75"/>
    <n v="6993563"/>
    <n v="1310.6300000000001"/>
    <n v="0"/>
    <n v="1"/>
    <n v="696.66636363636371"/>
    <n v="38.75"/>
    <n v="614.08000000000004"/>
    <n v="1468.71"/>
    <n v="-75.38"/>
    <n v="1526.94"/>
    <n v="113.08"/>
    <n v="0.69863995067367268"/>
    <n v="9166812702.25"/>
    <n v="39.72"/>
  </r>
  <r>
    <x v="6240"/>
    <x v="4"/>
    <n v="1222.18"/>
    <n v="1243.07"/>
    <n v="1218.52"/>
    <n v="1241.6400000000001"/>
    <n v="7192905"/>
    <n v="1243.23"/>
    <n v="1"/>
    <n v="2"/>
    <n v="740.75181818181818"/>
    <n v="49.04"/>
    <n v="500.89"/>
    <n v="1512.8"/>
    <n v="-31.29"/>
    <n v="1526.94"/>
    <n v="113.08"/>
    <n v="0.95133045445664177"/>
    <n v="8930998564.2000008"/>
    <n v="57.87"/>
  </r>
  <r>
    <x v="6241"/>
    <x v="1"/>
    <n v="215.35"/>
    <n v="260.87"/>
    <n v="202.58"/>
    <n v="233.05"/>
    <n v="1261051"/>
    <n v="228.74"/>
    <n v="0"/>
    <n v="1"/>
    <n v="732.28454545454542"/>
    <n v="58.53"/>
    <n v="-499.23"/>
    <n v="1504.33"/>
    <n v="-39.76"/>
    <n v="1526.94"/>
    <n v="113.08"/>
    <n v="0.82736449338133522"/>
    <n v="293887935.55000001"/>
    <n v="6.58"/>
  </r>
  <r>
    <x v="6242"/>
    <x v="3"/>
    <n v="337.91"/>
    <n v="349.58"/>
    <n v="299.86"/>
    <n v="324.45"/>
    <n v="7337832"/>
    <n v="325.72000000000003"/>
    <n v="0"/>
    <n v="1"/>
    <n v="723.86909090909091"/>
    <n v="64.540000000000006"/>
    <n v="-399.42"/>
    <n v="1495.91"/>
    <n v="-48.18"/>
    <n v="1526.94"/>
    <n v="113.08"/>
    <n v="0.51750748852514417"/>
    <n v="2380759592.4000001"/>
    <n v="9.85"/>
  </r>
  <r>
    <x v="6243"/>
    <x v="4"/>
    <n v="429.77"/>
    <n v="432.56"/>
    <n v="399.54"/>
    <n v="425.66"/>
    <n v="1764075"/>
    <n v="418.15"/>
    <n v="0.5"/>
    <n v="1"/>
    <n v="680.85818181818183"/>
    <n v="65.05"/>
    <n v="-255.2"/>
    <n v="1452.9"/>
    <n v="-91.19"/>
    <n v="1526.94"/>
    <n v="113.08"/>
    <n v="0.79412900563356625"/>
    <n v="750896164.5"/>
    <n v="12.37"/>
  </r>
  <r>
    <x v="6244"/>
    <x v="2"/>
    <n v="690.27"/>
    <n v="698.03"/>
    <n v="661.37"/>
    <n v="678.04"/>
    <n v="1723626"/>
    <n v="687.46"/>
    <n v="0"/>
    <n v="1"/>
    <n v="706.08636363636356"/>
    <n v="47.14"/>
    <n v="-28.05"/>
    <n v="1478.13"/>
    <n v="-65.959999999999994"/>
    <n v="1526.94"/>
    <n v="113.08"/>
    <n v="0.93602282707633844"/>
    <n v="1168687373.04"/>
    <n v="18.47"/>
  </r>
  <r>
    <x v="6245"/>
    <x v="4"/>
    <n v="1242.48"/>
    <n v="1246.4000000000001"/>
    <n v="1197.99"/>
    <n v="1234.8900000000001"/>
    <n v="7205823"/>
    <n v="1234.68"/>
    <n v="0.5"/>
    <n v="1"/>
    <n v="722.46727272727276"/>
    <n v="51.84"/>
    <n v="512.41999999999996"/>
    <n v="1494.51"/>
    <n v="-49.58"/>
    <n v="1526.94"/>
    <n v="113.08"/>
    <n v="0.23690250724171003"/>
    <n v="8898398764.4699993"/>
    <n v="64.180000000000007"/>
  </r>
  <r>
    <x v="6246"/>
    <x v="1"/>
    <n v="989.77"/>
    <n v="1013.78"/>
    <n v="943.63"/>
    <n v="995.67"/>
    <n v="1368965"/>
    <n v="986.23"/>
    <n v="0"/>
    <n v="1"/>
    <n v="682.12636363636364"/>
    <n v="47.48"/>
    <n v="313.54000000000002"/>
    <n v="1454.17"/>
    <n v="-89.92"/>
    <n v="1526.94"/>
    <n v="113.08"/>
    <n v="0.97819287938170218"/>
    <n v="1363037381.55"/>
    <n v="30.45"/>
  </r>
  <r>
    <x v="6247"/>
    <x v="0"/>
    <n v="649.6"/>
    <n v="686.38"/>
    <n v="638.47"/>
    <n v="639.22"/>
    <n v="2740808"/>
    <n v="647.79999999999995"/>
    <n v="0.5"/>
    <n v="1"/>
    <n v="719.85000000000014"/>
    <n v="49.95"/>
    <n v="-80.63"/>
    <n v="1491.9"/>
    <n v="-52.2"/>
    <n v="1526.94"/>
    <n v="113.08"/>
    <n v="0.42517515328058675"/>
    <n v="1751979289.76"/>
    <n v="349.57"/>
  </r>
  <r>
    <x v="6248"/>
    <x v="1"/>
    <n v="850.61"/>
    <n v="860.16"/>
    <n v="827.14"/>
    <n v="850.83"/>
    <n v="4117205"/>
    <n v="843.44"/>
    <n v="0"/>
    <n v="1"/>
    <n v="762.49272727272728"/>
    <n v="44.84"/>
    <n v="88.34"/>
    <n v="1534.54"/>
    <n v="-9.5500000000000007"/>
    <n v="1526.94"/>
    <n v="113.08"/>
    <n v="0.48486019585278461"/>
    <n v="3503041530.1500001"/>
    <n v="187.9"/>
  </r>
  <r>
    <x v="6249"/>
    <x v="1"/>
    <n v="404.82"/>
    <n v="415.46"/>
    <n v="386.27"/>
    <n v="413.15"/>
    <n v="9718873"/>
    <n v="412.23"/>
    <n v="0"/>
    <n v="1"/>
    <n v="758.85"/>
    <n v="55.68"/>
    <n v="-345.7"/>
    <n v="1530.9"/>
    <n v="-13.2"/>
    <n v="1526.94"/>
    <n v="113.08"/>
    <n v="0.53703117847626458"/>
    <n v="4015352379.9499998"/>
    <n v="59.6"/>
  </r>
  <r>
    <x v="6250"/>
    <x v="4"/>
    <n v="1484.3"/>
    <n v="1525.93"/>
    <n v="1478.61"/>
    <n v="1504.22"/>
    <n v="8412066"/>
    <n v="1495.99"/>
    <n v="0"/>
    <n v="1"/>
    <n v="776.43818181818176"/>
    <n v="56.17"/>
    <n v="727.78"/>
    <n v="1548.48"/>
    <n v="4.3899999999999997"/>
    <n v="1526.94"/>
    <n v="113.08"/>
    <n v="0.18543076477675613"/>
    <n v="12653597918.52"/>
    <n v="46.45"/>
  </r>
  <r>
    <x v="6251"/>
    <x v="2"/>
    <n v="427.81"/>
    <n v="465.41"/>
    <n v="398.8"/>
    <n v="446.58"/>
    <n v="6420127"/>
    <n v="446.99"/>
    <n v="0.5"/>
    <n v="1"/>
    <n v="704.16"/>
    <n v="33.36"/>
    <n v="-257.58"/>
    <n v="1476.21"/>
    <n v="-67.89"/>
    <n v="1526.94"/>
    <n v="113.08"/>
    <n v="6.8335532246717845E-2"/>
    <n v="2867100315.6599998"/>
    <n v="60.75"/>
  </r>
  <r>
    <x v="6252"/>
    <x v="3"/>
    <n v="249.51"/>
    <n v="297.06"/>
    <n v="205.15"/>
    <n v="237.88"/>
    <n v="2010208"/>
    <n v="240.49"/>
    <n v="0.5"/>
    <n v="2"/>
    <n v="704.59909090909093"/>
    <n v="41.64"/>
    <n v="-466.72"/>
    <n v="1476.64"/>
    <n v="-67.45"/>
    <n v="1526.94"/>
    <n v="113.08"/>
    <n v="0.53148527156596281"/>
    <n v="478188279.04000002"/>
    <n v="5.57"/>
  </r>
  <r>
    <x v="6253"/>
    <x v="3"/>
    <n v="263.54000000000002"/>
    <n v="286.33"/>
    <n v="241.84"/>
    <n v="277.45"/>
    <n v="3041326"/>
    <n v="282.45"/>
    <n v="0"/>
    <n v="1.5"/>
    <n v="700.32636363636368"/>
    <n v="38.32"/>
    <n v="-422.88"/>
    <n v="1472.37"/>
    <n v="-71.72"/>
    <n v="1526.94"/>
    <n v="113.08"/>
    <n v="9.8437813966466892E-2"/>
    <n v="843815898.70000005"/>
    <n v="5.84"/>
  </r>
  <r>
    <x v="6254"/>
    <x v="3"/>
    <n v="549.57000000000005"/>
    <n v="572.03"/>
    <n v="500.15"/>
    <n v="500.28"/>
    <n v="6538456"/>
    <n v="495.3"/>
    <n v="0"/>
    <n v="1"/>
    <n v="707.1099999999999"/>
    <n v="40.380000000000003"/>
    <n v="-206.83"/>
    <n v="1479.16"/>
    <n v="-64.94"/>
    <n v="1526.94"/>
    <n v="113.08"/>
    <n v="0.74155110289490722"/>
    <n v="3271058767.6799998"/>
    <n v="13.66"/>
  </r>
  <r>
    <x v="6255"/>
    <x v="4"/>
    <n v="138.28"/>
    <n v="155.19"/>
    <n v="126.05"/>
    <n v="129.08000000000001"/>
    <n v="5156174"/>
    <n v="129.63999999999999"/>
    <n v="1"/>
    <n v="2"/>
    <n v="657.2045454545455"/>
    <n v="67.02"/>
    <n v="-528.12"/>
    <n v="1429.25"/>
    <n v="-114.84"/>
    <n v="1526.94"/>
    <n v="113.08"/>
    <n v="0.24903138678698322"/>
    <n v="665558939.91999996"/>
    <n v="8.1199999999999992"/>
  </r>
  <r>
    <x v="6256"/>
    <x v="1"/>
    <n v="746.42"/>
    <n v="771.45"/>
    <n v="707.82"/>
    <n v="757.05"/>
    <n v="6715016"/>
    <n v="752.45"/>
    <n v="0"/>
    <n v="2"/>
    <n v="613.76454545454544"/>
    <n v="62.9"/>
    <n v="143.29"/>
    <n v="1385.81"/>
    <n v="-158.28"/>
    <n v="1526.94"/>
    <n v="113.08"/>
    <n v="0.88202628941622696"/>
    <n v="5083602862.8000002"/>
    <n v="18.98"/>
  </r>
  <r>
    <x v="6257"/>
    <x v="0"/>
    <n v="1298.02"/>
    <n v="1306.78"/>
    <n v="1255.45"/>
    <n v="1298.3800000000001"/>
    <n v="9650770"/>
    <n v="1291.04"/>
    <n v="0"/>
    <n v="1.5"/>
    <n v="641.28363636363645"/>
    <n v="42.08"/>
    <n v="657.1"/>
    <n v="1413.33"/>
    <n v="-130.76"/>
    <n v="1526.94"/>
    <n v="113.08"/>
    <n v="0.27289567498568623"/>
    <n v="12530366752.6"/>
    <n v="53.71"/>
  </r>
  <r>
    <x v="6258"/>
    <x v="2"/>
    <n v="613.22"/>
    <n v="638.49"/>
    <n v="612.89"/>
    <n v="628.34"/>
    <n v="9201109"/>
    <n v="636.34"/>
    <n v="0"/>
    <n v="1"/>
    <n v="640.29454545454541"/>
    <n v="55.22"/>
    <n v="-11.95"/>
    <n v="1412.34"/>
    <n v="-131.75"/>
    <n v="1526.94"/>
    <n v="113.08"/>
    <n v="0.55972242295399821"/>
    <n v="5781424829.0600004"/>
    <n v="20.84"/>
  </r>
  <r>
    <x v="6259"/>
    <x v="3"/>
    <n v="842.02"/>
    <n v="848.39"/>
    <n v="809.38"/>
    <n v="840.13"/>
    <n v="7017970"/>
    <n v="848.81"/>
    <n v="0"/>
    <n v="1"/>
    <n v="639.32181818181823"/>
    <n v="51.42"/>
    <n v="200.81"/>
    <n v="1411.37"/>
    <n v="-132.72"/>
    <n v="1526.94"/>
    <n v="113.08"/>
    <n v="2.1779236278179126E-2"/>
    <n v="5896007136.1000004"/>
    <n v="34.97"/>
  </r>
  <r>
    <x v="6260"/>
    <x v="0"/>
    <n v="1363.4"/>
    <n v="1372.08"/>
    <n v="1316.62"/>
    <n v="1326.31"/>
    <n v="4646318"/>
    <n v="1328.1"/>
    <n v="0"/>
    <n v="1.5"/>
    <n v="722.33636363636367"/>
    <n v="44.32"/>
    <n v="603.97"/>
    <n v="1494.38"/>
    <n v="-49.71"/>
    <n v="1526.94"/>
    <n v="113.08"/>
    <n v="0.55604929142992543"/>
    <n v="6162458026.5799999"/>
    <n v="67.22"/>
  </r>
  <r>
    <x v="6261"/>
    <x v="3"/>
    <n v="669.83"/>
    <n v="676.6"/>
    <n v="653.85"/>
    <n v="659.71"/>
    <n v="2057384"/>
    <n v="649.92999999999995"/>
    <n v="0"/>
    <n v="1"/>
    <n v="645.56272727272744"/>
    <n v="48.96"/>
    <n v="14.15"/>
    <n v="1417.61"/>
    <n v="-126.48"/>
    <n v="1526.94"/>
    <n v="113.08"/>
    <n v="0.21806275455805568"/>
    <n v="1357276798.6400001"/>
    <n v="16.22"/>
  </r>
  <r>
    <x v="6262"/>
    <x v="3"/>
    <n v="566.04999999999995"/>
    <n v="596.91999999999996"/>
    <n v="522.47"/>
    <n v="549.95000000000005"/>
    <n v="4067924"/>
    <n v="550.23"/>
    <n v="0.5"/>
    <n v="2"/>
    <n v="654.95999999999992"/>
    <n v="50.77"/>
    <n v="-105.01"/>
    <n v="1427.01"/>
    <n v="-117.09"/>
    <n v="1526.94"/>
    <n v="113.08"/>
    <n v="0.76232493216777442"/>
    <n v="2237154803.8000002"/>
    <n v="13.39"/>
  </r>
  <r>
    <x v="6263"/>
    <x v="0"/>
    <n v="838.1"/>
    <n v="853.69"/>
    <n v="789.59"/>
    <n v="839.25"/>
    <n v="7992146"/>
    <n v="840.43"/>
    <n v="0"/>
    <n v="1.5"/>
    <n v="709.63"/>
    <n v="66.400000000000006"/>
    <n v="129.62"/>
    <n v="1481.68"/>
    <n v="-62.42"/>
    <n v="1526.94"/>
    <n v="113.08"/>
    <n v="0.70707974862040412"/>
    <n v="6707408530.5"/>
    <n v="228.03"/>
  </r>
  <r>
    <x v="6264"/>
    <x v="3"/>
    <n v="548.79"/>
    <n v="567.37"/>
    <n v="501.11"/>
    <n v="545.72"/>
    <n v="4241605"/>
    <n v="548.94000000000005"/>
    <n v="0.5"/>
    <n v="1"/>
    <n v="734.01818181818192"/>
    <n v="31.43"/>
    <n v="-188.3"/>
    <n v="1506.06"/>
    <n v="-38.03"/>
    <n v="1526.94"/>
    <n v="113.08"/>
    <n v="0.31242339230941274"/>
    <n v="2314728680.5999999"/>
    <n v="68.099999999999994"/>
  </r>
  <r>
    <x v="6265"/>
    <x v="0"/>
    <n v="949.76"/>
    <n v="979.05"/>
    <n v="946.73"/>
    <n v="963.98"/>
    <n v="9874162"/>
    <n v="970.45"/>
    <n v="1"/>
    <n v="1.5"/>
    <n v="776.17272727272746"/>
    <n v="31.83"/>
    <n v="187.81"/>
    <n v="1548.22"/>
    <n v="4.13"/>
    <n v="1526.94"/>
    <n v="113.08"/>
    <n v="0.98909701772089709"/>
    <n v="9518494684.7600002"/>
    <n v="75.88"/>
  </r>
  <r>
    <x v="6266"/>
    <x v="2"/>
    <n v="197.34"/>
    <n v="200.2"/>
    <n v="167.58"/>
    <n v="198.56"/>
    <n v="9331897"/>
    <n v="205.03"/>
    <n v="1"/>
    <n v="1.5"/>
    <n v="782.48909090909103"/>
    <n v="48.68"/>
    <n v="-583.92999999999995"/>
    <n v="1554.53"/>
    <n v="10.44"/>
    <n v="1526.94"/>
    <n v="113.08"/>
    <n v="5.411110414418896E-2"/>
    <n v="1852941468.3199999"/>
    <n v="11.75"/>
  </r>
  <r>
    <x v="6267"/>
    <x v="2"/>
    <n v="824.89"/>
    <n v="856.21"/>
    <n v="804.32"/>
    <n v="812.69"/>
    <n v="1816390"/>
    <n v="816.84"/>
    <n v="0"/>
    <n v="1"/>
    <n v="787.5472727272728"/>
    <n v="42.39"/>
    <n v="25.14"/>
    <n v="1559.59"/>
    <n v="15.5"/>
    <n v="1526.94"/>
    <n v="113.08"/>
    <n v="0.92980178191688878"/>
    <n v="1476161989.0999999"/>
    <n v="20.49"/>
  </r>
  <r>
    <x v="6268"/>
    <x v="0"/>
    <n v="140.41"/>
    <n v="147.1"/>
    <n v="118.49"/>
    <n v="146.75"/>
    <n v="3797202"/>
    <n v="144.77000000000001"/>
    <n v="0"/>
    <n v="1"/>
    <n v="682.85363636363627"/>
    <n v="30.8"/>
    <n v="-536.1"/>
    <n v="1454.9"/>
    <n v="-89.19"/>
    <n v="1526.94"/>
    <n v="113.08"/>
    <n v="5.1090489687364071E-2"/>
    <n v="557239393.5"/>
    <n v="18.95"/>
  </r>
  <r>
    <x v="6269"/>
    <x v="2"/>
    <n v="859.03"/>
    <n v="886.34"/>
    <n v="838.05"/>
    <n v="846.47"/>
    <n v="1372382"/>
    <n v="848.68"/>
    <n v="0"/>
    <n v="1"/>
    <n v="702.68363636363654"/>
    <n v="65.14"/>
    <n v="143.79"/>
    <n v="1474.73"/>
    <n v="-69.36"/>
    <n v="1526.94"/>
    <n v="113.08"/>
    <n v="0.79406940700215578"/>
    <n v="1161680191.54"/>
    <n v="37.36"/>
  </r>
  <r>
    <x v="6270"/>
    <x v="3"/>
    <n v="210.53"/>
    <n v="232.46"/>
    <n v="172.34"/>
    <n v="179.76"/>
    <n v="8646056"/>
    <n v="179.59"/>
    <n v="1"/>
    <n v="1"/>
    <n v="642.65000000000009"/>
    <n v="61.87"/>
    <n v="-462.89"/>
    <n v="1414.7"/>
    <n v="-129.4"/>
    <n v="1526.94"/>
    <n v="113.08"/>
    <n v="0.36602969374153793"/>
    <n v="1554215026.5599999"/>
    <n v="38.770000000000003"/>
  </r>
  <r>
    <x v="6271"/>
    <x v="3"/>
    <n v="150.27000000000001"/>
    <n v="189.52"/>
    <n v="123.16"/>
    <n v="164.56"/>
    <n v="5412392"/>
    <n v="168.66"/>
    <n v="0.5"/>
    <n v="1.5"/>
    <n v="537.03636363636372"/>
    <n v="63.94"/>
    <n v="-372.48"/>
    <n v="1309.08"/>
    <n v="-235.01"/>
    <n v="1526.94"/>
    <n v="113.08"/>
    <n v="0.42127271195122007"/>
    <n v="890663227.51999998"/>
    <n v="5.9"/>
  </r>
  <r>
    <x v="6272"/>
    <x v="0"/>
    <n v="1264.67"/>
    <n v="1303.02"/>
    <n v="1215.96"/>
    <n v="1283.8499999999999"/>
    <n v="9299522"/>
    <n v="1274.75"/>
    <n v="0.5"/>
    <n v="1"/>
    <n v="593.77636363636373"/>
    <n v="68.72"/>
    <n v="690.07"/>
    <n v="1365.82"/>
    <n v="-178.27"/>
    <n v="1526.94"/>
    <n v="113.08"/>
    <n v="0.59506931543551866"/>
    <n v="11939191319.700001"/>
    <n v="26.69"/>
  </r>
  <r>
    <x v="6273"/>
    <x v="3"/>
    <n v="753.43"/>
    <n v="761.06"/>
    <n v="720.68"/>
    <n v="729.86"/>
    <n v="2412428"/>
    <n v="739.77"/>
    <n v="1"/>
    <n v="1"/>
    <n v="610.13181818181818"/>
    <n v="57.53"/>
    <n v="119.73"/>
    <n v="1382.18"/>
    <n v="-161.91"/>
    <n v="1526.94"/>
    <n v="113.08"/>
    <n v="0.82365419839371123"/>
    <n v="1760734700.0799999"/>
    <n v="44.54"/>
  </r>
  <r>
    <x v="6274"/>
    <x v="1"/>
    <n v="839.21"/>
    <n v="867.54"/>
    <n v="839.21"/>
    <n v="842.65"/>
    <n v="9375035"/>
    <n v="845.29"/>
    <n v="0"/>
    <n v="1"/>
    <n v="610.44090909090903"/>
    <n v="52.52"/>
    <n v="232.21"/>
    <n v="1382.49"/>
    <n v="-161.6"/>
    <n v="1526.94"/>
    <n v="113.08"/>
    <n v="0.96796399885223616"/>
    <n v="7899873242.75"/>
    <n v="18.98"/>
  </r>
  <r>
    <x v="6275"/>
    <x v="2"/>
    <n v="1344.66"/>
    <n v="1346.46"/>
    <n v="1303.72"/>
    <n v="1304.1400000000001"/>
    <n v="3845385"/>
    <n v="1298.6600000000001"/>
    <n v="0"/>
    <n v="2"/>
    <n v="679.38818181818181"/>
    <n v="32.14"/>
    <n v="624.75"/>
    <n v="1451.43"/>
    <n v="-92.66"/>
    <n v="1526.94"/>
    <n v="113.08"/>
    <n v="0.33651137687018284"/>
    <n v="5014920393.8999996"/>
    <n v="120.37"/>
  </r>
  <r>
    <x v="6276"/>
    <x v="4"/>
    <n v="1186.0899999999999"/>
    <n v="1194.1400000000001"/>
    <n v="1163.03"/>
    <n v="1193.58"/>
    <n v="3507068"/>
    <n v="1188.83"/>
    <n v="0"/>
    <n v="1"/>
    <n v="700.26090909090908"/>
    <n v="69.95"/>
    <n v="493.32"/>
    <n v="1472.31"/>
    <n v="-71.78"/>
    <n v="1526.94"/>
    <n v="113.08"/>
    <n v="0.20440052152154342"/>
    <n v="4185966223.4400001"/>
    <n v="29.46"/>
  </r>
  <r>
    <x v="6277"/>
    <x v="3"/>
    <n v="409.13"/>
    <n v="425.81"/>
    <n v="398.71"/>
    <n v="410.23"/>
    <n v="8232830"/>
    <n v="407.17"/>
    <n v="0.5"/>
    <n v="1.5"/>
    <n v="719.50363636363647"/>
    <n v="45.88"/>
    <n v="-309.27"/>
    <n v="1491.55"/>
    <n v="-52.54"/>
    <n v="1526.94"/>
    <n v="113.08"/>
    <n v="0.75952076560233206"/>
    <n v="3377353850.9000001"/>
    <n v="9.8800000000000008"/>
  </r>
  <r>
    <x v="6278"/>
    <x v="0"/>
    <n v="579.45000000000005"/>
    <n v="588.16999999999996"/>
    <n v="577.55999999999995"/>
    <n v="580.41999999999996"/>
    <n v="2609594"/>
    <n v="571.04999999999995"/>
    <n v="1"/>
    <n v="1"/>
    <n v="698.38818181818181"/>
    <n v="64.52"/>
    <n v="-117.97"/>
    <n v="1470.43"/>
    <n v="-73.66"/>
    <n v="1526.94"/>
    <n v="113.08"/>
    <n v="0.87604420685813977"/>
    <n v="1514660549.48"/>
    <n v="18.920000000000002"/>
  </r>
  <r>
    <x v="6279"/>
    <x v="0"/>
    <n v="772.87"/>
    <n v="808.29"/>
    <n v="727.85"/>
    <n v="747.64"/>
    <n v="8230047"/>
    <n v="742.11"/>
    <n v="0"/>
    <n v="1"/>
    <n v="753.01454545454544"/>
    <n v="38.270000000000003"/>
    <n v="-5.37"/>
    <n v="1525.06"/>
    <n v="-19.03"/>
    <n v="1526.94"/>
    <n v="113.08"/>
    <n v="0.83262816134880402"/>
    <n v="6153112339.0799999"/>
    <n v="52.14"/>
  </r>
  <r>
    <x v="6280"/>
    <x v="1"/>
    <n v="357.91"/>
    <n v="388.56"/>
    <n v="317.39999999999998"/>
    <n v="352.93"/>
    <n v="3296608"/>
    <n v="356.22"/>
    <n v="0.5"/>
    <n v="1.5"/>
    <n v="708.14727272727282"/>
    <n v="43.44"/>
    <n v="-355.22"/>
    <n v="1480.19"/>
    <n v="-63.9"/>
    <n v="1526.94"/>
    <n v="113.08"/>
    <n v="0.94436109203716612"/>
    <n v="1163471861.4400001"/>
    <n v="103.01"/>
  </r>
  <r>
    <x v="6281"/>
    <x v="2"/>
    <n v="310.43"/>
    <n v="313.98"/>
    <n v="277.35000000000002"/>
    <n v="286.75"/>
    <n v="3687029"/>
    <n v="277.79000000000002"/>
    <n v="1"/>
    <n v="1"/>
    <n v="717.87363636363648"/>
    <n v="30.1"/>
    <n v="-431.12"/>
    <n v="1489.92"/>
    <n v="-54.17"/>
    <n v="1526.94"/>
    <n v="113.08"/>
    <n v="0.14735214920848416"/>
    <n v="1057255565.75"/>
    <n v="58.36"/>
  </r>
  <r>
    <x v="6282"/>
    <x v="1"/>
    <n v="1495.38"/>
    <n v="1498.06"/>
    <n v="1470.16"/>
    <n v="1471.83"/>
    <n v="6340303"/>
    <n v="1467.22"/>
    <n v="0"/>
    <n v="1"/>
    <n v="836.71636363636378"/>
    <n v="68.680000000000007"/>
    <n v="635.11"/>
    <n v="1608.76"/>
    <n v="64.67"/>
    <n v="1526.94"/>
    <n v="113.08"/>
    <n v="0.16646606480168358"/>
    <n v="9331848164.4899998"/>
    <n v="321.87"/>
  </r>
  <r>
    <x v="6283"/>
    <x v="4"/>
    <n v="488.45"/>
    <n v="527.39"/>
    <n v="451.02"/>
    <n v="522"/>
    <n v="1421116"/>
    <n v="519.35"/>
    <n v="0"/>
    <n v="1"/>
    <n v="767.45727272727277"/>
    <n v="52.28"/>
    <n v="-245.46"/>
    <n v="1539.5"/>
    <n v="-4.59"/>
    <n v="1526.94"/>
    <n v="113.08"/>
    <n v="0.3740048337048909"/>
    <n v="741822552"/>
    <n v="21.09"/>
  </r>
  <r>
    <x v="6284"/>
    <x v="3"/>
    <n v="700.71"/>
    <n v="707.97"/>
    <n v="691.24"/>
    <n v="698.6"/>
    <n v="3837602"/>
    <n v="701.83"/>
    <n v="1"/>
    <n v="1.5"/>
    <n v="764.61545454545455"/>
    <n v="53.73"/>
    <n v="-66.02"/>
    <n v="1536.66"/>
    <n v="-7.43"/>
    <n v="1526.94"/>
    <n v="113.08"/>
    <n v="0.27178557612216059"/>
    <n v="2680948757.1999998"/>
    <n v="28.33"/>
  </r>
  <r>
    <x v="6285"/>
    <x v="3"/>
    <n v="187.8"/>
    <n v="224.56"/>
    <n v="182.43"/>
    <n v="201.76"/>
    <n v="6963650"/>
    <n v="200.84"/>
    <n v="0"/>
    <n v="2"/>
    <n v="706.35272727272741"/>
    <n v="50.2"/>
    <n v="-504.59"/>
    <n v="1478.4"/>
    <n v="-65.69"/>
    <n v="1526.94"/>
    <n v="113.08"/>
    <n v="0.20381543556618997"/>
    <n v="1404986024"/>
    <n v="4.28"/>
  </r>
  <r>
    <x v="6286"/>
    <x v="2"/>
    <n v="534.46"/>
    <n v="569.83000000000004"/>
    <n v="507.95"/>
    <n v="556.27"/>
    <n v="4945685"/>
    <n v="562.84"/>
    <n v="1"/>
    <n v="2"/>
    <n v="638.36454545454546"/>
    <n v="49.91"/>
    <n v="-82.09"/>
    <n v="1410.41"/>
    <n v="-133.68"/>
    <n v="1526.94"/>
    <n v="113.08"/>
    <n v="0.8786200972506919"/>
    <n v="2751136194.9499998"/>
    <n v="60.84"/>
  </r>
  <r>
    <x v="6287"/>
    <x v="3"/>
    <n v="541.61"/>
    <n v="542.9"/>
    <n v="506.07"/>
    <n v="524.99"/>
    <n v="3368035"/>
    <n v="532.34"/>
    <n v="0.5"/>
    <n v="1"/>
    <n v="577.5836363636364"/>
    <n v="60.2"/>
    <n v="-52.59"/>
    <n v="1349.63"/>
    <n v="-194.46"/>
    <n v="1526.94"/>
    <n v="113.08"/>
    <n v="0.34157493768839342"/>
    <n v="1768184694.6500001"/>
    <n v="10.65"/>
  </r>
  <r>
    <x v="6288"/>
    <x v="2"/>
    <n v="728.28"/>
    <n v="758.77"/>
    <n v="711.48"/>
    <n v="727.43"/>
    <n v="9262025"/>
    <n v="732.28"/>
    <n v="1"/>
    <n v="1"/>
    <n v="606.42000000000007"/>
    <n v="61.03"/>
    <n v="121.01"/>
    <n v="1378.47"/>
    <n v="-165.63"/>
    <n v="1504.22"/>
    <n v="113.08"/>
    <n v="0.71128638860395488"/>
    <n v="6737474845.75"/>
    <n v="16.14"/>
  </r>
  <r>
    <x v="6289"/>
    <x v="0"/>
    <n v="261.47000000000003"/>
    <n v="263.14999999999998"/>
    <n v="256.79000000000002"/>
    <n v="260.92"/>
    <n v="4891402"/>
    <n v="252.9"/>
    <n v="0"/>
    <n v="1"/>
    <n v="577.37454545454545"/>
    <n v="34.81"/>
    <n v="-316.45"/>
    <n v="1349.42"/>
    <n v="-194.67"/>
    <n v="1504.22"/>
    <n v="113.08"/>
    <n v="0.2650184607569569"/>
    <n v="1276264609.8399999"/>
    <n v="14.12"/>
  </r>
  <r>
    <x v="6290"/>
    <x v="1"/>
    <n v="1209.8499999999999"/>
    <n v="1223.97"/>
    <n v="1188.4000000000001"/>
    <n v="1190.72"/>
    <n v="9211432"/>
    <n v="1197.4000000000001"/>
    <n v="1"/>
    <n v="1"/>
    <n v="617.65454545454554"/>
    <n v="49.59"/>
    <n v="573.07000000000005"/>
    <n v="1389.7"/>
    <n v="-154.38999999999999"/>
    <n v="1504.22"/>
    <n v="113.08"/>
    <n v="0.64416585710453078"/>
    <n v="10968236311.040001"/>
    <n v="47.96"/>
  </r>
  <r>
    <x v="6291"/>
    <x v="2"/>
    <n v="111.95"/>
    <n v="159.88"/>
    <n v="86.31"/>
    <n v="137.6"/>
    <n v="3596104"/>
    <n v="142.22"/>
    <n v="0"/>
    <n v="1"/>
    <n v="598.07909090909095"/>
    <n v="69.650000000000006"/>
    <n v="-460.48"/>
    <n v="1370.12"/>
    <n v="-173.97"/>
    <n v="1504.22"/>
    <n v="113.08"/>
    <n v="0.94291145870116388"/>
    <n v="494823910.39999998"/>
    <n v="5.58"/>
  </r>
  <r>
    <x v="6292"/>
    <x v="3"/>
    <n v="1113.7"/>
    <n v="1144.23"/>
    <n v="1113.3900000000001"/>
    <n v="1133.74"/>
    <n v="9391492"/>
    <n v="1127.5999999999999"/>
    <n v="0"/>
    <n v="1"/>
    <n v="675.07818181818175"/>
    <n v="55.69"/>
    <n v="458.66"/>
    <n v="1447.12"/>
    <n v="-96.97"/>
    <n v="1504.22"/>
    <n v="113.08"/>
    <n v="0.25636815906788735"/>
    <n v="10647510140.08"/>
    <n v="48.49"/>
  </r>
  <r>
    <x v="6293"/>
    <x v="1"/>
    <n v="218.54"/>
    <n v="222.95"/>
    <n v="178.55"/>
    <n v="200.36"/>
    <n v="8389280"/>
    <n v="192.59"/>
    <n v="0"/>
    <n v="1"/>
    <n v="559.49"/>
    <n v="42.58"/>
    <n v="-359.13"/>
    <n v="1331.54"/>
    <n v="-212.56"/>
    <n v="1504.22"/>
    <n v="113.08"/>
    <n v="3.622308244530803E-2"/>
    <n v="1680876140.8"/>
    <n v="8.44"/>
  </r>
  <r>
    <x v="6294"/>
    <x v="4"/>
    <n v="305.14999999999998"/>
    <n v="333.48"/>
    <n v="285.51"/>
    <n v="306.47000000000003"/>
    <n v="5934561"/>
    <n v="300.76"/>
    <n v="0.5"/>
    <n v="1"/>
    <n v="539.89636363636362"/>
    <n v="33.6"/>
    <n v="-233.43"/>
    <n v="1311.94"/>
    <n v="-232.15"/>
    <n v="1504.22"/>
    <n v="113.08"/>
    <n v="0.21400401175348338"/>
    <n v="1818764909.6700001"/>
    <n v="10.95"/>
  </r>
  <r>
    <x v="6295"/>
    <x v="2"/>
    <n v="976.86"/>
    <n v="1005.39"/>
    <n v="953.23"/>
    <n v="990.56"/>
    <n v="6341892"/>
    <n v="996.04"/>
    <n v="1"/>
    <n v="2"/>
    <n v="566.43818181818176"/>
    <n v="55.44"/>
    <n v="424.12"/>
    <n v="1338.48"/>
    <n v="-205.61"/>
    <n v="1504.22"/>
    <n v="113.08"/>
    <n v="0.62994892023783244"/>
    <n v="6282024539.5200005"/>
    <n v="32.700000000000003"/>
  </r>
  <r>
    <x v="6296"/>
    <x v="0"/>
    <n v="1137.5899999999999"/>
    <n v="1184.71"/>
    <n v="1101.23"/>
    <n v="1111.1400000000001"/>
    <n v="9676884"/>
    <n v="1118.78"/>
    <n v="0.5"/>
    <n v="1"/>
    <n v="649.10909090909092"/>
    <n v="51.55"/>
    <n v="462.03"/>
    <n v="1421.15"/>
    <n v="-122.94"/>
    <n v="1504.22"/>
    <n v="113.08"/>
    <n v="0.93358861923501635"/>
    <n v="10752372887.76"/>
    <n v="46.98"/>
  </r>
  <r>
    <x v="6297"/>
    <x v="3"/>
    <n v="980.77"/>
    <n v="1010.2"/>
    <n v="956.07"/>
    <n v="969.14"/>
    <n v="9078734"/>
    <n v="975.08"/>
    <n v="0"/>
    <n v="2"/>
    <n v="686.64272727272737"/>
    <n v="58.69"/>
    <n v="282.5"/>
    <n v="1458.69"/>
    <n v="-85.4"/>
    <n v="1504.22"/>
    <n v="113.08"/>
    <n v="0.33481840700672316"/>
    <n v="8798564268.7600002"/>
    <n v="33.869999999999997"/>
  </r>
  <r>
    <x v="6298"/>
    <x v="4"/>
    <n v="530.99"/>
    <n v="580.54"/>
    <n v="502.71"/>
    <n v="508.27"/>
    <n v="3146396"/>
    <n v="507.24"/>
    <n v="0"/>
    <n v="1"/>
    <n v="685.12272727272727"/>
    <n v="65.510000000000005"/>
    <n v="-176.85"/>
    <n v="1457.17"/>
    <n v="-86.92"/>
    <n v="1504.22"/>
    <n v="113.08"/>
    <n v="0.15509999211307279"/>
    <n v="1599218694.9200001"/>
    <n v="21.78"/>
  </r>
  <r>
    <x v="6299"/>
    <x v="1"/>
    <n v="1132.06"/>
    <n v="1141.1500000000001"/>
    <n v="1097.32"/>
    <n v="1129.28"/>
    <n v="2320285"/>
    <n v="1120.53"/>
    <n v="0"/>
    <n v="2"/>
    <n v="721.65454545454543"/>
    <n v="32.94"/>
    <n v="407.63"/>
    <n v="1493.7"/>
    <n v="-50.39"/>
    <n v="1504.22"/>
    <n v="113.08"/>
    <n v="0.94288368353571328"/>
    <n v="2620251444.8000002"/>
    <n v="61.86"/>
  </r>
  <r>
    <x v="6300"/>
    <x v="4"/>
    <n v="1317.83"/>
    <n v="1324.1"/>
    <n v="1284.8900000000001"/>
    <n v="1291.8800000000001"/>
    <n v="2982504"/>
    <n v="1299.51"/>
    <n v="0"/>
    <n v="1"/>
    <n v="815.37818181818182"/>
    <n v="52.77"/>
    <n v="476.5"/>
    <n v="1587.42"/>
    <n v="43.33"/>
    <n v="1504.22"/>
    <n v="113.08"/>
    <n v="0.87255209490497798"/>
    <n v="3853037267.52"/>
    <n v="35.450000000000003"/>
  </r>
  <r>
    <x v="6301"/>
    <x v="1"/>
    <n v="787.95"/>
    <n v="831.49"/>
    <n v="767.49"/>
    <n v="773.97"/>
    <n v="6583399"/>
    <n v="767"/>
    <n v="0"/>
    <n v="1"/>
    <n v="777.49181818181819"/>
    <n v="62.95"/>
    <n v="-3.52"/>
    <n v="1549.54"/>
    <n v="5.45"/>
    <n v="1504.22"/>
    <n v="113.08"/>
    <n v="0.74820378839528501"/>
    <n v="5095353324.0299997"/>
    <n v="17.37"/>
  </r>
  <r>
    <x v="6302"/>
    <x v="1"/>
    <n v="1393.62"/>
    <n v="1405.77"/>
    <n v="1351.67"/>
    <n v="1374.4"/>
    <n v="5733765"/>
    <n v="1379.12"/>
    <n v="0.5"/>
    <n v="2"/>
    <n v="889.92818181818177"/>
    <n v="66.510000000000005"/>
    <n v="484.47"/>
    <n v="1661.97"/>
    <n v="117.88"/>
    <n v="1504.22"/>
    <n v="113.08"/>
    <n v="0.34376645993707033"/>
    <n v="7880486616"/>
    <n v="36.64"/>
  </r>
  <r>
    <x v="6303"/>
    <x v="4"/>
    <n v="509.76"/>
    <n v="511.08"/>
    <n v="460.95"/>
    <n v="473.91"/>
    <n v="5928841"/>
    <n v="472.23"/>
    <n v="0"/>
    <n v="2"/>
    <n v="829.9436363636363"/>
    <n v="48.96"/>
    <n v="-356.03"/>
    <n v="1601.99"/>
    <n v="57.9"/>
    <n v="1504.22"/>
    <n v="113.08"/>
    <n v="0.98245710827885591"/>
    <n v="2809737038.3099999"/>
    <n v="47.88"/>
  </r>
  <r>
    <x v="6304"/>
    <x v="0"/>
    <n v="169.23"/>
    <n v="171.96"/>
    <n v="128.6"/>
    <n v="133.84"/>
    <n v="2330837"/>
    <n v="131.01"/>
    <n v="1"/>
    <n v="1"/>
    <n v="823.89636363636373"/>
    <n v="30.62"/>
    <n v="-690.06"/>
    <n v="1595.94"/>
    <n v="51.85"/>
    <n v="1504.22"/>
    <n v="113.08"/>
    <n v="5.4587728072175823E-2"/>
    <n v="311959224.07999998"/>
    <n v="12.35"/>
  </r>
  <r>
    <x v="6305"/>
    <x v="4"/>
    <n v="936.07"/>
    <n v="941.15"/>
    <n v="890.58"/>
    <n v="927.94"/>
    <n v="7371099"/>
    <n v="921.34"/>
    <n v="1"/>
    <n v="1"/>
    <n v="880.39363636363635"/>
    <n v="61.72"/>
    <n v="47.55"/>
    <n v="1652.44"/>
    <n v="108.35"/>
    <n v="1504.22"/>
    <n v="113.08"/>
    <n v="0.32116504380088173"/>
    <n v="6839937606.0600004"/>
    <n v="33.869999999999997"/>
  </r>
  <r>
    <x v="6306"/>
    <x v="3"/>
    <n v="394.71"/>
    <n v="426.99"/>
    <n v="366.82"/>
    <n v="411.06"/>
    <n v="1381993"/>
    <n v="412.72"/>
    <n v="0"/>
    <n v="1"/>
    <n v="827.71181818181822"/>
    <n v="34.26"/>
    <n v="-416.65"/>
    <n v="1599.76"/>
    <n v="55.67"/>
    <n v="1504.22"/>
    <n v="113.08"/>
    <n v="0.20751016357357033"/>
    <n v="568082042.58000004"/>
    <n v="96.34"/>
  </r>
  <r>
    <x v="6307"/>
    <x v="0"/>
    <n v="1322.34"/>
    <n v="1366"/>
    <n v="1286.26"/>
    <n v="1295.52"/>
    <n v="5947321"/>
    <n v="1303.22"/>
    <n v="0"/>
    <n v="1"/>
    <n v="844.47363636363627"/>
    <n v="55.4"/>
    <n v="451.05"/>
    <n v="1616.52"/>
    <n v="72.430000000000007"/>
    <n v="1504.22"/>
    <n v="113.08"/>
    <n v="0.88752448618410595"/>
    <n v="7704873301.9200001"/>
    <n v="173.59"/>
  </r>
  <r>
    <x v="6308"/>
    <x v="3"/>
    <n v="1288.3499999999999"/>
    <n v="1309.05"/>
    <n v="1280.26"/>
    <n v="1283.26"/>
    <n v="8458344"/>
    <n v="1285"/>
    <n v="1"/>
    <n v="1.5"/>
    <n v="873.0300000000002"/>
    <n v="65.489999999999995"/>
    <n v="410.23"/>
    <n v="1645.08"/>
    <n v="100.98"/>
    <n v="1504.22"/>
    <n v="113.08"/>
    <n v="0.96095776675306399"/>
    <n v="10854254521.440001"/>
    <n v="33.42"/>
  </r>
  <r>
    <x v="6309"/>
    <x v="2"/>
    <n v="1095.78"/>
    <n v="1113.23"/>
    <n v="1085.5899999999999"/>
    <n v="1091.1300000000001"/>
    <n v="2652277"/>
    <n v="1100.22"/>
    <n v="0"/>
    <n v="1"/>
    <n v="926.0172727272726"/>
    <n v="31.92"/>
    <n v="165.11"/>
    <n v="1698.06"/>
    <n v="153.97"/>
    <n v="1504.22"/>
    <n v="113.08"/>
    <n v="4.9268550413131496E-2"/>
    <n v="2893979003.0100002"/>
    <n v="28.86"/>
  </r>
  <r>
    <x v="6310"/>
    <x v="4"/>
    <n v="1165.17"/>
    <n v="1169.47"/>
    <n v="1115.71"/>
    <n v="1146.55"/>
    <n v="4412374"/>
    <n v="1152.46"/>
    <n v="1"/>
    <n v="2"/>
    <n v="927.58727272727265"/>
    <n v="50.84"/>
    <n v="218.96"/>
    <n v="1699.63"/>
    <n v="155.54"/>
    <n v="1504.22"/>
    <n v="113.08"/>
    <n v="0.78801108446733648"/>
    <n v="5059007409.6999998"/>
    <n v="48.78"/>
  </r>
  <r>
    <x v="6311"/>
    <x v="4"/>
    <n v="907.67"/>
    <n v="942.35"/>
    <n v="886.88"/>
    <n v="919"/>
    <n v="4236922"/>
    <n v="924.93"/>
    <n v="0"/>
    <n v="1"/>
    <n v="893.68909090909085"/>
    <n v="63.67"/>
    <n v="25.31"/>
    <n v="1665.73"/>
    <n v="121.64"/>
    <n v="1504.22"/>
    <n v="113.08"/>
    <n v="0.34249555488659877"/>
    <n v="3893731318"/>
    <n v="33.119999999999997"/>
  </r>
  <r>
    <x v="6312"/>
    <x v="4"/>
    <n v="1315.79"/>
    <n v="1324.14"/>
    <n v="1303.71"/>
    <n v="1305.94"/>
    <n v="8126460"/>
    <n v="1301.7"/>
    <n v="0"/>
    <n v="1"/>
    <n v="942.05000000000007"/>
    <n v="53.36"/>
    <n v="363.89"/>
    <n v="1714.1"/>
    <n v="170"/>
    <n v="1504.22"/>
    <n v="113.08"/>
    <n v="0.55093196632174724"/>
    <n v="10612669172.4"/>
    <n v="31.04"/>
  </r>
  <r>
    <x v="6313"/>
    <x v="2"/>
    <n v="943.3"/>
    <n v="986.19"/>
    <n v="905.91"/>
    <n v="926.77"/>
    <n v="4652642"/>
    <n v="926.66"/>
    <n v="0"/>
    <n v="1.5"/>
    <n v="901.35636363636365"/>
    <n v="43.04"/>
    <n v="25.41"/>
    <n v="1673.4"/>
    <n v="129.31"/>
    <n v="1504.22"/>
    <n v="113.08"/>
    <n v="0.42752501700150236"/>
    <n v="4311929026.3400002"/>
    <n v="79.790000000000006"/>
  </r>
  <r>
    <x v="6314"/>
    <x v="3"/>
    <n v="815.84"/>
    <n v="853.73"/>
    <n v="775.71"/>
    <n v="841.37"/>
    <n v="2188179"/>
    <n v="835.63"/>
    <n v="1"/>
    <n v="1"/>
    <n v="934.76181818181828"/>
    <n v="49.69"/>
    <n v="-93.39"/>
    <n v="1706.81"/>
    <n v="162.72"/>
    <n v="1504.22"/>
    <n v="113.08"/>
    <n v="0.95778924231668394"/>
    <n v="1841068165.23"/>
    <n v="33.729999999999997"/>
  </r>
  <r>
    <x v="6315"/>
    <x v="0"/>
    <n v="1271.04"/>
    <n v="1317.36"/>
    <n v="1263.48"/>
    <n v="1286.81"/>
    <n v="3122583"/>
    <n v="1289.48"/>
    <n v="1"/>
    <n v="1.5"/>
    <n v="1039.5772727272731"/>
    <n v="34.39"/>
    <n v="247.23"/>
    <n v="1811.62"/>
    <n v="267.52999999999997"/>
    <n v="1504.22"/>
    <n v="113.08"/>
    <n v="0.53160784799070826"/>
    <n v="4018171030.23"/>
    <n v="102.64"/>
  </r>
  <r>
    <x v="6316"/>
    <x v="1"/>
    <n v="800.63"/>
    <n v="832.43"/>
    <n v="759.04"/>
    <n v="795.74"/>
    <n v="1014819"/>
    <n v="796.04"/>
    <n v="0"/>
    <n v="1.5"/>
    <n v="1027.5590909090911"/>
    <n v="62.39"/>
    <n v="-231.82"/>
    <n v="1799.6"/>
    <n v="255.51"/>
    <n v="1504.22"/>
    <n v="113.08"/>
    <n v="0.83083899597869426"/>
    <n v="807532071.05999994"/>
    <n v="64.819999999999993"/>
  </r>
  <r>
    <x v="6317"/>
    <x v="2"/>
    <n v="705.22"/>
    <n v="734.43"/>
    <n v="703.91"/>
    <n v="723.49"/>
    <n v="6595237"/>
    <n v="720.11"/>
    <n v="0"/>
    <n v="1"/>
    <n v="1055.961818181818"/>
    <n v="51.52"/>
    <n v="-332.47"/>
    <n v="1828.01"/>
    <n v="283.92"/>
    <n v="1504.22"/>
    <n v="113.08"/>
    <n v="0.55871226672736729"/>
    <n v="4771588017.1300001"/>
    <n v="31.62"/>
  </r>
  <r>
    <x v="6318"/>
    <x v="1"/>
    <n v="929.66"/>
    <n v="962.7"/>
    <n v="927.44"/>
    <n v="927.96"/>
    <n v="4218499"/>
    <n v="919.99"/>
    <n v="0"/>
    <n v="2"/>
    <n v="1022.547272727273"/>
    <n v="50.29"/>
    <n v="-94.59"/>
    <n v="1794.59"/>
    <n v="250.5"/>
    <n v="1504.22"/>
    <n v="113.08"/>
    <n v="0.10348422792506351"/>
    <n v="3914598332.04"/>
    <n v="37.369999999999997"/>
  </r>
  <r>
    <x v="6319"/>
    <x v="4"/>
    <n v="615.07000000000005"/>
    <n v="644.54"/>
    <n v="595.41999999999996"/>
    <n v="609.65"/>
    <n v="5063155"/>
    <n v="600.11"/>
    <n v="0"/>
    <n v="2"/>
    <n v="961.31000000000017"/>
    <n v="69.27"/>
    <n v="-351.66"/>
    <n v="1733.36"/>
    <n v="189.26"/>
    <n v="1504.22"/>
    <n v="121.54"/>
    <n v="0.79220703645179558"/>
    <n v="3086752445.75"/>
    <n v="29.05"/>
  </r>
  <r>
    <x v="6320"/>
    <x v="3"/>
    <n v="258.07"/>
    <n v="260.74"/>
    <n v="219.05"/>
    <n v="236.21"/>
    <n v="2634260"/>
    <n v="237.04"/>
    <n v="0"/>
    <n v="2"/>
    <n v="883.59"/>
    <n v="43.03"/>
    <n v="-647.38"/>
    <n v="1655.64"/>
    <n v="111.54"/>
    <n v="1504.22"/>
    <n v="121.54"/>
    <n v="0.29419236530856363"/>
    <n v="622238554.60000002"/>
    <n v="6.36"/>
  </r>
  <r>
    <x v="6321"/>
    <x v="2"/>
    <n v="682.81"/>
    <n v="713.09"/>
    <n v="659.81"/>
    <n v="704.94"/>
    <n v="8297891"/>
    <n v="707.17"/>
    <n v="0"/>
    <n v="1.5"/>
    <n v="843.4436363636363"/>
    <n v="68.17"/>
    <n v="-138.5"/>
    <n v="1615.49"/>
    <n v="71.400000000000006"/>
    <n v="1504.22"/>
    <n v="121.54"/>
    <n v="0.18591223591391393"/>
    <n v="5849515281.54"/>
    <n v="88.23"/>
  </r>
  <r>
    <x v="6322"/>
    <x v="1"/>
    <n v="189.42"/>
    <n v="219.65"/>
    <n v="178.04"/>
    <n v="201.32"/>
    <n v="9999708"/>
    <n v="203.14"/>
    <n v="1"/>
    <n v="2"/>
    <n v="778.19999999999993"/>
    <n v="39.76"/>
    <n v="-576.88"/>
    <n v="1550.25"/>
    <n v="6.15"/>
    <n v="1504.22"/>
    <n v="121.54"/>
    <n v="0.79550839722822886"/>
    <n v="2013141214.5599999"/>
    <n v="5.85"/>
  </r>
  <r>
    <x v="6323"/>
    <x v="3"/>
    <n v="1472.77"/>
    <n v="1510.35"/>
    <n v="1463.91"/>
    <n v="1506.99"/>
    <n v="8937006"/>
    <n v="1514.14"/>
    <n v="1"/>
    <n v="2"/>
    <n v="796.47727272727275"/>
    <n v="45.21"/>
    <n v="710.51"/>
    <n v="1568.52"/>
    <n v="24.43"/>
    <n v="1506.99"/>
    <n v="121.54"/>
    <n v="0.42650775884900205"/>
    <n v="13467978671.940001"/>
    <n v="96.8"/>
  </r>
  <r>
    <x v="6324"/>
    <x v="0"/>
    <n v="609.94000000000005"/>
    <n v="626.20000000000005"/>
    <n v="586.28"/>
    <n v="619.89"/>
    <n v="9601098"/>
    <n v="611.91999999999996"/>
    <n v="0"/>
    <n v="1"/>
    <n v="768.57909090909084"/>
    <n v="36.979999999999997"/>
    <n v="-148.69"/>
    <n v="1540.62"/>
    <n v="-3.47"/>
    <n v="1506.99"/>
    <n v="121.54"/>
    <n v="0.8121887742922328"/>
    <n v="5951624639.2200003"/>
    <n v="32.04"/>
  </r>
  <r>
    <x v="6325"/>
    <x v="1"/>
    <n v="1179.28"/>
    <n v="1197.1500000000001"/>
    <n v="1152.3499999999999"/>
    <n v="1176.19"/>
    <n v="4227855"/>
    <n v="1171.76"/>
    <n v="0"/>
    <n v="1.5"/>
    <n v="799.01727272727283"/>
    <n v="33.32"/>
    <n v="377.17"/>
    <n v="1571.06"/>
    <n v="26.97"/>
    <n v="1506.99"/>
    <n v="121.54"/>
    <n v="0.57273501293957696"/>
    <n v="4972760772.4499998"/>
    <n v="29.78"/>
  </r>
  <r>
    <x v="6326"/>
    <x v="1"/>
    <n v="665.13"/>
    <n v="688.53"/>
    <n v="628.77"/>
    <n v="634.63"/>
    <n v="5995886"/>
    <n v="641.44000000000005"/>
    <n v="0.5"/>
    <n v="1"/>
    <n v="739.72818181818195"/>
    <n v="54.38"/>
    <n v="-105.1"/>
    <n v="1511.77"/>
    <n v="-32.32"/>
    <n v="1506.99"/>
    <n v="121.54"/>
    <n v="0.98139056251841161"/>
    <n v="3805169132.1799998"/>
    <n v="35.79"/>
  </r>
  <r>
    <x v="6327"/>
    <x v="0"/>
    <n v="1272.6199999999999"/>
    <n v="1277.76"/>
    <n v="1238.33"/>
    <n v="1244.6400000000001"/>
    <n v="5881123"/>
    <n v="1249.42"/>
    <n v="0.5"/>
    <n v="2"/>
    <n v="780.53727272727292"/>
    <n v="54.78"/>
    <n v="464.1"/>
    <n v="1552.58"/>
    <n v="8.49"/>
    <n v="1506.99"/>
    <n v="121.54"/>
    <n v="0.17562076844471242"/>
    <n v="7319880930.7200003"/>
    <n v="30.28"/>
  </r>
  <r>
    <x v="6328"/>
    <x v="0"/>
    <n v="1197.32"/>
    <n v="1229.6400000000001"/>
    <n v="1183.31"/>
    <n v="1197.44"/>
    <n v="6466005"/>
    <n v="1196.76"/>
    <n v="0.5"/>
    <n v="1"/>
    <n v="823.62363636363636"/>
    <n v="58.03"/>
    <n v="373.82"/>
    <n v="1595.67"/>
    <n v="51.58"/>
    <n v="1506.99"/>
    <n v="121.54"/>
    <n v="0.83029713277003825"/>
    <n v="7742653027.1999998"/>
    <n v="28.06"/>
  </r>
  <r>
    <x v="6329"/>
    <x v="3"/>
    <n v="1436.92"/>
    <n v="1479.21"/>
    <n v="1431.94"/>
    <n v="1438.89"/>
    <n v="8233838"/>
    <n v="1446.11"/>
    <n v="0.5"/>
    <n v="1"/>
    <n v="870.07181818181812"/>
    <n v="55.33"/>
    <n v="568.82000000000005"/>
    <n v="1642.12"/>
    <n v="98.03"/>
    <n v="1506.99"/>
    <n v="121.54"/>
    <n v="0.46959859356715272"/>
    <n v="11847587159.82"/>
    <n v="61.26"/>
  </r>
  <r>
    <x v="6330"/>
    <x v="2"/>
    <n v="807.92"/>
    <n v="832.91"/>
    <n v="785.39"/>
    <n v="830.9"/>
    <n v="4529326"/>
    <n v="823.14"/>
    <n v="0.5"/>
    <n v="1"/>
    <n v="890.18545454545449"/>
    <n v="68.760000000000005"/>
    <n v="-59.29"/>
    <n v="1662.23"/>
    <n v="118.14"/>
    <n v="1506.99"/>
    <n v="121.54"/>
    <n v="0.62265281016515128"/>
    <n v="3763416973.4000001"/>
    <n v="16.64"/>
  </r>
  <r>
    <x v="6331"/>
    <x v="3"/>
    <n v="1217.6400000000001"/>
    <n v="1244.54"/>
    <n v="1193.32"/>
    <n v="1207.04"/>
    <n v="6162127"/>
    <n v="1207.1400000000001"/>
    <n v="0"/>
    <n v="1.5"/>
    <n v="978.44272727272721"/>
    <n v="51.41"/>
    <n v="228.6"/>
    <n v="1750.49"/>
    <n v="206.4"/>
    <n v="1506.99"/>
    <n v="121.54"/>
    <n v="0.10695616136837627"/>
    <n v="7437933774.0799999"/>
    <n v="50.11"/>
  </r>
  <r>
    <x v="6332"/>
    <x v="0"/>
    <n v="402.95"/>
    <n v="417.7"/>
    <n v="376.45"/>
    <n v="380.66"/>
    <n v="1460789"/>
    <n v="375.73"/>
    <n v="0.5"/>
    <n v="1"/>
    <n v="948.96272727272731"/>
    <n v="59.75"/>
    <n v="-568.29999999999995"/>
    <n v="1721.01"/>
    <n v="176.92"/>
    <n v="1506.99"/>
    <n v="121.54"/>
    <n v="0.45126414605430631"/>
    <n v="556063940.74000001"/>
    <n v="11.37"/>
  </r>
  <r>
    <x v="6333"/>
    <x v="0"/>
    <n v="232.44"/>
    <n v="270.95999999999998"/>
    <n v="202.51"/>
    <n v="241.57"/>
    <n v="5349687"/>
    <n v="251.48"/>
    <n v="0"/>
    <n v="1"/>
    <n v="952.62181818181818"/>
    <n v="39.049999999999997"/>
    <n v="-711.05"/>
    <n v="1724.67"/>
    <n v="180.58"/>
    <n v="1506.99"/>
    <n v="121.54"/>
    <n v="0.38635117317501622"/>
    <n v="1292323888.5899999"/>
    <n v="76.09"/>
  </r>
  <r>
    <x v="6334"/>
    <x v="3"/>
    <n v="190.66"/>
    <n v="192.27"/>
    <n v="163.51"/>
    <n v="185.42"/>
    <n v="8414281"/>
    <n v="185.72"/>
    <n v="1"/>
    <n v="1.5"/>
    <n v="832.47909090909093"/>
    <n v="36.299999999999997"/>
    <n v="-647.05999999999995"/>
    <n v="1604.52"/>
    <n v="60.43"/>
    <n v="1506.99"/>
    <n v="121.54"/>
    <n v="0.6903829101420107"/>
    <n v="1560175983.02"/>
    <n v="34.92"/>
  </r>
  <r>
    <x v="6335"/>
    <x v="2"/>
    <n v="357.29"/>
    <n v="363.91"/>
    <n v="310.08999999999997"/>
    <n v="324.27"/>
    <n v="7421793"/>
    <n v="325.3"/>
    <n v="0"/>
    <n v="1"/>
    <n v="805.60454545454547"/>
    <n v="47.98"/>
    <n v="-481.33"/>
    <n v="1577.65"/>
    <n v="33.56"/>
    <n v="1506.99"/>
    <n v="121.54"/>
    <n v="0.88124570001759006"/>
    <n v="2406664816.1100001"/>
    <n v="7.26"/>
  </r>
  <r>
    <x v="6336"/>
    <x v="1"/>
    <n v="129.62"/>
    <n v="132.43"/>
    <n v="93.55"/>
    <n v="95.02"/>
    <n v="2565662"/>
    <n v="92.25"/>
    <n v="0"/>
    <n v="1.5"/>
    <n v="707.3163636363638"/>
    <n v="47.63"/>
    <n v="-612.29999999999995"/>
    <n v="1479.36"/>
    <n v="-64.73"/>
    <n v="1506.99"/>
    <n v="95.02"/>
    <n v="0.91841917753729274"/>
    <n v="243789203.24000001"/>
    <n v="4.88"/>
  </r>
  <r>
    <x v="6337"/>
    <x v="2"/>
    <n v="1005.26"/>
    <n v="1021.83"/>
    <n v="957.27"/>
    <n v="964.92"/>
    <n v="3753276"/>
    <n v="973.48"/>
    <n v="0"/>
    <n v="1.5"/>
    <n v="737.3427272727273"/>
    <n v="68.209999999999994"/>
    <n v="227.58"/>
    <n v="1509.39"/>
    <n v="-34.700000000000003"/>
    <n v="1506.99"/>
    <n v="95.02"/>
    <n v="0.19289782795747934"/>
    <n v="3621611077.9200001"/>
    <n v="19.559999999999999"/>
  </r>
  <r>
    <x v="6338"/>
    <x v="4"/>
    <n v="1387.15"/>
    <n v="1412.69"/>
    <n v="1376.61"/>
    <n v="1397.84"/>
    <n v="2647812"/>
    <n v="1392.18"/>
    <n v="0"/>
    <n v="1"/>
    <n v="751.2700000000001"/>
    <n v="50.71"/>
    <n v="646.57000000000005"/>
    <n v="1523.32"/>
    <n v="-20.78"/>
    <n v="1506.99"/>
    <n v="95.02"/>
    <n v="0.46690670800634992"/>
    <n v="3701217526.0799999"/>
    <n v="38.33"/>
  </r>
  <r>
    <x v="6339"/>
    <x v="4"/>
    <n v="1112.79"/>
    <n v="1140.03"/>
    <n v="1088.3699999999999"/>
    <n v="1088.4100000000001"/>
    <n v="9386496"/>
    <n v="1081.17"/>
    <n v="0.5"/>
    <n v="2"/>
    <n v="741.35818181818183"/>
    <n v="56.69"/>
    <n v="347.05"/>
    <n v="1513.4"/>
    <n v="-30.69"/>
    <n v="1506.99"/>
    <n v="95.02"/>
    <n v="0.51892889010178378"/>
    <n v="10216356111.360001"/>
    <n v="38.06"/>
  </r>
  <r>
    <x v="6340"/>
    <x v="1"/>
    <n v="915"/>
    <n v="918.01"/>
    <n v="877.72"/>
    <n v="906.11"/>
    <n v="5879999"/>
    <n v="901.42"/>
    <n v="0"/>
    <n v="1"/>
    <n v="692.92363636363632"/>
    <n v="47.99"/>
    <n v="213.19"/>
    <n v="1464.97"/>
    <n v="-79.12"/>
    <n v="1506.99"/>
    <n v="95.02"/>
    <n v="0.23229150483010874"/>
    <n v="5327925893.8900003"/>
    <n v="23.8"/>
  </r>
  <r>
    <x v="6341"/>
    <x v="0"/>
    <n v="1044.3599999999999"/>
    <n v="1092.94"/>
    <n v="1015.24"/>
    <n v="1037.52"/>
    <n v="5940732"/>
    <n v="1040.06"/>
    <n v="0.5"/>
    <n v="1"/>
    <n v="711.70727272727265"/>
    <n v="45.08"/>
    <n v="325.81"/>
    <n v="1483.75"/>
    <n v="-60.34"/>
    <n v="1506.99"/>
    <n v="95.02"/>
    <n v="0.74116416613228098"/>
    <n v="6163628264.6400003"/>
    <n v="74.52"/>
  </r>
  <r>
    <x v="6342"/>
    <x v="1"/>
    <n v="1021.87"/>
    <n v="1054.3"/>
    <n v="992.28"/>
    <n v="1000.68"/>
    <n v="7008686"/>
    <n v="995.96"/>
    <n v="0"/>
    <n v="2"/>
    <n v="692.94727272727278"/>
    <n v="58.31"/>
    <n v="307.73"/>
    <n v="1464.99"/>
    <n v="-79.099999999999994"/>
    <n v="1506.99"/>
    <n v="95.02"/>
    <n v="0.5104736366246686"/>
    <n v="7013451906.4799995"/>
    <n v="354.88"/>
  </r>
  <r>
    <x v="6343"/>
    <x v="0"/>
    <n v="1369.93"/>
    <n v="1413.32"/>
    <n v="1322.71"/>
    <n v="1358.98"/>
    <n v="7903918"/>
    <n v="1360.33"/>
    <n v="0"/>
    <n v="1.5"/>
    <n v="781.88545454545454"/>
    <n v="61.66"/>
    <n v="577.09"/>
    <n v="1553.93"/>
    <n v="9.84"/>
    <n v="1506.99"/>
    <n v="95.02"/>
    <n v="0.1603621130459908"/>
    <n v="10741266483.639999"/>
    <n v="78.31"/>
  </r>
  <r>
    <x v="6344"/>
    <x v="4"/>
    <n v="634.14"/>
    <n v="673.65"/>
    <n v="600.86"/>
    <n v="612.1"/>
    <n v="7141719"/>
    <n v="613.29999999999995"/>
    <n v="0"/>
    <n v="1"/>
    <n v="815.57"/>
    <n v="50.34"/>
    <n v="-203.47"/>
    <n v="1587.62"/>
    <n v="43.52"/>
    <n v="1506.99"/>
    <n v="95.02"/>
    <n v="0.26295501523523379"/>
    <n v="4371446199.8999996"/>
    <n v="25.76"/>
  </r>
  <r>
    <x v="6345"/>
    <x v="0"/>
    <n v="203.85"/>
    <n v="219.18"/>
    <n v="199.99"/>
    <n v="213.88"/>
    <n v="7973462"/>
    <n v="205.95"/>
    <n v="0.5"/>
    <n v="1.5"/>
    <n v="818.1572727272727"/>
    <n v="49.42"/>
    <n v="-604.28"/>
    <n v="1590.2"/>
    <n v="46.11"/>
    <n v="1506.99"/>
    <n v="95.02"/>
    <n v="0.32034038176329749"/>
    <n v="1705364052.5599999"/>
    <n v="12.07"/>
  </r>
  <r>
    <x v="6346"/>
    <x v="0"/>
    <n v="1255.1400000000001"/>
    <n v="1264.6600000000001"/>
    <n v="1221.69"/>
    <n v="1247.1300000000001"/>
    <n v="2065231"/>
    <n v="1237.24"/>
    <n v="0"/>
    <n v="1"/>
    <n v="902.05363636363643"/>
    <n v="65.69"/>
    <n v="345.08"/>
    <n v="1674.1"/>
    <n v="130.01"/>
    <n v="1506.99"/>
    <n v="95.02"/>
    <n v="0.52661790025193012"/>
    <n v="2575611537.0300002"/>
    <n v="229.22"/>
  </r>
  <r>
    <x v="6347"/>
    <x v="0"/>
    <n v="982.88"/>
    <n v="1029.48"/>
    <n v="933.54"/>
    <n v="956.57"/>
    <n v="5436269"/>
    <n v="963.76"/>
    <n v="0.5"/>
    <n v="2"/>
    <n v="980.37636363636364"/>
    <n v="65.540000000000006"/>
    <n v="-23.81"/>
    <n v="1752.42"/>
    <n v="208.33"/>
    <n v="1506.99"/>
    <n v="95.02"/>
    <n v="0.10317104559447776"/>
    <n v="5200171837.3299999"/>
    <n v="127.72"/>
  </r>
  <r>
    <x v="6348"/>
    <x v="2"/>
    <n v="1394.78"/>
    <n v="1405.35"/>
    <n v="1350.23"/>
    <n v="1393.43"/>
    <n v="3009125"/>
    <n v="1393.12"/>
    <n v="1"/>
    <n v="1"/>
    <n v="1019.331818181818"/>
    <n v="32.19"/>
    <n v="374.1"/>
    <n v="1791.38"/>
    <n v="247.29"/>
    <n v="1506.99"/>
    <n v="95.02"/>
    <n v="0.13022734539368219"/>
    <n v="4193005048.75"/>
    <n v="88.49"/>
  </r>
  <r>
    <x v="6349"/>
    <x v="1"/>
    <n v="131.61000000000001"/>
    <n v="137.32"/>
    <n v="107.97"/>
    <n v="111.67"/>
    <n v="6849420"/>
    <n v="103.86"/>
    <n v="0"/>
    <n v="2"/>
    <n v="902.4072727272727"/>
    <n v="69.069999999999993"/>
    <n v="-790.74"/>
    <n v="1674.45"/>
    <n v="130.36000000000001"/>
    <n v="1506.99"/>
    <n v="95.02"/>
    <n v="0.29027189199513614"/>
    <n v="764874731.39999998"/>
    <n v="2.3199999999999998"/>
  </r>
  <r>
    <x v="6350"/>
    <x v="1"/>
    <n v="1496.74"/>
    <n v="1514.98"/>
    <n v="1457.27"/>
    <n v="1460.23"/>
    <n v="4195273"/>
    <n v="1454.02"/>
    <n v="0"/>
    <n v="1.5"/>
    <n v="936.20909090909083"/>
    <n v="41.79"/>
    <n v="524.02"/>
    <n v="1708.25"/>
    <n v="164.16"/>
    <n v="1506.99"/>
    <n v="95.02"/>
    <n v="0.26746346247984132"/>
    <n v="6126063492.79"/>
    <n v="83.42"/>
  </r>
  <r>
    <x v="6351"/>
    <x v="4"/>
    <n v="466.34"/>
    <n v="480.41"/>
    <n v="453.91"/>
    <n v="471.56"/>
    <n v="1743823"/>
    <n v="463.88"/>
    <n v="0"/>
    <n v="1"/>
    <n v="896.7045454545455"/>
    <n v="47.62"/>
    <n v="-425.14"/>
    <n v="1668.75"/>
    <n v="124.66"/>
    <n v="1506.99"/>
    <n v="95.02"/>
    <n v="0.14119054054705704"/>
    <n v="822317173.88"/>
    <n v="116.36"/>
  </r>
  <r>
    <x v="6352"/>
    <x v="1"/>
    <n v="845.05"/>
    <n v="867.7"/>
    <n v="805.43"/>
    <n v="825.43"/>
    <n v="8739686"/>
    <n v="835.26"/>
    <n v="0"/>
    <n v="2"/>
    <n v="877.42363636363632"/>
    <n v="52.57"/>
    <n v="-51.99"/>
    <n v="1649.47"/>
    <n v="105.38"/>
    <n v="1506.99"/>
    <n v="95.02"/>
    <n v="0.18536119604681667"/>
    <n v="7213999014.9799995"/>
    <n v="51.59"/>
  </r>
  <r>
    <x v="6353"/>
    <x v="3"/>
    <n v="1302.42"/>
    <n v="1337.74"/>
    <n v="1272.9000000000001"/>
    <n v="1296.18"/>
    <n v="9908922"/>
    <n v="1305.17"/>
    <n v="0"/>
    <n v="1"/>
    <n v="904.28727272727269"/>
    <n v="56.46"/>
    <n v="391.89"/>
    <n v="1676.33"/>
    <n v="132.24"/>
    <n v="1506.99"/>
    <n v="95.02"/>
    <n v="0.37548474447386937"/>
    <n v="12843746517.959999"/>
    <n v="196.23"/>
  </r>
  <r>
    <x v="6354"/>
    <x v="3"/>
    <n v="740.58"/>
    <n v="762.46"/>
    <n v="719.27"/>
    <n v="758.53"/>
    <n v="1899801"/>
    <n v="764.75"/>
    <n v="0"/>
    <n v="2"/>
    <n v="849.70090909090914"/>
    <n v="35.83"/>
    <n v="-91.17"/>
    <n v="1621.75"/>
    <n v="77.66"/>
    <n v="1506.99"/>
    <n v="95.02"/>
    <n v="0.79176756731625342"/>
    <n v="1441056052.53"/>
    <n v="27.17"/>
  </r>
  <r>
    <x v="6355"/>
    <x v="3"/>
    <n v="394.03"/>
    <n v="423"/>
    <n v="383.8"/>
    <n v="396.71"/>
    <n v="4777209"/>
    <n v="391.18"/>
    <n v="1"/>
    <n v="1"/>
    <n v="830.12"/>
    <n v="39.83"/>
    <n v="-433.41"/>
    <n v="1602.17"/>
    <n v="58.07"/>
    <n v="1506.99"/>
    <n v="95.02"/>
    <n v="0.69856979166905731"/>
    <n v="1895166582.3900001"/>
    <n v="238.22"/>
  </r>
  <r>
    <x v="6356"/>
    <x v="0"/>
    <n v="1236.43"/>
    <n v="1242.8499999999999"/>
    <n v="1218.22"/>
    <n v="1237.4100000000001"/>
    <n v="4479174"/>
    <n v="1240.5"/>
    <n v="0"/>
    <n v="1"/>
    <n v="923.16818181818189"/>
    <n v="45.55"/>
    <n v="314.24"/>
    <n v="1695.21"/>
    <n v="151.12"/>
    <n v="1506.99"/>
    <n v="95.02"/>
    <n v="0.80072576641504778"/>
    <n v="5542574699.3400002"/>
    <n v="278.26"/>
  </r>
  <r>
    <x v="6357"/>
    <x v="4"/>
    <n v="449.8"/>
    <n v="471.51"/>
    <n v="431.48"/>
    <n v="463.91"/>
    <n v="6680193"/>
    <n v="461.05"/>
    <n v="0"/>
    <n v="1"/>
    <n v="851.96636363636378"/>
    <n v="37.83"/>
    <n v="-388.06"/>
    <n v="1624.01"/>
    <n v="79.92"/>
    <n v="1506.99"/>
    <n v="95.02"/>
    <n v="0.66023766098757564"/>
    <n v="3099008334.6300001"/>
    <n v="13.18"/>
  </r>
  <r>
    <x v="6358"/>
    <x v="1"/>
    <n v="569.34"/>
    <n v="585.54999999999995"/>
    <n v="567.1"/>
    <n v="581.67999999999995"/>
    <n v="4478192"/>
    <n v="574.27"/>
    <n v="0.5"/>
    <n v="1"/>
    <n v="817.88545454545465"/>
    <n v="46.89"/>
    <n v="-236.21"/>
    <n v="1589.93"/>
    <n v="45.84"/>
    <n v="1506.99"/>
    <n v="95.02"/>
    <n v="0.96642224587721326"/>
    <n v="2604874722.5599999"/>
    <n v="18.329999999999998"/>
  </r>
  <r>
    <x v="6359"/>
    <x v="1"/>
    <n v="467.47"/>
    <n v="498.23"/>
    <n v="432.32"/>
    <n v="432.46"/>
    <n v="9576101"/>
    <n v="422.83"/>
    <n v="1"/>
    <n v="2"/>
    <n v="730.52454545454555"/>
    <n v="31.8"/>
    <n v="-298.06"/>
    <n v="1502.57"/>
    <n v="-41.52"/>
    <n v="1506.99"/>
    <n v="95.02"/>
    <n v="0.84095500390903821"/>
    <n v="4141280638.46"/>
    <n v="14.89"/>
  </r>
  <r>
    <x v="6360"/>
    <x v="1"/>
    <n v="158.86000000000001"/>
    <n v="174.06"/>
    <n v="118.86"/>
    <n v="123.29"/>
    <n v="2729797"/>
    <n v="118.64"/>
    <n v="0.5"/>
    <n v="1"/>
    <n v="731.58090909090924"/>
    <n v="57.45"/>
    <n v="-608.29"/>
    <n v="1503.63"/>
    <n v="-40.46"/>
    <n v="1506.99"/>
    <n v="95.02"/>
    <n v="5.9629998898813596E-3"/>
    <n v="336556672.13"/>
    <n v="7.96"/>
  </r>
  <r>
    <x v="6361"/>
    <x v="1"/>
    <n v="728.61"/>
    <n v="758.12"/>
    <n v="718.09"/>
    <n v="752.27"/>
    <n v="1134672"/>
    <n v="747.73"/>
    <n v="0"/>
    <n v="1"/>
    <n v="667.22090909090912"/>
    <n v="67.040000000000006"/>
    <n v="85.05"/>
    <n v="1439.27"/>
    <n v="-104.82"/>
    <n v="1506.99"/>
    <n v="95.02"/>
    <n v="0.68773081269436254"/>
    <n v="853579705.44000006"/>
    <n v="19.57"/>
  </r>
  <r>
    <x v="6362"/>
    <x v="4"/>
    <n v="1039.29"/>
    <n v="1058.4100000000001"/>
    <n v="1031.6500000000001"/>
    <n v="1038.3599999999999"/>
    <n v="8836901"/>
    <n v="1040.24"/>
    <n v="0"/>
    <n v="1"/>
    <n v="718.74818181818182"/>
    <n v="51.49"/>
    <n v="319.61"/>
    <n v="1490.79"/>
    <n v="-53.3"/>
    <n v="1506.99"/>
    <n v="95.02"/>
    <n v="0.86651936521683381"/>
    <n v="9175884522.3600006"/>
    <n v="234.9"/>
  </r>
  <r>
    <x v="6363"/>
    <x v="4"/>
    <n v="966.84"/>
    <n v="1009.13"/>
    <n v="930.84"/>
    <n v="946.36"/>
    <n v="9793811"/>
    <n v="940.94"/>
    <n v="0.5"/>
    <n v="1"/>
    <n v="729.74181818181819"/>
    <n v="69.19"/>
    <n v="216.62"/>
    <n v="1501.79"/>
    <n v="-42.3"/>
    <n v="1506.99"/>
    <n v="95.02"/>
    <n v="0.96210656689005558"/>
    <n v="9268470977.9599991"/>
    <n v="80.39"/>
  </r>
  <r>
    <x v="6364"/>
    <x v="2"/>
    <n v="1225.05"/>
    <n v="1248.24"/>
    <n v="1184.05"/>
    <n v="1248.05"/>
    <n v="4369925"/>
    <n v="1238.52"/>
    <n v="1"/>
    <n v="1"/>
    <n v="725.36636363636364"/>
    <n v="31.61"/>
    <n v="522.67999999999995"/>
    <n v="1497.41"/>
    <n v="-46.68"/>
    <n v="1506.99"/>
    <n v="95.02"/>
    <n v="0.68300543144710635"/>
    <n v="5453884896.25"/>
    <n v="201.75"/>
  </r>
  <r>
    <x v="6365"/>
    <x v="4"/>
    <n v="1249.4100000000001"/>
    <n v="1283.55"/>
    <n v="1213.31"/>
    <n v="1226.46"/>
    <n v="1930707"/>
    <n v="1227.98"/>
    <n v="0.5"/>
    <n v="1"/>
    <n v="767.90545454545452"/>
    <n v="37.479999999999997"/>
    <n v="458.55"/>
    <n v="1539.95"/>
    <n v="-4.1399999999999997"/>
    <n v="1506.99"/>
    <n v="95.02"/>
    <n v="0.90495838111127114"/>
    <n v="2367934907.2199998"/>
    <n v="44.34"/>
  </r>
  <r>
    <x v="6366"/>
    <x v="3"/>
    <n v="572.9"/>
    <n v="585.4"/>
    <n v="558.37"/>
    <n v="562.26"/>
    <n v="7682244"/>
    <n v="559.04"/>
    <n v="0"/>
    <n v="1"/>
    <n v="782.95545454545459"/>
    <n v="36.15"/>
    <n v="-220.7"/>
    <n v="1555"/>
    <n v="10.91"/>
    <n v="1506.99"/>
    <n v="95.02"/>
    <n v="0.95322782363705894"/>
    <n v="4319418511.4399996"/>
    <n v="33.01"/>
  </r>
  <r>
    <x v="6367"/>
    <x v="1"/>
    <n v="912.49"/>
    <n v="958.64"/>
    <n v="908.6"/>
    <n v="916.21"/>
    <n v="8984915"/>
    <n v="917.17"/>
    <n v="0"/>
    <n v="2"/>
    <n v="753.75545454545465"/>
    <n v="41.09"/>
    <n v="162.44999999999999"/>
    <n v="1525.8"/>
    <n v="-18.29"/>
    <n v="1506.99"/>
    <n v="95.02"/>
    <n v="0.454428831050809"/>
    <n v="8232068972.1499996"/>
    <n v="344.84"/>
  </r>
  <r>
    <x v="6368"/>
    <x v="4"/>
    <n v="1296.0899999999999"/>
    <n v="1297.79"/>
    <n v="1267.2"/>
    <n v="1289.6400000000001"/>
    <n v="7924561"/>
    <n v="1280.25"/>
    <n v="0"/>
    <n v="1"/>
    <n v="828.82181818181812"/>
    <n v="58.51"/>
    <n v="460.82"/>
    <n v="1600.87"/>
    <n v="56.78"/>
    <n v="1506.99"/>
    <n v="95.02"/>
    <n v="0.11900043071062705"/>
    <n v="10219830848.040001"/>
    <n v="41.54"/>
  </r>
  <r>
    <x v="6369"/>
    <x v="4"/>
    <n v="1436.74"/>
    <n v="1461.62"/>
    <n v="1387.26"/>
    <n v="1388.53"/>
    <n v="4995974"/>
    <n v="1389.53"/>
    <n v="0"/>
    <n v="1"/>
    <n v="902.17181818181825"/>
    <n v="60.75"/>
    <n v="486.36"/>
    <n v="1674.22"/>
    <n v="130.13"/>
    <n v="1506.99"/>
    <n v="95.02"/>
    <n v="0.30307125203792962"/>
    <n v="6937059778.2200003"/>
    <n v="93.63"/>
  </r>
  <r>
    <x v="6370"/>
    <x v="1"/>
    <n v="866.91"/>
    <n v="900.23"/>
    <n v="828.77"/>
    <n v="848.31"/>
    <n v="7088200"/>
    <n v="849.75"/>
    <n v="1"/>
    <n v="1"/>
    <n v="939.97636363636366"/>
    <n v="32.9"/>
    <n v="-91.67"/>
    <n v="1712.02"/>
    <n v="167.93"/>
    <n v="1506.99"/>
    <n v="95.02"/>
    <n v="0.55306405145293247"/>
    <n v="6012990942"/>
    <n v="35.67"/>
  </r>
  <r>
    <x v="6371"/>
    <x v="2"/>
    <n v="767.3"/>
    <n v="789.13"/>
    <n v="747.08"/>
    <n v="762.51"/>
    <n v="1244626"/>
    <n v="763.61"/>
    <n v="0"/>
    <n v="1.5"/>
    <n v="998.08727272727276"/>
    <n v="69.599999999999994"/>
    <n v="-235.58"/>
    <n v="1770.13"/>
    <n v="226.04"/>
    <n v="1506.99"/>
    <n v="95.02"/>
    <n v="0.21910242958272941"/>
    <n v="949039771.25999999"/>
    <n v="37.409999999999997"/>
  </r>
  <r>
    <x v="6372"/>
    <x v="3"/>
    <n v="893.38"/>
    <n v="934.07"/>
    <n v="848.95"/>
    <n v="866.55"/>
    <n v="1178329"/>
    <n v="874.47"/>
    <n v="0"/>
    <n v="1"/>
    <n v="1008.476363636363"/>
    <n v="45.96"/>
    <n v="-141.93"/>
    <n v="1780.52"/>
    <n v="236.43"/>
    <n v="1506.99"/>
    <n v="95.02"/>
    <n v="8.0525961052053674E-3"/>
    <n v="1021080994.95"/>
    <n v="23.98"/>
  </r>
  <r>
    <x v="6373"/>
    <x v="0"/>
    <n v="452.09"/>
    <n v="500.03"/>
    <n v="445.45"/>
    <n v="469.93"/>
    <n v="2251609"/>
    <n v="460.78"/>
    <n v="0"/>
    <n v="2"/>
    <n v="956.80090909090904"/>
    <n v="60.99"/>
    <n v="-486.87"/>
    <n v="1728.85"/>
    <n v="184.76"/>
    <n v="1506.99"/>
    <n v="95.02"/>
    <n v="0.57230080639606473"/>
    <n v="1058098617.37"/>
    <n v="14.89"/>
  </r>
  <r>
    <x v="6374"/>
    <x v="4"/>
    <n v="355.89"/>
    <n v="381.2"/>
    <n v="332.56"/>
    <n v="334.9"/>
    <n v="5220548"/>
    <n v="340.69"/>
    <n v="0"/>
    <n v="1"/>
    <n v="901.2136363636364"/>
    <n v="36.409999999999997"/>
    <n v="-566.30999999999995"/>
    <n v="1673.26"/>
    <n v="129.16999999999999"/>
    <n v="1506.99"/>
    <n v="95.02"/>
    <n v="0.48180090356215854"/>
    <n v="1748361525.2"/>
    <n v="30.2"/>
  </r>
  <r>
    <x v="6375"/>
    <x v="2"/>
    <n v="351.03"/>
    <n v="373.84"/>
    <n v="322.23"/>
    <n v="345.85"/>
    <n v="7662342"/>
    <n v="343.73"/>
    <n v="0.5"/>
    <n v="1"/>
    <n v="819.19545454545471"/>
    <n v="54.8"/>
    <n v="-473.35"/>
    <n v="1591.24"/>
    <n v="47.15"/>
    <n v="1506.99"/>
    <n v="95.02"/>
    <n v="0.55126281009461475"/>
    <n v="2650020980.6999998"/>
    <n v="23.8"/>
  </r>
  <r>
    <x v="6376"/>
    <x v="3"/>
    <n v="1364.88"/>
    <n v="1405.62"/>
    <n v="1320.16"/>
    <n v="1383.09"/>
    <n v="4391728"/>
    <n v="1375.27"/>
    <n v="0"/>
    <n v="2"/>
    <n v="833.43454545454551"/>
    <n v="66.63"/>
    <n v="549.66"/>
    <n v="1605.48"/>
    <n v="61.39"/>
    <n v="1506.99"/>
    <n v="95.02"/>
    <n v="0.53131186509501871"/>
    <n v="6074155079.5200005"/>
    <n v="133.56"/>
  </r>
  <r>
    <x v="6377"/>
    <x v="0"/>
    <n v="203.95"/>
    <n v="205.69"/>
    <n v="170.15"/>
    <n v="182.25"/>
    <n v="8842343"/>
    <n v="175.1"/>
    <n v="0"/>
    <n v="1.5"/>
    <n v="798.88818181818181"/>
    <n v="41.06"/>
    <n v="-616.64"/>
    <n v="1570.93"/>
    <n v="26.84"/>
    <n v="1506.99"/>
    <n v="95.02"/>
    <n v="0.85273897763002748"/>
    <n v="1611517011.75"/>
    <n v="4.3499999999999996"/>
  </r>
  <r>
    <x v="6378"/>
    <x v="4"/>
    <n v="1398.48"/>
    <n v="1437.8"/>
    <n v="1349.78"/>
    <n v="1408.1"/>
    <n v="2240347"/>
    <n v="1408.18"/>
    <n v="0"/>
    <n v="1"/>
    <n v="843.60545454545456"/>
    <n v="50.04"/>
    <n v="564.49"/>
    <n v="1615.65"/>
    <n v="71.56"/>
    <n v="1506.99"/>
    <n v="95.02"/>
    <n v="0.56722213362024032"/>
    <n v="3154632610.6999998"/>
    <n v="57.87"/>
  </r>
  <r>
    <x v="6379"/>
    <x v="2"/>
    <n v="420.12"/>
    <n v="451.01"/>
    <n v="386.41"/>
    <n v="424.7"/>
    <n v="6194097"/>
    <n v="422.39"/>
    <n v="0"/>
    <n v="1"/>
    <n v="764.97454545454559"/>
    <n v="51.25"/>
    <n v="-340.27"/>
    <n v="1537.02"/>
    <n v="-7.07"/>
    <n v="1506.99"/>
    <n v="95.02"/>
    <n v="0.7639485657264935"/>
    <n v="2630632995.9000001"/>
    <n v="11.37"/>
  </r>
  <r>
    <x v="6380"/>
    <x v="3"/>
    <n v="870.52"/>
    <n v="898.2"/>
    <n v="870.19"/>
    <n v="881.64"/>
    <n v="4832007"/>
    <n v="875.99"/>
    <n v="0"/>
    <n v="1"/>
    <n v="718.89363636363635"/>
    <n v="36.46"/>
    <n v="162.75"/>
    <n v="1490.94"/>
    <n v="-53.15"/>
    <n v="1506.99"/>
    <n v="95.02"/>
    <n v="0.51204377181344296"/>
    <n v="4260090651.48"/>
    <n v="91.93"/>
  </r>
  <r>
    <x v="6381"/>
    <x v="3"/>
    <n v="657.61"/>
    <n v="704.6"/>
    <n v="613.08000000000004"/>
    <n v="670.38"/>
    <n v="5885130"/>
    <n v="661.75"/>
    <n v="1"/>
    <n v="1"/>
    <n v="702.71818181818185"/>
    <n v="60.79"/>
    <n v="-32.340000000000003"/>
    <n v="1474.76"/>
    <n v="-69.33"/>
    <n v="1506.99"/>
    <n v="95.02"/>
    <n v="0.53283863820553834"/>
    <n v="3945273449.4000001"/>
    <n v="27.75"/>
  </r>
  <r>
    <x v="6382"/>
    <x v="4"/>
    <n v="1085.76"/>
    <n v="1106.5899999999999"/>
    <n v="1045.51"/>
    <n v="1103.92"/>
    <n v="3134662"/>
    <n v="1105.3900000000001"/>
    <n v="1"/>
    <n v="1"/>
    <n v="733.75545454545454"/>
    <n v="33.380000000000003"/>
    <n v="370.16"/>
    <n v="1505.8"/>
    <n v="-38.29"/>
    <n v="1506.99"/>
    <n v="95.02"/>
    <n v="1.2459980443566443E-2"/>
    <n v="3460416075.04"/>
    <n v="30.6"/>
  </r>
  <r>
    <x v="6383"/>
    <x v="2"/>
    <n v="386.93"/>
    <n v="391.24"/>
    <n v="384.96"/>
    <n v="385.37"/>
    <n v="4123375"/>
    <n v="383.16"/>
    <n v="0"/>
    <n v="1.5"/>
    <n v="690.01181818181806"/>
    <n v="69.83"/>
    <n v="-304.64"/>
    <n v="1462.06"/>
    <n v="-82.03"/>
    <n v="1506.99"/>
    <n v="95.02"/>
    <n v="0.97131575085206645"/>
    <n v="1589025023.75"/>
    <n v="9.0299999999999994"/>
  </r>
  <r>
    <x v="6384"/>
    <x v="2"/>
    <n v="425.38"/>
    <n v="459.45"/>
    <n v="391.53"/>
    <n v="434.26"/>
    <n v="3455676"/>
    <n v="436.18"/>
    <n v="0"/>
    <n v="2"/>
    <n v="686.76909090909089"/>
    <n v="68.680000000000007"/>
    <n v="-252.51"/>
    <n v="1458.81"/>
    <n v="-85.28"/>
    <n v="1506.99"/>
    <n v="95.02"/>
    <n v="0.4216437669217068"/>
    <n v="1500661859.76"/>
    <n v="47.39"/>
  </r>
  <r>
    <x v="6385"/>
    <x v="0"/>
    <n v="701.64"/>
    <n v="714.02"/>
    <n v="668.28"/>
    <n v="694.15"/>
    <n v="8096210"/>
    <n v="699.33"/>
    <n v="0.5"/>
    <n v="1"/>
    <n v="719.42818181818177"/>
    <n v="60.11"/>
    <n v="-25.28"/>
    <n v="1491.47"/>
    <n v="-52.62"/>
    <n v="1506.99"/>
    <n v="95.02"/>
    <n v="0.5199073211490437"/>
    <n v="5619984171.5"/>
    <n v="23.8"/>
  </r>
  <r>
    <x v="6386"/>
    <x v="1"/>
    <n v="1198.8"/>
    <n v="1238.78"/>
    <n v="1184.0899999999999"/>
    <n v="1189.07"/>
    <n v="3751270"/>
    <n v="1191.32"/>
    <n v="0"/>
    <n v="1"/>
    <n v="796.08454545454549"/>
    <n v="35.49"/>
    <n v="392.99"/>
    <n v="1568.13"/>
    <n v="24.04"/>
    <n v="1506.99"/>
    <n v="95.02"/>
    <n v="0.45155086738361039"/>
    <n v="4460522618.8999996"/>
    <n v="53.33"/>
  </r>
  <r>
    <x v="6387"/>
    <x v="3"/>
    <n v="884.07"/>
    <n v="902.09"/>
    <n v="883.8"/>
    <n v="889.56"/>
    <n v="2948542"/>
    <n v="892.61"/>
    <n v="0"/>
    <n v="1"/>
    <n v="751.21818181818173"/>
    <n v="59.57"/>
    <n v="138.34"/>
    <n v="1523.26"/>
    <n v="-20.83"/>
    <n v="1506.99"/>
    <n v="95.02"/>
    <n v="0.19623125375107775"/>
    <n v="2622905021.52"/>
    <n v="27.06"/>
  </r>
  <r>
    <x v="6388"/>
    <x v="3"/>
    <n v="977.26"/>
    <n v="1014.56"/>
    <n v="966.49"/>
    <n v="982.84"/>
    <n v="8028990"/>
    <n v="979.77"/>
    <n v="0.5"/>
    <n v="1"/>
    <n v="823.99909090909091"/>
    <n v="39.69"/>
    <n v="158.84"/>
    <n v="1596.04"/>
    <n v="51.95"/>
    <n v="1506.99"/>
    <n v="95.02"/>
    <n v="0.14642912844233191"/>
    <n v="7891212531.6000004"/>
    <n v="68.58"/>
  </r>
  <r>
    <x v="6389"/>
    <x v="0"/>
    <n v="1068.3399999999999"/>
    <n v="1078.32"/>
    <n v="1047.3599999999999"/>
    <n v="1065.51"/>
    <n v="7231535"/>
    <n v="1074.56"/>
    <n v="0.5"/>
    <n v="2"/>
    <n v="792.85454545454547"/>
    <n v="57.17"/>
    <n v="272.66000000000003"/>
    <n v="1564.9"/>
    <n v="20.81"/>
    <n v="1506.99"/>
    <n v="95.02"/>
    <n v="0.99288231837043572"/>
    <n v="7705272857.8500004"/>
    <n v="38.840000000000003"/>
  </r>
  <r>
    <x v="6390"/>
    <x v="4"/>
    <n v="394.73"/>
    <n v="420.83"/>
    <n v="356.63"/>
    <n v="404.99"/>
    <n v="8821194"/>
    <n v="403.65"/>
    <n v="0"/>
    <n v="2"/>
    <n v="791.06272727272733"/>
    <n v="38.659999999999997"/>
    <n v="-386.07"/>
    <n v="1563.11"/>
    <n v="19.02"/>
    <n v="1506.99"/>
    <n v="95.02"/>
    <n v="0.42176487454320166"/>
    <n v="3572495358.0599999"/>
    <n v="20"/>
  </r>
  <r>
    <x v="6391"/>
    <x v="2"/>
    <n v="350.85"/>
    <n v="398.52"/>
    <n v="315.07"/>
    <n v="333.61"/>
    <n v="7342500"/>
    <n v="323.64"/>
    <n v="0.5"/>
    <n v="1"/>
    <n v="741.24181818181819"/>
    <n v="46.84"/>
    <n v="-407.63"/>
    <n v="1513.29"/>
    <n v="-30.8"/>
    <n v="1506.99"/>
    <n v="95.02"/>
    <n v="0.67441312776212969"/>
    <n v="2449531425"/>
    <n v="7.16"/>
  </r>
  <r>
    <x v="6392"/>
    <x v="2"/>
    <n v="349"/>
    <n v="354.43"/>
    <n v="304.39"/>
    <n v="309.73"/>
    <n v="8266743"/>
    <n v="308.66000000000003"/>
    <n v="0"/>
    <n v="1"/>
    <n v="708.45545454545436"/>
    <n v="33.159999999999997"/>
    <n v="-398.73"/>
    <n v="1480.5"/>
    <n v="-63.59"/>
    <n v="1506.99"/>
    <n v="95.02"/>
    <n v="0.88963304292491274"/>
    <n v="2560458309.3899999"/>
    <n v="76.569999999999993"/>
  </r>
  <r>
    <x v="6393"/>
    <x v="4"/>
    <n v="112.59"/>
    <n v="154.94"/>
    <n v="102.78"/>
    <n v="136.65"/>
    <n v="1042130"/>
    <n v="141.84"/>
    <n v="0"/>
    <n v="1"/>
    <n v="620.52181818181816"/>
    <n v="59.17"/>
    <n v="-483.87"/>
    <n v="1392.57"/>
    <n v="-151.52000000000001"/>
    <n v="1506.99"/>
    <n v="95.02"/>
    <n v="0.95485509658593593"/>
    <n v="142407064.5"/>
    <n v="7.05"/>
  </r>
  <r>
    <x v="6394"/>
    <x v="0"/>
    <n v="574.89"/>
    <n v="621.59"/>
    <n v="552"/>
    <n v="592.01"/>
    <n v="2810794"/>
    <n v="583.89"/>
    <n v="0"/>
    <n v="1"/>
    <n v="639.30727272727268"/>
    <n v="51.15"/>
    <n v="-47.3"/>
    <n v="1411.35"/>
    <n v="-132.74"/>
    <n v="1506.99"/>
    <n v="95.02"/>
    <n v="0.45616237547906624"/>
    <n v="1664018155.9400001"/>
    <n v="16.32"/>
  </r>
  <r>
    <x v="6395"/>
    <x v="4"/>
    <n v="673.64"/>
    <n v="703.64"/>
    <n v="646.73"/>
    <n v="647.35"/>
    <n v="6798471"/>
    <n v="655.21"/>
    <n v="1"/>
    <n v="1"/>
    <n v="658.67909090909097"/>
    <n v="68.94"/>
    <n v="-11.33"/>
    <n v="1430.72"/>
    <n v="-113.37"/>
    <n v="1506.99"/>
    <n v="95.02"/>
    <n v="0.22018866107402724"/>
    <n v="4400990201.8500004"/>
    <n v="42.72"/>
  </r>
  <r>
    <x v="6396"/>
    <x v="4"/>
    <n v="973.94"/>
    <n v="998.06"/>
    <n v="948.83"/>
    <n v="969.04"/>
    <n v="1316792"/>
    <n v="963.81"/>
    <n v="0"/>
    <n v="1.5"/>
    <n v="683.66909090909087"/>
    <n v="50.48"/>
    <n v="285.37"/>
    <n v="1455.71"/>
    <n v="-88.38"/>
    <n v="1506.99"/>
    <n v="95.02"/>
    <n v="0.82811260855573954"/>
    <n v="1276024119.6800001"/>
    <n v="33.17"/>
  </r>
  <r>
    <x v="6397"/>
    <x v="3"/>
    <n v="744.19"/>
    <n v="769.53"/>
    <n v="733.35"/>
    <n v="758.63"/>
    <n v="7938890"/>
    <n v="762.64"/>
    <n v="0.5"/>
    <n v="1.5"/>
    <n v="644.53818181818178"/>
    <n v="47.06"/>
    <n v="114.09"/>
    <n v="1416.58"/>
    <n v="-127.51"/>
    <n v="1506.99"/>
    <n v="95.02"/>
    <n v="0.6088312128659209"/>
    <n v="6022680120.6999998"/>
    <n v="21.74"/>
  </r>
  <r>
    <x v="6398"/>
    <x v="4"/>
    <n v="264.68"/>
    <n v="284.98"/>
    <n v="263.56"/>
    <n v="271.29000000000002"/>
    <n v="2846614"/>
    <n v="265.05"/>
    <n v="0"/>
    <n v="1"/>
    <n v="588.33181818181822"/>
    <n v="41.18"/>
    <n v="-317.04000000000002"/>
    <n v="1360.38"/>
    <n v="-183.71"/>
    <n v="1506.99"/>
    <n v="95.02"/>
    <n v="0.79468053785675186"/>
    <n v="772257912.05999994"/>
    <n v="6.03"/>
  </r>
  <r>
    <x v="6399"/>
    <x v="1"/>
    <n v="1379.75"/>
    <n v="1422.67"/>
    <n v="1375.83"/>
    <n v="1412.65"/>
    <n v="3691799"/>
    <n v="1403.41"/>
    <n v="0"/>
    <n v="2"/>
    <n v="627.40545454545452"/>
    <n v="60.89"/>
    <n v="785.24"/>
    <n v="1399.45"/>
    <n v="-144.63999999999999"/>
    <n v="1506.99"/>
    <n v="95.02"/>
    <n v="0.78731530795965765"/>
    <n v="5215219857.3500004"/>
    <n v="62.3"/>
  </r>
  <r>
    <x v="6400"/>
    <x v="3"/>
    <n v="642.39"/>
    <n v="648.04"/>
    <n v="609.99"/>
    <n v="643.23"/>
    <n v="3011910"/>
    <n v="650.05999999999995"/>
    <n v="1"/>
    <n v="1"/>
    <n v="589.01636363636362"/>
    <n v="33.69"/>
    <n v="54.21"/>
    <n v="1361.06"/>
    <n v="-183.03"/>
    <n v="1506.99"/>
    <n v="95.02"/>
    <n v="0.75087598488272767"/>
    <n v="1937350869.3"/>
    <n v="18.63"/>
  </r>
  <r>
    <x v="6401"/>
    <x v="1"/>
    <n v="796.45"/>
    <n v="829.17"/>
    <n v="766.2"/>
    <n v="767.62"/>
    <n v="4418876"/>
    <n v="761.18"/>
    <n v="1"/>
    <n v="1"/>
    <n v="621.98272727272729"/>
    <n v="54.28"/>
    <n v="145.63999999999999"/>
    <n v="1394.03"/>
    <n v="-150.06"/>
    <n v="1506.99"/>
    <n v="95.02"/>
    <n v="0.58454168636900217"/>
    <n v="3392017595.1199999"/>
    <n v="24.49"/>
  </r>
  <r>
    <x v="6402"/>
    <x v="3"/>
    <n v="1283.47"/>
    <n v="1300.2"/>
    <n v="1276.8599999999999"/>
    <n v="1287.6300000000001"/>
    <n v="9272029"/>
    <n v="1279.68"/>
    <n v="0"/>
    <n v="1.5"/>
    <n v="708.71181818181822"/>
    <n v="55.44"/>
    <n v="578.91999999999996"/>
    <n v="1480.76"/>
    <n v="-63.33"/>
    <n v="1506.99"/>
    <n v="95.02"/>
    <n v="3.8235258090914437E-2"/>
    <n v="11938942701.27"/>
    <n v="64.17"/>
  </r>
  <r>
    <x v="6403"/>
    <x v="0"/>
    <n v="789.28"/>
    <n v="803.76"/>
    <n v="761.48"/>
    <n v="762.6"/>
    <n v="9500364"/>
    <n v="757.34"/>
    <n v="0"/>
    <n v="1"/>
    <n v="749.88181818181829"/>
    <n v="43.39"/>
    <n v="12.72"/>
    <n v="1521.93"/>
    <n v="-22.16"/>
    <n v="1506.99"/>
    <n v="95.02"/>
    <n v="0.39527485808562779"/>
    <n v="7244977586.3999996"/>
    <n v="16.739999999999998"/>
  </r>
  <r>
    <x v="6404"/>
    <x v="2"/>
    <n v="688.84"/>
    <n v="738.32"/>
    <n v="666.3"/>
    <n v="670.95"/>
    <n v="2967001"/>
    <n v="679.47"/>
    <n v="0"/>
    <n v="1.5"/>
    <n v="798.4545454545455"/>
    <n v="32.68"/>
    <n v="-127.5"/>
    <n v="1570.5"/>
    <n v="26.41"/>
    <n v="1506.99"/>
    <n v="95.02"/>
    <n v="8.492107997042464E-2"/>
    <n v="1990709320.95"/>
    <n v="17.34"/>
  </r>
  <r>
    <x v="6405"/>
    <x v="0"/>
    <n v="383.98"/>
    <n v="405.46"/>
    <n v="338.24"/>
    <n v="342.69"/>
    <n v="4543523"/>
    <n v="341.85"/>
    <n v="0"/>
    <n v="1.5"/>
    <n v="775.78909090909099"/>
    <n v="42.95"/>
    <n v="-433.1"/>
    <n v="1547.83"/>
    <n v="3.74"/>
    <n v="1506.99"/>
    <n v="95.02"/>
    <n v="0.86702664334946034"/>
    <n v="1557019896.8699999"/>
    <n v="15.46"/>
  </r>
  <r>
    <x v="6406"/>
    <x v="3"/>
    <n v="1422.04"/>
    <n v="1439.76"/>
    <n v="1404.88"/>
    <n v="1424.93"/>
    <n v="1862080"/>
    <n v="1425.74"/>
    <n v="0"/>
    <n v="1"/>
    <n v="846.47818181818184"/>
    <n v="65.680000000000007"/>
    <n v="578.45000000000005"/>
    <n v="1618.52"/>
    <n v="74.430000000000007"/>
    <n v="1506.99"/>
    <n v="95.02"/>
    <n v="0.8069607616087936"/>
    <n v="2653333654.4000001"/>
    <n v="31.61"/>
  </r>
  <r>
    <x v="6407"/>
    <x v="4"/>
    <n v="109.6"/>
    <n v="136.59"/>
    <n v="103.5"/>
    <n v="118.26"/>
    <n v="5158463"/>
    <n v="125.48"/>
    <n v="1"/>
    <n v="1"/>
    <n v="769.13454545454545"/>
    <n v="38.72"/>
    <n v="-650.87"/>
    <n v="1541.18"/>
    <n v="-2.91"/>
    <n v="1506.99"/>
    <n v="95.02"/>
    <n v="0.2827547663993879"/>
    <n v="610039834.38"/>
    <n v="2.91"/>
  </r>
  <r>
    <x v="6408"/>
    <x v="0"/>
    <n v="804.54"/>
    <n v="811.04"/>
    <n v="802.72"/>
    <n v="805.71"/>
    <n v="7882108"/>
    <n v="802.72"/>
    <n v="0"/>
    <n v="1"/>
    <n v="773.41454545454553"/>
    <n v="51.31"/>
    <n v="32.299999999999997"/>
    <n v="1545.46"/>
    <n v="1.37"/>
    <n v="1506.99"/>
    <n v="95.02"/>
    <n v="0.15250197456323245"/>
    <n v="6350693236.6800003"/>
    <n v="18.03"/>
  </r>
  <r>
    <x v="6409"/>
    <x v="2"/>
    <n v="495.57"/>
    <n v="513.87"/>
    <n v="450.04"/>
    <n v="506.72"/>
    <n v="6240485"/>
    <n v="501.23"/>
    <n v="0"/>
    <n v="1"/>
    <n v="794.81727272727267"/>
    <n v="69.260000000000005"/>
    <n v="-288.10000000000002"/>
    <n v="1566.86"/>
    <n v="22.77"/>
    <n v="1506.99"/>
    <n v="95.02"/>
    <n v="0.35609375614228445"/>
    <n v="3162178559.1999998"/>
    <n v="22.87"/>
  </r>
  <r>
    <x v="6410"/>
    <x v="4"/>
    <n v="482.1"/>
    <n v="519.54999999999995"/>
    <n v="475.7"/>
    <n v="519.37"/>
    <n v="8317672"/>
    <n v="513.21"/>
    <n v="0"/>
    <n v="1"/>
    <n v="713.61"/>
    <n v="54.01"/>
    <n v="-194.24"/>
    <n v="1485.66"/>
    <n v="-58.44"/>
    <n v="1506.99"/>
    <n v="95.02"/>
    <n v="0.9036139744995263"/>
    <n v="4319949306.6400003"/>
    <n v="14.58"/>
  </r>
  <r>
    <x v="6411"/>
    <x v="2"/>
    <n v="1263.48"/>
    <n v="1288.2"/>
    <n v="1218.23"/>
    <n v="1234.27"/>
    <n v="6542142"/>
    <n v="1228.3599999999999"/>
    <n v="1"/>
    <n v="1"/>
    <n v="767.34090909090912"/>
    <n v="50.01"/>
    <n v="466.93"/>
    <n v="1539.39"/>
    <n v="-4.7"/>
    <n v="1506.99"/>
    <n v="95.02"/>
    <n v="0.25658157650930602"/>
    <n v="8074769606.3400002"/>
    <n v="26.82"/>
  </r>
  <r>
    <x v="6412"/>
    <x v="1"/>
    <n v="561.89"/>
    <n v="582.39"/>
    <n v="561.34"/>
    <n v="564.87"/>
    <n v="3084312"/>
    <n v="572.27"/>
    <n v="0"/>
    <n v="2"/>
    <n v="748.90909090909088"/>
    <n v="42.73"/>
    <n v="-184.04"/>
    <n v="1520.95"/>
    <n v="-23.14"/>
    <n v="1506.99"/>
    <n v="95.02"/>
    <n v="0.64771397478040371"/>
    <n v="1742235319.4400001"/>
    <n v="24.24"/>
  </r>
  <r>
    <x v="6413"/>
    <x v="4"/>
    <n v="1319.31"/>
    <n v="1325.39"/>
    <n v="1269.43"/>
    <n v="1271.1600000000001"/>
    <n v="7083867"/>
    <n v="1261.19"/>
    <n v="0"/>
    <n v="2"/>
    <n v="747.41181818181826"/>
    <n v="45.14"/>
    <n v="523.75"/>
    <n v="1519.46"/>
    <n v="-24.63"/>
    <n v="1506.99"/>
    <n v="95.02"/>
    <n v="0.65624244054252501"/>
    <n v="9004728375.7199993"/>
    <n v="62.8"/>
  </r>
  <r>
    <x v="6414"/>
    <x v="4"/>
    <n v="526.70000000000005"/>
    <n v="553.46"/>
    <n v="521.96"/>
    <n v="550.6"/>
    <n v="2083461"/>
    <n v="550.83000000000004"/>
    <n v="0"/>
    <n v="1.5"/>
    <n v="728.1390909090909"/>
    <n v="65.900000000000006"/>
    <n v="-177.54"/>
    <n v="1500.18"/>
    <n v="-43.91"/>
    <n v="1506.99"/>
    <n v="95.02"/>
    <n v="0.53592716960249998"/>
    <n v="1147153626.5999999"/>
    <n v="12.87"/>
  </r>
  <r>
    <x v="6415"/>
    <x v="1"/>
    <n v="136.07"/>
    <n v="173.15"/>
    <n v="119.61"/>
    <n v="133.44999999999999"/>
    <n v="3011460"/>
    <n v="131.07"/>
    <n v="0"/>
    <n v="1"/>
    <n v="679.27545454545452"/>
    <n v="37.92"/>
    <n v="-545.83000000000004"/>
    <n v="1451.32"/>
    <n v="-92.77"/>
    <n v="1506.99"/>
    <n v="95.02"/>
    <n v="0.60770555636423285"/>
    <n v="401879337"/>
    <n v="3.08"/>
  </r>
  <r>
    <x v="6416"/>
    <x v="1"/>
    <n v="867.3"/>
    <n v="914.6"/>
    <n v="841.85"/>
    <n v="842.91"/>
    <n v="7448077"/>
    <n v="842.4"/>
    <n v="0"/>
    <n v="1"/>
    <n v="724.75"/>
    <n v="69.12"/>
    <n v="118.16"/>
    <n v="1496.8"/>
    <n v="-47.3"/>
    <n v="1506.99"/>
    <n v="95.02"/>
    <n v="0.9099615973303089"/>
    <n v="6278058584.0699997"/>
    <n v="19.66"/>
  </r>
  <r>
    <x v="6417"/>
    <x v="0"/>
    <n v="536.53"/>
    <n v="543.5"/>
    <n v="489.44"/>
    <n v="528.32000000000005"/>
    <n v="8128364"/>
    <n v="521.07000000000005"/>
    <n v="1"/>
    <n v="1.5"/>
    <n v="643.2399999999999"/>
    <n v="49.7"/>
    <n v="-114.92"/>
    <n v="1415.29"/>
    <n v="-128.81"/>
    <n v="1506.99"/>
    <n v="95.02"/>
    <n v="0.52873579882400112"/>
    <n v="4294377268.48"/>
    <n v="12.6"/>
  </r>
  <r>
    <x v="6418"/>
    <x v="0"/>
    <n v="467.69"/>
    <n v="468.03"/>
    <n v="447.57"/>
    <n v="463.65"/>
    <n v="7051744"/>
    <n v="472.61"/>
    <n v="0.5"/>
    <n v="1.5"/>
    <n v="674.63909090909078"/>
    <n v="66.650000000000006"/>
    <n v="-210.99"/>
    <n v="1446.68"/>
    <n v="-97.41"/>
    <n v="1506.99"/>
    <n v="95.02"/>
    <n v="0.14595114038763635"/>
    <n v="3269541105.5999999"/>
    <n v="14.87"/>
  </r>
  <r>
    <x v="6419"/>
    <x v="1"/>
    <n v="1011.25"/>
    <n v="1037.3399999999999"/>
    <n v="990.8"/>
    <n v="1000.83"/>
    <n v="4885626"/>
    <n v="1010.26"/>
    <n v="0"/>
    <n v="1"/>
    <n v="692.37727272727273"/>
    <n v="54.25"/>
    <n v="308.45"/>
    <n v="1464.42"/>
    <n v="-79.67"/>
    <n v="1506.99"/>
    <n v="95.02"/>
    <n v="0.30452230631815325"/>
    <n v="4889681069.5799999"/>
    <n v="81.2"/>
  </r>
  <r>
    <x v="6420"/>
    <x v="2"/>
    <n v="891.24"/>
    <n v="900.69"/>
    <n v="850.52"/>
    <n v="854.78"/>
    <n v="3072377"/>
    <n v="852.48"/>
    <n v="0.5"/>
    <n v="1"/>
    <n v="724.01909090909078"/>
    <n v="45.57"/>
    <n v="130.76"/>
    <n v="1496.06"/>
    <n v="-48.03"/>
    <n v="1506.99"/>
    <n v="95.02"/>
    <n v="0.26386710202243413"/>
    <n v="2626206412.0599999"/>
    <n v="62.53"/>
  </r>
  <r>
    <x v="6421"/>
    <x v="0"/>
    <n v="300.05"/>
    <n v="312.57"/>
    <n v="265.07"/>
    <n v="274.27999999999997"/>
    <n v="1612610"/>
    <n v="281.89"/>
    <n v="1"/>
    <n v="1"/>
    <n v="701.73818181818172"/>
    <n v="48.5"/>
    <n v="-427.46"/>
    <n v="1473.78"/>
    <n v="-70.31"/>
    <n v="1506.99"/>
    <n v="95.02"/>
    <n v="0.818366365740964"/>
    <n v="442306670.80000001"/>
    <n v="8.92"/>
  </r>
  <r>
    <x v="6422"/>
    <x v="0"/>
    <n v="854.47"/>
    <n v="891.69"/>
    <n v="808.56"/>
    <n v="827.05"/>
    <n v="6528869"/>
    <n v="826.35"/>
    <n v="0"/>
    <n v="1"/>
    <n v="664.71818181818173"/>
    <n v="45.36"/>
    <n v="162.33000000000001"/>
    <n v="1436.76"/>
    <n v="-107.33"/>
    <n v="1506.99"/>
    <n v="95.02"/>
    <n v="0.38763168391479841"/>
    <n v="5399701106.4499998"/>
    <n v="101.72"/>
  </r>
  <r>
    <x v="6423"/>
    <x v="4"/>
    <n v="230.53"/>
    <n v="248.43"/>
    <n v="198.41"/>
    <n v="235.44"/>
    <n v="9377651"/>
    <n v="239.84"/>
    <n v="0"/>
    <n v="1"/>
    <n v="634.77"/>
    <n v="35.61"/>
    <n v="-399.33"/>
    <n v="1406.82"/>
    <n v="-137.28"/>
    <n v="1506.99"/>
    <n v="95.02"/>
    <n v="2.4657192455902255E-2"/>
    <n v="2207874151.4400001"/>
    <n v="8.31"/>
  </r>
  <r>
    <x v="6424"/>
    <x v="2"/>
    <n v="581.91"/>
    <n v="618.1"/>
    <n v="548.91999999999996"/>
    <n v="611.41999999999996"/>
    <n v="4024028"/>
    <n v="616.42999999999995"/>
    <n v="1"/>
    <n v="1"/>
    <n v="574.79363636363632"/>
    <n v="43.47"/>
    <n v="36.630000000000003"/>
    <n v="1346.84"/>
    <n v="-197.25"/>
    <n v="1506.99"/>
    <n v="95.02"/>
    <n v="9.679733991946482E-2"/>
    <n v="2460371199.7600002"/>
    <n v="31.88"/>
  </r>
  <r>
    <x v="6425"/>
    <x v="0"/>
    <n v="865.28"/>
    <n v="887.73"/>
    <n v="832.13"/>
    <n v="879.74"/>
    <n v="2411441"/>
    <n v="876.93"/>
    <n v="0"/>
    <n v="2"/>
    <n v="604.71545454545458"/>
    <n v="33.130000000000003"/>
    <n v="275.02"/>
    <n v="1376.76"/>
    <n v="-167.33"/>
    <n v="1506.99"/>
    <n v="95.02"/>
    <n v="0.17100906098716218"/>
    <n v="2121441105.3399999"/>
    <n v="50.92"/>
  </r>
  <r>
    <x v="6426"/>
    <x v="2"/>
    <n v="179.18"/>
    <n v="186.09"/>
    <n v="163.53"/>
    <n v="180.53"/>
    <n v="1154114"/>
    <n v="173.47"/>
    <n v="0"/>
    <n v="1"/>
    <n v="608.99545454545455"/>
    <n v="67.89"/>
    <n v="-428.47"/>
    <n v="1381.04"/>
    <n v="-163.05000000000001"/>
    <n v="1506.99"/>
    <n v="95.02"/>
    <n v="0.13171943421773058"/>
    <n v="208352200.41999999"/>
    <n v="20.29"/>
  </r>
  <r>
    <x v="6427"/>
    <x v="2"/>
    <n v="1093.72"/>
    <n v="1135.1400000000001"/>
    <n v="1055.3399999999999"/>
    <n v="1105.3399999999999"/>
    <n v="2656357"/>
    <n v="1108.01"/>
    <n v="0.5"/>
    <n v="1"/>
    <n v="632.85272727272718"/>
    <n v="35.549999999999997"/>
    <n v="472.49"/>
    <n v="1404.9"/>
    <n v="-139.19"/>
    <n v="1506.99"/>
    <n v="95.02"/>
    <n v="0.92702241261158769"/>
    <n v="2936177646.3800001"/>
    <n v="22.5"/>
  </r>
  <r>
    <x v="6428"/>
    <x v="4"/>
    <n v="958.93"/>
    <n v="962.78"/>
    <n v="915.18"/>
    <n v="934.04"/>
    <n v="9827460"/>
    <n v="935.57"/>
    <n v="1"/>
    <n v="1.5"/>
    <n v="669.73636363636354"/>
    <n v="49.99"/>
    <n v="264.3"/>
    <n v="1441.78"/>
    <n v="-102.31"/>
    <n v="1506.99"/>
    <n v="95.02"/>
    <n v="0.17902626388398624"/>
    <n v="9179240738.3999996"/>
    <n v="37.53"/>
  </r>
  <r>
    <x v="6429"/>
    <x v="0"/>
    <n v="405.99"/>
    <n v="444.08"/>
    <n v="388.88"/>
    <n v="428.43"/>
    <n v="2045460"/>
    <n v="435.67"/>
    <n v="0"/>
    <n v="1"/>
    <n v="666.53454545454542"/>
    <n v="51.75"/>
    <n v="-238.1"/>
    <n v="1438.58"/>
    <n v="-105.51"/>
    <n v="1506.99"/>
    <n v="95.02"/>
    <n v="0.81948661811721013"/>
    <n v="876336427.79999995"/>
    <n v="36.19"/>
  </r>
  <r>
    <x v="6430"/>
    <x v="4"/>
    <n v="734.1"/>
    <n v="743.73"/>
    <n v="701.47"/>
    <n v="738.15"/>
    <n v="8851589"/>
    <n v="737.73"/>
    <n v="1"/>
    <n v="2"/>
    <n v="642.65454545454543"/>
    <n v="51.33"/>
    <n v="95.5"/>
    <n v="1414.7"/>
    <n v="-129.38999999999999"/>
    <n v="1506.99"/>
    <n v="95.02"/>
    <n v="0.28943888265428763"/>
    <n v="6533800420.3500004"/>
    <n v="15.51"/>
  </r>
  <r>
    <x v="6431"/>
    <x v="2"/>
    <n v="635.64"/>
    <n v="673.72"/>
    <n v="604.69000000000005"/>
    <n v="620.84"/>
    <n v="5287498"/>
    <n v="615.29999999999995"/>
    <n v="0"/>
    <n v="1"/>
    <n v="621.38727272727272"/>
    <n v="51.5"/>
    <n v="-0.55000000000000004"/>
    <n v="1393.43"/>
    <n v="-150.66"/>
    <n v="1506.99"/>
    <n v="95.02"/>
    <n v="0.69289532842780799"/>
    <n v="3282690258.3200002"/>
    <n v="61.16"/>
  </r>
  <r>
    <x v="6432"/>
    <x v="2"/>
    <n v="1437.15"/>
    <n v="1467.17"/>
    <n v="1399.32"/>
    <n v="1402.19"/>
    <n v="7150325"/>
    <n v="1395.53"/>
    <n v="0"/>
    <n v="1"/>
    <n v="723.92454545454541"/>
    <n v="39.479999999999997"/>
    <n v="678.27"/>
    <n v="1495.97"/>
    <n v="-48.12"/>
    <n v="1506.99"/>
    <n v="95.02"/>
    <n v="0.39343428435250294"/>
    <n v="10026114211.75"/>
    <n v="388.46"/>
  </r>
  <r>
    <x v="6433"/>
    <x v="3"/>
    <n v="642.08000000000004"/>
    <n v="643.15"/>
    <n v="632.59"/>
    <n v="634.89"/>
    <n v="4797077"/>
    <n v="642.44000000000005"/>
    <n v="0"/>
    <n v="1.5"/>
    <n v="706.4554545454547"/>
    <n v="45.58"/>
    <n v="-71.569999999999993"/>
    <n v="1478.5"/>
    <n v="-65.59"/>
    <n v="1506.99"/>
    <n v="95.02"/>
    <n v="0.79109932432044394"/>
    <n v="3045616216.5300002"/>
    <n v="20.63"/>
  </r>
  <r>
    <x v="6434"/>
    <x v="1"/>
    <n v="712.46"/>
    <n v="736.57"/>
    <n v="710.36"/>
    <n v="731.13"/>
    <n v="8947154"/>
    <n v="737.59"/>
    <n v="0"/>
    <n v="2"/>
    <n v="751.51818181818192"/>
    <n v="43.71"/>
    <n v="-20.39"/>
    <n v="1523.56"/>
    <n v="-20.53"/>
    <n v="1506.99"/>
    <n v="95.02"/>
    <n v="0.18067027968900573"/>
    <n v="6541532704.0200005"/>
    <n v="50.86"/>
  </r>
  <r>
    <x v="6435"/>
    <x v="2"/>
    <n v="892.56"/>
    <n v="917.27"/>
    <n v="843.75"/>
    <n v="901.69"/>
    <n v="6226232"/>
    <n v="898.51"/>
    <n v="0"/>
    <n v="2"/>
    <n v="777.90636363636372"/>
    <n v="53.11"/>
    <n v="123.78"/>
    <n v="1549.95"/>
    <n v="5.86"/>
    <n v="1506.99"/>
    <n v="95.02"/>
    <n v="0.77363012014174948"/>
    <n v="5614131132.0799999"/>
    <n v="105.3"/>
  </r>
  <r>
    <x v="6436"/>
    <x v="4"/>
    <n v="1456.25"/>
    <n v="1479.17"/>
    <n v="1427.14"/>
    <n v="1471.61"/>
    <n v="5065475"/>
    <n v="1467.79"/>
    <n v="0"/>
    <n v="1"/>
    <n v="831.71272727272731"/>
    <n v="64.52"/>
    <n v="639.9"/>
    <n v="1603.76"/>
    <n v="59.67"/>
    <n v="1506.99"/>
    <n v="95.02"/>
    <n v="0.83405185616312005"/>
    <n v="7454403664.75"/>
    <n v="62.98"/>
  </r>
  <r>
    <x v="6437"/>
    <x v="0"/>
    <n v="939.03"/>
    <n v="961.48"/>
    <n v="933.76"/>
    <n v="942.28"/>
    <n v="2529702"/>
    <n v="935.05"/>
    <n v="0"/>
    <n v="1"/>
    <n v="900.96272727272742"/>
    <n v="50.06"/>
    <n v="41.32"/>
    <n v="1673.01"/>
    <n v="128.91999999999999"/>
    <n v="1506.99"/>
    <n v="95.02"/>
    <n v="8.9542144070399954E-2"/>
    <n v="2383687600.5599999"/>
    <n v="25.07"/>
  </r>
  <r>
    <x v="6438"/>
    <x v="3"/>
    <n v="1026.8399999999999"/>
    <n v="1037.24"/>
    <n v="994.78"/>
    <n v="1026.8800000000001"/>
    <n v="6853252"/>
    <n v="1035.24"/>
    <n v="0"/>
    <n v="1"/>
    <n v="893.83"/>
    <n v="58.17"/>
    <n v="133.05000000000001"/>
    <n v="1665.88"/>
    <n v="121.78"/>
    <n v="1506.99"/>
    <n v="95.02"/>
    <n v="0.6234358692206371"/>
    <n v="7037467413.7600002"/>
    <n v="25.84"/>
  </r>
  <r>
    <x v="6439"/>
    <x v="1"/>
    <n v="183.96"/>
    <n v="204.29"/>
    <n v="156.69"/>
    <n v="195.94"/>
    <n v="2457006"/>
    <n v="196.19"/>
    <n v="0"/>
    <n v="1"/>
    <n v="826.73"/>
    <n v="38.380000000000003"/>
    <n v="-630.79"/>
    <n v="1598.78"/>
    <n v="54.68"/>
    <n v="1506.99"/>
    <n v="95.02"/>
    <n v="0.5639127049524103"/>
    <n v="481425755.63999999"/>
    <n v="4.6500000000000004"/>
  </r>
  <r>
    <x v="6440"/>
    <x v="1"/>
    <n v="385.65"/>
    <n v="431.26"/>
    <n v="382.81"/>
    <n v="422.79"/>
    <n v="1600828"/>
    <n v="414.39"/>
    <n v="0.5"/>
    <n v="1"/>
    <n v="826.21727272727287"/>
    <n v="41.26"/>
    <n v="-403.43"/>
    <n v="1598.26"/>
    <n v="54.17"/>
    <n v="1506.99"/>
    <n v="95.02"/>
    <n v="0.56167073211984009"/>
    <n v="676814070.12"/>
    <n v="13.29"/>
  </r>
  <r>
    <x v="6441"/>
    <x v="2"/>
    <n v="874.54"/>
    <n v="919.09"/>
    <n v="870.71"/>
    <n v="894.73"/>
    <n v="2948871"/>
    <n v="897.98"/>
    <n v="0.5"/>
    <n v="1"/>
    <n v="840.45181818181811"/>
    <n v="67.16"/>
    <n v="54.28"/>
    <n v="1612.5"/>
    <n v="68.41"/>
    <n v="1506.99"/>
    <n v="95.02"/>
    <n v="0.3234131994963666"/>
    <n v="2638443349.8299999"/>
    <n v="39.869999999999997"/>
  </r>
  <r>
    <x v="6442"/>
    <x v="0"/>
    <n v="248.38"/>
    <n v="261.75"/>
    <n v="232.92"/>
    <n v="241.05"/>
    <n v="6228392"/>
    <n v="246.35"/>
    <n v="0.5"/>
    <n v="1"/>
    <n v="805.92545454545461"/>
    <n v="36.28"/>
    <n v="-564.88"/>
    <n v="1577.97"/>
    <n v="33.880000000000003"/>
    <n v="1506.99"/>
    <n v="95.02"/>
    <n v="0.75322289822194866"/>
    <n v="1501353891.5999999"/>
    <n v="5.58"/>
  </r>
  <r>
    <x v="6443"/>
    <x v="3"/>
    <n v="662.29"/>
    <n v="689.64"/>
    <n v="641.89"/>
    <n v="689.58"/>
    <n v="9464415"/>
    <n v="694.17"/>
    <n v="0"/>
    <n v="1"/>
    <n v="741.14272727272737"/>
    <n v="51.73"/>
    <n v="-51.56"/>
    <n v="1513.19"/>
    <n v="-30.9"/>
    <n v="1506.99"/>
    <n v="95.02"/>
    <n v="0.97080930532609699"/>
    <n v="6526471295.6999998"/>
    <n v="25.43"/>
  </r>
  <r>
    <x v="6444"/>
    <x v="3"/>
    <n v="1147.5999999999999"/>
    <n v="1161.1199999999999"/>
    <n v="1117.52"/>
    <n v="1151.0899999999999"/>
    <n v="5304740"/>
    <n v="1154.44"/>
    <n v="0"/>
    <n v="1.5"/>
    <n v="788.07"/>
    <n v="68.91"/>
    <n v="363.02"/>
    <n v="1560.12"/>
    <n v="16.02"/>
    <n v="1506.99"/>
    <n v="95.02"/>
    <n v="0.37466174759462523"/>
    <n v="6106233166.6000004"/>
    <n v="118.56"/>
  </r>
  <r>
    <x v="6445"/>
    <x v="4"/>
    <n v="1089.68"/>
    <n v="1121.22"/>
    <n v="1078.6199999999999"/>
    <n v="1112.23"/>
    <n v="6715731"/>
    <n v="1119.5"/>
    <n v="1"/>
    <n v="1"/>
    <n v="822.71545454545458"/>
    <n v="34.46"/>
    <n v="289.51"/>
    <n v="1594.76"/>
    <n v="50.67"/>
    <n v="1506.99"/>
    <n v="95.02"/>
    <n v="0.97447307236181524"/>
    <n v="7469437490.1300001"/>
    <n v="247.49"/>
  </r>
  <r>
    <x v="6446"/>
    <x v="1"/>
    <n v="423"/>
    <n v="443.82"/>
    <n v="422.79"/>
    <n v="436.84"/>
    <n v="9848554"/>
    <n v="433.09"/>
    <n v="0.5"/>
    <n v="2"/>
    <n v="780.45636363636368"/>
    <n v="44.48"/>
    <n v="-343.62"/>
    <n v="1552.5"/>
    <n v="8.41"/>
    <n v="1506.99"/>
    <n v="95.02"/>
    <n v="0.28661275380671902"/>
    <n v="4302242329.3599997"/>
    <n v="9.31"/>
  </r>
  <r>
    <x v="6447"/>
    <x v="0"/>
    <n v="164.83"/>
    <n v="181.43"/>
    <n v="149.96"/>
    <n v="177.44"/>
    <n v="6891609"/>
    <n v="178.3"/>
    <n v="0.5"/>
    <n v="1"/>
    <n v="662.8045454545454"/>
    <n v="41.38"/>
    <n v="-485.36"/>
    <n v="1434.85"/>
    <n v="-109.24"/>
    <n v="1506.99"/>
    <n v="95.02"/>
    <n v="7.9096446910512097E-2"/>
    <n v="1222847100.96"/>
    <n v="4.7699999999999996"/>
  </r>
  <r>
    <x v="6448"/>
    <x v="0"/>
    <n v="979.15"/>
    <n v="1014.84"/>
    <n v="972.42"/>
    <n v="973.77"/>
    <n v="5942859"/>
    <n v="974.13"/>
    <n v="0"/>
    <n v="2"/>
    <n v="665.66727272727269"/>
    <n v="64.44"/>
    <n v="308.10000000000002"/>
    <n v="1437.71"/>
    <n v="-106.38"/>
    <n v="1506.99"/>
    <n v="95.02"/>
    <n v="0.90928893117120857"/>
    <n v="5786977808.4300003"/>
    <n v="25.3"/>
  </r>
  <r>
    <x v="6449"/>
    <x v="4"/>
    <n v="707.81"/>
    <n v="741.77"/>
    <n v="703.07"/>
    <n v="720.91"/>
    <n v="3238587"/>
    <n v="711.47"/>
    <n v="0"/>
    <n v="1"/>
    <n v="637.85181818181809"/>
    <n v="44.52"/>
    <n v="83.06"/>
    <n v="1409.9"/>
    <n v="-134.19"/>
    <n v="1506.99"/>
    <n v="95.02"/>
    <n v="0.60914489576786035"/>
    <n v="2334729754.1700001"/>
    <n v="64.319999999999993"/>
  </r>
  <r>
    <x v="6450"/>
    <x v="4"/>
    <n v="674.38"/>
    <n v="679.16"/>
    <n v="663.82"/>
    <n v="667.55"/>
    <n v="2720485"/>
    <n v="668.81"/>
    <n v="1"/>
    <n v="2"/>
    <n v="680.72545454545457"/>
    <n v="33.83"/>
    <n v="-13.18"/>
    <n v="1452.77"/>
    <n v="-91.32"/>
    <n v="1506.99"/>
    <n v="95.02"/>
    <n v="0.51636465307571588"/>
    <n v="1816059761.75"/>
    <n v="255.36"/>
  </r>
  <r>
    <x v="6451"/>
    <x v="1"/>
    <n v="1479.59"/>
    <n v="1511.25"/>
    <n v="1455.2"/>
    <n v="1475.07"/>
    <n v="5215772"/>
    <n v="1484.48"/>
    <n v="0"/>
    <n v="1.5"/>
    <n v="776.38727272727272"/>
    <n v="31.08"/>
    <n v="698.68"/>
    <n v="1548.43"/>
    <n v="4.34"/>
    <n v="1506.99"/>
    <n v="95.02"/>
    <n v="0.65196177790875309"/>
    <n v="7693628804.04"/>
    <n v="48.56"/>
  </r>
  <r>
    <x v="6452"/>
    <x v="3"/>
    <n v="1289.77"/>
    <n v="1294.3599999999999"/>
    <n v="1242.8499999999999"/>
    <n v="1265.75"/>
    <n v="5158148"/>
    <n v="1259.21"/>
    <n v="1"/>
    <n v="1"/>
    <n v="810.11636363636353"/>
    <n v="35.770000000000003"/>
    <n v="455.63"/>
    <n v="1582.16"/>
    <n v="38.07"/>
    <n v="1506.99"/>
    <n v="95.02"/>
    <n v="0.92399526223501005"/>
    <n v="6528925831"/>
    <n v="32.22"/>
  </r>
  <r>
    <x v="6453"/>
    <x v="2"/>
    <n v="660.4"/>
    <n v="684.67"/>
    <n v="647.61"/>
    <n v="666.54"/>
    <n v="3955573"/>
    <n v="658.74"/>
    <n v="0.5"/>
    <n v="2"/>
    <n v="848.7972727272728"/>
    <n v="63.08"/>
    <n v="-182.26"/>
    <n v="1620.84"/>
    <n v="76.75"/>
    <n v="1506.99"/>
    <n v="95.02"/>
    <n v="0.40459596153689015"/>
    <n v="2636547627.4200001"/>
    <n v="21.63"/>
  </r>
  <r>
    <x v="6454"/>
    <x v="3"/>
    <n v="248.54"/>
    <n v="286.20999999999998"/>
    <n v="233.37"/>
    <n v="242.06"/>
    <n v="4478812"/>
    <n v="244.01"/>
    <n v="0"/>
    <n v="1"/>
    <n v="808.11363636363615"/>
    <n v="58.65"/>
    <n v="-566.04999999999995"/>
    <n v="1580.16"/>
    <n v="36.07"/>
    <n v="1506.99"/>
    <n v="95.02"/>
    <n v="0.59845979584531972"/>
    <n v="1084141232.72"/>
    <n v="5.19"/>
  </r>
  <r>
    <x v="6455"/>
    <x v="3"/>
    <n v="1463.29"/>
    <n v="1486.83"/>
    <n v="1457.55"/>
    <n v="1474.09"/>
    <n v="1616594"/>
    <n v="1469.08"/>
    <n v="0"/>
    <n v="1"/>
    <n v="837.47727272727275"/>
    <n v="50.59"/>
    <n v="636.61"/>
    <n v="1609.52"/>
    <n v="65.430000000000007"/>
    <n v="1506.99"/>
    <n v="95.02"/>
    <n v="0.44105690712022616"/>
    <n v="2383005049.46"/>
    <n v="138.22"/>
  </r>
  <r>
    <x v="6456"/>
    <x v="2"/>
    <n v="1038.92"/>
    <n v="1063.9100000000001"/>
    <n v="1016.73"/>
    <n v="1021.91"/>
    <n v="3635004"/>
    <n v="1023.04"/>
    <n v="0"/>
    <n v="2"/>
    <n v="829.26636363636362"/>
    <n v="43.96"/>
    <n v="192.64"/>
    <n v="1601.31"/>
    <n v="57.22"/>
    <n v="1506.99"/>
    <n v="95.02"/>
    <n v="0.50692773361615417"/>
    <n v="3714646937.6399999"/>
    <n v="78.650000000000006"/>
  </r>
  <r>
    <x v="6457"/>
    <x v="1"/>
    <n v="905.71"/>
    <n v="946.62"/>
    <n v="892.68"/>
    <n v="903.89"/>
    <n v="6467119"/>
    <n v="897.83"/>
    <n v="0"/>
    <n v="1"/>
    <n v="871.72545454545445"/>
    <n v="32.15"/>
    <n v="32.159999999999997"/>
    <n v="1643.77"/>
    <n v="99.68"/>
    <n v="1506.99"/>
    <n v="95.02"/>
    <n v="0.16509231522377976"/>
    <n v="5845564192.9099998"/>
    <n v="48.07"/>
  </r>
  <r>
    <x v="6458"/>
    <x v="1"/>
    <n v="501.86"/>
    <n v="520.91"/>
    <n v="501.84"/>
    <n v="509.52"/>
    <n v="3745032"/>
    <n v="509.36"/>
    <n v="0"/>
    <n v="1"/>
    <n v="901.91454545454542"/>
    <n v="64.459999999999994"/>
    <n v="-392.39"/>
    <n v="1673.96"/>
    <n v="129.87"/>
    <n v="1506.99"/>
    <n v="95.02"/>
    <n v="0.63100322262896413"/>
    <n v="1908168704.6400001"/>
    <n v="19.760000000000002"/>
  </r>
  <r>
    <x v="6459"/>
    <x v="1"/>
    <n v="1341.44"/>
    <n v="1360.25"/>
    <n v="1310.5"/>
    <n v="1357.27"/>
    <n v="9884260"/>
    <n v="1359.53"/>
    <n v="0.5"/>
    <n v="1.5"/>
    <n v="936.77818181818179"/>
    <n v="58.74"/>
    <n v="420.49"/>
    <n v="1708.82"/>
    <n v="164.73"/>
    <n v="1506.99"/>
    <n v="95.02"/>
    <n v="0.56958826754059955"/>
    <n v="13415609570.200001"/>
    <n v="34.18"/>
  </r>
  <r>
    <x v="6460"/>
    <x v="0"/>
    <n v="243.21"/>
    <n v="256.81"/>
    <n v="233.08"/>
    <n v="246.37"/>
    <n v="2271115"/>
    <n v="238.29"/>
    <n v="0"/>
    <n v="1"/>
    <n v="893.63818181818181"/>
    <n v="45.76"/>
    <n v="-647.27"/>
    <n v="1665.68"/>
    <n v="121.59"/>
    <n v="1506.99"/>
    <n v="95.02"/>
    <n v="0.2898642329510881"/>
    <n v="559534602.54999995"/>
    <n v="16.7"/>
  </r>
  <r>
    <x v="6461"/>
    <x v="4"/>
    <n v="492.23"/>
    <n v="502.36"/>
    <n v="449.28"/>
    <n v="461.54"/>
    <n v="9036725"/>
    <n v="455.31"/>
    <n v="0"/>
    <n v="2"/>
    <n v="874.9100000000002"/>
    <n v="39.36"/>
    <n v="-413.37"/>
    <n v="1646.96"/>
    <n v="102.86"/>
    <n v="1506.99"/>
    <n v="95.02"/>
    <n v="0.91191188752093844"/>
    <n v="4170810056.5"/>
    <n v="27.62"/>
  </r>
  <r>
    <x v="6462"/>
    <x v="3"/>
    <n v="779.1"/>
    <n v="787.42"/>
    <n v="755.7"/>
    <n v="760.47"/>
    <n v="3674351"/>
    <n v="753.27"/>
    <n v="1"/>
    <n v="1"/>
    <n v="809.94636363636357"/>
    <n v="43.39"/>
    <n v="-49.48"/>
    <n v="1581.99"/>
    <n v="37.9"/>
    <n v="1506.99"/>
    <n v="95.02"/>
    <n v="0.5073046748261153"/>
    <n v="2794233704.9699998"/>
    <n v="23.88"/>
  </r>
  <r>
    <x v="6463"/>
    <x v="2"/>
    <n v="1465.64"/>
    <n v="1483.02"/>
    <n v="1421.95"/>
    <n v="1480.4"/>
    <n v="4599584"/>
    <n v="1481.28"/>
    <n v="0"/>
    <n v="2"/>
    <n v="829.45999999999992"/>
    <n v="33.619999999999997"/>
    <n v="650.94000000000005"/>
    <n v="1601.51"/>
    <n v="57.41"/>
    <n v="1506.99"/>
    <n v="95.02"/>
    <n v="0.49339029155360892"/>
    <n v="6809224153.6000004"/>
    <n v="43.94"/>
  </r>
  <r>
    <x v="6464"/>
    <x v="2"/>
    <n v="1300.45"/>
    <n v="1304.92"/>
    <n v="1293.6199999999999"/>
    <n v="1298.5"/>
    <n v="7829236"/>
    <n v="1299.19"/>
    <n v="0.5"/>
    <n v="2"/>
    <n v="886.91090909090917"/>
    <n v="39.92"/>
    <n v="411.59"/>
    <n v="1658.96"/>
    <n v="114.87"/>
    <n v="1506.99"/>
    <n v="95.02"/>
    <n v="0.25259288709400918"/>
    <n v="10166262946"/>
    <n v="268.51"/>
  </r>
  <r>
    <x v="6465"/>
    <x v="1"/>
    <n v="1392.92"/>
    <n v="1418.62"/>
    <n v="1360.76"/>
    <n v="1406.27"/>
    <n v="4092309"/>
    <n v="1414.12"/>
    <n v="0"/>
    <n v="1"/>
    <n v="992.74818181818182"/>
    <n v="53.94"/>
    <n v="413.52"/>
    <n v="1764.79"/>
    <n v="220.7"/>
    <n v="1506.99"/>
    <n v="95.02"/>
    <n v="0.49556278601972426"/>
    <n v="5754891377.4300003"/>
    <n v="32.590000000000003"/>
  </r>
  <r>
    <x v="6466"/>
    <x v="4"/>
    <n v="1429.53"/>
    <n v="1472.71"/>
    <n v="1408.5"/>
    <n v="1436.94"/>
    <n v="2823542"/>
    <n v="1439.68"/>
    <n v="0"/>
    <n v="1"/>
    <n v="989.37090909090909"/>
    <n v="50.12"/>
    <n v="447.57"/>
    <n v="1761.42"/>
    <n v="217.33"/>
    <n v="1506.99"/>
    <n v="95.02"/>
    <n v="0.51527744309641776"/>
    <n v="4057260441.48"/>
    <n v="49.34"/>
  </r>
  <r>
    <x v="6467"/>
    <x v="3"/>
    <n v="1270.78"/>
    <n v="1311.75"/>
    <n v="1224.92"/>
    <n v="1251.3800000000001"/>
    <n v="3497929"/>
    <n v="1253.1099999999999"/>
    <n v="0"/>
    <n v="1"/>
    <n v="1010.231818181818"/>
    <n v="65.849999999999994"/>
    <n v="241.15"/>
    <n v="1782.28"/>
    <n v="238.19"/>
    <n v="1506.99"/>
    <n v="95.02"/>
    <n v="0.85285751432753087"/>
    <n v="4377238392.0200005"/>
    <n v="26.06"/>
  </r>
  <r>
    <x v="6468"/>
    <x v="3"/>
    <n v="1305.53"/>
    <n v="1318.78"/>
    <n v="1265.44"/>
    <n v="1308.5999999999999"/>
    <n v="2762464"/>
    <n v="1305.72"/>
    <n v="0"/>
    <n v="2"/>
    <n v="1047.0236363636359"/>
    <n v="45.11"/>
    <n v="261.58"/>
    <n v="1819.07"/>
    <n v="274.98"/>
    <n v="1506.99"/>
    <n v="95.02"/>
    <n v="0.59910427995154303"/>
    <n v="3614960390.4000001"/>
    <n v="35.71"/>
  </r>
  <r>
    <x v="6469"/>
    <x v="4"/>
    <n v="349.89"/>
    <n v="398.88"/>
    <n v="335.7"/>
    <n v="367.47"/>
    <n v="2521385"/>
    <n v="377.35"/>
    <n v="0"/>
    <n v="1"/>
    <n v="1034.1099999999999"/>
    <n v="48.48"/>
    <n v="-666.64"/>
    <n v="1806.16"/>
    <n v="262.06"/>
    <n v="1506.99"/>
    <n v="95.02"/>
    <n v="8.2919077059696811E-2"/>
    <n v="926533345.95000005"/>
    <n v="15.69"/>
  </r>
  <r>
    <x v="6470"/>
    <x v="1"/>
    <n v="119.34"/>
    <n v="135.4"/>
    <n v="75.7"/>
    <n v="132.38"/>
    <n v="7420225"/>
    <n v="140.88999999999999"/>
    <n v="0"/>
    <n v="1"/>
    <n v="922.7563636363634"/>
    <n v="49.37"/>
    <n v="-790.38"/>
    <n v="1694.8"/>
    <n v="150.71"/>
    <n v="1506.99"/>
    <n v="95.02"/>
    <n v="0.60599364258548138"/>
    <n v="982289385.5"/>
    <n v="14.29"/>
  </r>
  <r>
    <x v="6471"/>
    <x v="3"/>
    <n v="927.11"/>
    <n v="961.73"/>
    <n v="898.82"/>
    <n v="942.89"/>
    <n v="9467176"/>
    <n v="937.51"/>
    <n v="0"/>
    <n v="1"/>
    <n v="986.07636363636345"/>
    <n v="57.42"/>
    <n v="-43.19"/>
    <n v="1758.12"/>
    <n v="214.03"/>
    <n v="1506.99"/>
    <n v="95.02"/>
    <n v="0.79270214936951833"/>
    <n v="8926505578.6399994"/>
    <n v="63.12"/>
  </r>
  <r>
    <x v="6472"/>
    <x v="0"/>
    <n v="689.59"/>
    <n v="698.16"/>
    <n v="655.77"/>
    <n v="686.26"/>
    <n v="2831059"/>
    <n v="694.79"/>
    <n v="0"/>
    <n v="1"/>
    <n v="1006.505454545454"/>
    <n v="54.25"/>
    <n v="-320.25"/>
    <n v="1778.55"/>
    <n v="234.46"/>
    <n v="1506.99"/>
    <n v="95.02"/>
    <n v="0.57021307172518065"/>
    <n v="1942842549.3399999"/>
    <n v="267.55"/>
  </r>
  <r>
    <x v="6473"/>
    <x v="4"/>
    <n v="1477.68"/>
    <n v="1518.95"/>
    <n v="1472.34"/>
    <n v="1500.68"/>
    <n v="9731266"/>
    <n v="1499.5"/>
    <n v="0.5"/>
    <n v="1"/>
    <n v="1073.7972727272729"/>
    <n v="38.92"/>
    <n v="426.88"/>
    <n v="1845.84"/>
    <n v="301.75"/>
    <n v="1506.99"/>
    <n v="95.02"/>
    <n v="0.60896168824290386"/>
    <n v="14603516260.879999"/>
    <n v="33.29"/>
  </r>
  <r>
    <x v="6474"/>
    <x v="1"/>
    <n v="1454.63"/>
    <n v="1464.9"/>
    <n v="1410.65"/>
    <n v="1414.12"/>
    <n v="1441990"/>
    <n v="1405.71"/>
    <n v="0"/>
    <n v="1.5"/>
    <n v="1067.7718181818179"/>
    <n v="56.22"/>
    <n v="346.35"/>
    <n v="1839.82"/>
    <n v="295.73"/>
    <n v="1506.99"/>
    <n v="95.02"/>
    <n v="0.41865404901643821"/>
    <n v="2039146898.8"/>
    <n v="30.74"/>
  </r>
  <r>
    <x v="6475"/>
    <x v="1"/>
    <n v="738.91"/>
    <n v="783.43"/>
    <n v="715.42"/>
    <n v="776.82"/>
    <n v="2607674"/>
    <n v="783.06"/>
    <n v="0.5"/>
    <n v="1"/>
    <n v="1020.346363636364"/>
    <n v="35.43"/>
    <n v="-243.53"/>
    <n v="1792.39"/>
    <n v="248.3"/>
    <n v="1506.99"/>
    <n v="95.02"/>
    <n v="0.75847998025367347"/>
    <n v="2025693316.6800001"/>
    <n v="18.63"/>
  </r>
  <r>
    <x v="6476"/>
    <x v="4"/>
    <n v="462.13"/>
    <n v="497.46"/>
    <n v="459.68"/>
    <n v="464.32"/>
    <n v="1419181"/>
    <n v="463.43"/>
    <n v="0"/>
    <n v="1.5"/>
    <n v="934.71454545454549"/>
    <n v="59.47"/>
    <n v="-470.39"/>
    <n v="1706.76"/>
    <n v="162.66999999999999"/>
    <n v="1506.99"/>
    <n v="95.02"/>
    <n v="0.26107301015676587"/>
    <n v="658954121.91999996"/>
    <n v="12.28"/>
  </r>
  <r>
    <x v="6477"/>
    <x v="3"/>
    <n v="1148.72"/>
    <n v="1167.29"/>
    <n v="1100.57"/>
    <n v="1127.21"/>
    <n v="5473639"/>
    <n v="1127.94"/>
    <n v="0.5"/>
    <n v="1"/>
    <n v="906.55727272727279"/>
    <n v="49.93"/>
    <n v="220.65"/>
    <n v="1678.6"/>
    <n v="134.51"/>
    <n v="1506.99"/>
    <n v="95.02"/>
    <n v="0.59210943451142417"/>
    <n v="6169940617.1899996"/>
    <n v="33.89"/>
  </r>
  <r>
    <x v="6478"/>
    <x v="2"/>
    <n v="1448.03"/>
    <n v="1491.55"/>
    <n v="1399.19"/>
    <n v="1474.27"/>
    <n v="6270251"/>
    <n v="1466.54"/>
    <n v="0"/>
    <n v="1"/>
    <n v="926.82"/>
    <n v="54.54"/>
    <n v="547.45000000000005"/>
    <n v="1698.87"/>
    <n v="154.77000000000001"/>
    <n v="1506.99"/>
    <n v="95.02"/>
    <n v="0.57185160605118579"/>
    <n v="9244042941.7700005"/>
    <n v="33.159999999999997"/>
  </r>
  <r>
    <x v="6479"/>
    <x v="1"/>
    <n v="1328.38"/>
    <n v="1362.14"/>
    <n v="1314.81"/>
    <n v="1362.01"/>
    <n v="1789025"/>
    <n v="1353.01"/>
    <n v="1"/>
    <n v="1"/>
    <n v="931.67545454545461"/>
    <n v="58.95"/>
    <n v="430.33"/>
    <n v="1703.72"/>
    <n v="159.63"/>
    <n v="1506.99"/>
    <n v="95.02"/>
    <n v="0.6108903737735023"/>
    <n v="2436669940.25"/>
    <n v="94.37"/>
  </r>
  <r>
    <x v="6480"/>
    <x v="4"/>
    <n v="480.82"/>
    <n v="503.94"/>
    <n v="439.88"/>
    <n v="488.76"/>
    <n v="4772979"/>
    <n v="495.96"/>
    <n v="1"/>
    <n v="1"/>
    <n v="942.70181818181834"/>
    <n v="44.7"/>
    <n v="-453.94"/>
    <n v="1714.75"/>
    <n v="170.66"/>
    <n v="1506.99"/>
    <n v="95.02"/>
    <n v="8.5089183833980786E-2"/>
    <n v="2332841216.04"/>
    <n v="20.21"/>
  </r>
  <r>
    <x v="6481"/>
    <x v="1"/>
    <n v="1468.2"/>
    <n v="1482.57"/>
    <n v="1455.2"/>
    <n v="1456.52"/>
    <n v="7580622"/>
    <n v="1457.26"/>
    <n v="0"/>
    <n v="1.5"/>
    <n v="1063.078181818182"/>
    <n v="30.36"/>
    <n v="393.44"/>
    <n v="1835.12"/>
    <n v="291.02999999999997"/>
    <n v="1506.99"/>
    <n v="95.02"/>
    <n v="0.453961079994052"/>
    <n v="11041327555.440001"/>
    <n v="69.13"/>
  </r>
  <r>
    <x v="6482"/>
    <x v="1"/>
    <n v="573.30999999999995"/>
    <n v="581.63"/>
    <n v="524.79"/>
    <n v="552.91"/>
    <n v="5161923"/>
    <n v="546.51"/>
    <n v="0"/>
    <n v="1"/>
    <n v="1027.625454545454"/>
    <n v="66.17"/>
    <n v="-474.72"/>
    <n v="1799.67"/>
    <n v="255.58"/>
    <n v="1506.99"/>
    <n v="95.02"/>
    <n v="0.92356654873699873"/>
    <n v="2854078845.9299998"/>
    <n v="12.88"/>
  </r>
  <r>
    <x v="6483"/>
    <x v="4"/>
    <n v="531.29"/>
    <n v="553.25"/>
    <n v="497.47"/>
    <n v="552.29999999999995"/>
    <n v="6613594"/>
    <n v="557.6"/>
    <n v="0"/>
    <n v="2"/>
    <n v="1015.447272727273"/>
    <n v="61.52"/>
    <n v="-463.15"/>
    <n v="1787.49"/>
    <n v="243.4"/>
    <n v="1506.99"/>
    <n v="95.02"/>
    <n v="0.70555412700212994"/>
    <n v="3652687966.1999998"/>
    <n v="22.46"/>
  </r>
  <r>
    <x v="6484"/>
    <x v="2"/>
    <n v="743.84"/>
    <n v="760.26"/>
    <n v="734.95"/>
    <n v="757.23"/>
    <n v="4503346"/>
    <n v="762.04"/>
    <n v="1"/>
    <n v="1"/>
    <n v="947.86090909090888"/>
    <n v="59.05"/>
    <n v="-190.63"/>
    <n v="1719.91"/>
    <n v="175.82"/>
    <n v="1506.99"/>
    <n v="95.02"/>
    <n v="0.44317190898368963"/>
    <n v="3410068691.5799999"/>
    <n v="17.27"/>
  </r>
  <r>
    <x v="6485"/>
    <x v="2"/>
    <n v="797.55"/>
    <n v="804.84"/>
    <n v="764.8"/>
    <n v="787.39"/>
    <n v="3192266"/>
    <n v="783.55"/>
    <n v="0.5"/>
    <n v="1.5"/>
    <n v="890.88545454545431"/>
    <n v="35.9"/>
    <n v="-103.5"/>
    <n v="1662.93"/>
    <n v="118.84"/>
    <n v="1506.99"/>
    <n v="95.02"/>
    <n v="6.1573864539101075E-2"/>
    <n v="2513558325.7399998"/>
    <n v="69.86"/>
  </r>
  <r>
    <x v="6486"/>
    <x v="4"/>
    <n v="1007.56"/>
    <n v="1053.02"/>
    <n v="957.95"/>
    <n v="966.98"/>
    <n v="2191174"/>
    <n v="960.4"/>
    <n v="0.5"/>
    <n v="1"/>
    <n v="908.17272727272712"/>
    <n v="59.59"/>
    <n v="58.81"/>
    <n v="1680.22"/>
    <n v="136.13"/>
    <n v="1506.99"/>
    <n v="95.02"/>
    <n v="6.0052875976874365E-2"/>
    <n v="2118821434.52"/>
    <n v="59.91"/>
  </r>
  <r>
    <x v="6487"/>
    <x v="4"/>
    <n v="491.68"/>
    <n v="521.63"/>
    <n v="457.26"/>
    <n v="480.41"/>
    <n v="1458467"/>
    <n v="484.12"/>
    <n v="0.5"/>
    <n v="2"/>
    <n v="909.63545454545454"/>
    <n v="41.02"/>
    <n v="-429.23"/>
    <n v="1681.68"/>
    <n v="137.59"/>
    <n v="1506.99"/>
    <n v="95.02"/>
    <n v="3.7931335786460685E-2"/>
    <n v="700662131.47000003"/>
    <n v="17.79"/>
  </r>
  <r>
    <x v="6488"/>
    <x v="2"/>
    <n v="1075.83"/>
    <n v="1121.01"/>
    <n v="1067.8800000000001"/>
    <n v="1070.31"/>
    <n v="6273724"/>
    <n v="1064.93"/>
    <n v="0"/>
    <n v="1"/>
    <n v="904.46272727272708"/>
    <n v="58.45"/>
    <n v="165.85"/>
    <n v="1676.51"/>
    <n v="132.41999999999999"/>
    <n v="1506.99"/>
    <n v="95.02"/>
    <n v="0.24840837544036043"/>
    <n v="6714829534.4399996"/>
    <n v="28.62"/>
  </r>
  <r>
    <x v="6489"/>
    <x v="1"/>
    <n v="1141.3"/>
    <n v="1171.6600000000001"/>
    <n v="1113.57"/>
    <n v="1142.21"/>
    <n v="2684220"/>
    <n v="1142.8499999999999"/>
    <n v="0.5"/>
    <n v="1"/>
    <n v="874.27545454545441"/>
    <n v="61.73"/>
    <n v="267.93"/>
    <n v="1646.32"/>
    <n v="102.23"/>
    <n v="1506.99"/>
    <n v="95.02"/>
    <n v="0.28356309861633022"/>
    <n v="3065942926.1999998"/>
    <n v="28.47"/>
  </r>
  <r>
    <x v="6490"/>
    <x v="4"/>
    <n v="221.63"/>
    <n v="243.82"/>
    <n v="181.29"/>
    <n v="230.68"/>
    <n v="6631562"/>
    <n v="226.18"/>
    <n v="0.5"/>
    <n v="1"/>
    <n v="771.42727272727279"/>
    <n v="61.44"/>
    <n v="-540.75"/>
    <n v="1543.47"/>
    <n v="-0.62"/>
    <n v="1506.99"/>
    <n v="95.02"/>
    <n v="0.27068830073760419"/>
    <n v="1529768722.1600001"/>
    <n v="9.1999999999999993"/>
  </r>
  <r>
    <x v="6491"/>
    <x v="3"/>
    <n v="1334.78"/>
    <n v="1352.52"/>
    <n v="1301.0899999999999"/>
    <n v="1317.65"/>
    <n v="4589086"/>
    <n v="1325.35"/>
    <n v="0"/>
    <n v="1.5"/>
    <n v="846.78090909090906"/>
    <n v="61.03"/>
    <n v="470.87"/>
    <n v="1618.83"/>
    <n v="74.739999999999995"/>
    <n v="1506.99"/>
    <n v="95.02"/>
    <n v="0.58851090936307093"/>
    <n v="6046809167.8999996"/>
    <n v="26.96"/>
  </r>
  <r>
    <x v="6492"/>
    <x v="4"/>
    <n v="1214.8900000000001"/>
    <n v="1247.1099999999999"/>
    <n v="1214.4100000000001"/>
    <n v="1238.8399999999999"/>
    <n v="7951595"/>
    <n v="1229.8599999999999"/>
    <n v="0"/>
    <n v="1"/>
    <n v="826.99181818181819"/>
    <n v="34.56"/>
    <n v="411.85"/>
    <n v="1599.04"/>
    <n v="54.95"/>
    <n v="1506.99"/>
    <n v="95.02"/>
    <n v="0.98117237431900151"/>
    <n v="9850753949.7999992"/>
    <n v="40.79"/>
  </r>
  <r>
    <x v="6493"/>
    <x v="3"/>
    <n v="1254.74"/>
    <n v="1298.0899999999999"/>
    <n v="1222.18"/>
    <n v="1289.3699999999999"/>
    <n v="5780549"/>
    <n v="1296.17"/>
    <n v="0"/>
    <n v="1"/>
    <n v="893.94272727272721"/>
    <n v="52.74"/>
    <n v="395.43"/>
    <n v="1665.99"/>
    <n v="121.9"/>
    <n v="1506.99"/>
    <n v="95.02"/>
    <n v="0.59647288948538946"/>
    <n v="7453266464.1300001"/>
    <n v="38.53"/>
  </r>
  <r>
    <x v="6494"/>
    <x v="0"/>
    <n v="414.17"/>
    <n v="453.73"/>
    <n v="373.12"/>
    <n v="445.01"/>
    <n v="4332164"/>
    <n v="444.48"/>
    <n v="1"/>
    <n v="1"/>
    <n v="884.18909090909085"/>
    <n v="36.22"/>
    <n v="-439.18"/>
    <n v="1656.23"/>
    <n v="112.14"/>
    <n v="1506.99"/>
    <n v="95.02"/>
    <n v="5.836837845569387E-2"/>
    <n v="1927856301.6400001"/>
    <n v="10.28"/>
  </r>
  <r>
    <x v="6495"/>
    <x v="1"/>
    <n v="1482.05"/>
    <n v="1524.41"/>
    <n v="1451.07"/>
    <n v="1521.84"/>
    <n v="8137428"/>
    <n v="1516.56"/>
    <n v="0"/>
    <n v="1"/>
    <n v="953.69909090909096"/>
    <n v="69.39"/>
    <n v="568.14"/>
    <n v="1725.74"/>
    <n v="181.65"/>
    <n v="1521.84"/>
    <n v="95.02"/>
    <n v="0.90929508681349203"/>
    <n v="12383863427.52"/>
    <n v="31.81"/>
  </r>
  <r>
    <x v="6496"/>
    <x v="3"/>
    <n v="258.54000000000002"/>
    <n v="268.86"/>
    <n v="217.5"/>
    <n v="238.19"/>
    <n v="6359293"/>
    <n v="247.97"/>
    <n v="0.5"/>
    <n v="1"/>
    <n v="903.77181818181816"/>
    <n v="54.93"/>
    <n v="-665.58"/>
    <n v="1675.82"/>
    <n v="131.72999999999999"/>
    <n v="1521.84"/>
    <n v="95.02"/>
    <n v="0.3223515301757055"/>
    <n v="1514719999.6700001"/>
    <n v="27.36"/>
  </r>
  <r>
    <x v="6497"/>
    <x v="2"/>
    <n v="778.35"/>
    <n v="812.87"/>
    <n v="756.92"/>
    <n v="775.59"/>
    <n v="9478733"/>
    <n v="776.33"/>
    <n v="0"/>
    <n v="1.5"/>
    <n v="886.37272727272727"/>
    <n v="46.36"/>
    <n v="-110.78"/>
    <n v="1658.42"/>
    <n v="114.33"/>
    <n v="1521.84"/>
    <n v="95.02"/>
    <n v="0.22297027408130199"/>
    <n v="7351610527.4700003"/>
    <n v="46.02"/>
  </r>
  <r>
    <x v="6498"/>
    <x v="4"/>
    <n v="1157.24"/>
    <n v="1166.06"/>
    <n v="1155.8599999999999"/>
    <n v="1159.03"/>
    <n v="8211493"/>
    <n v="1156.6300000000001"/>
    <n v="1"/>
    <n v="1.5"/>
    <n v="948.0654545454546"/>
    <n v="49.63"/>
    <n v="210.96"/>
    <n v="1720.11"/>
    <n v="176.02"/>
    <n v="1521.84"/>
    <n v="95.02"/>
    <n v="0.97794599809932148"/>
    <n v="9517366731.7900009"/>
    <n v="287.70999999999998"/>
  </r>
  <r>
    <x v="6499"/>
    <x v="0"/>
    <n v="604.53"/>
    <n v="618.04999999999995"/>
    <n v="585.29999999999995"/>
    <n v="607.14"/>
    <n v="1562915"/>
    <n v="614.91"/>
    <n v="0"/>
    <n v="1"/>
    <n v="905.95909090909083"/>
    <n v="67.31"/>
    <n v="-298.82"/>
    <n v="1678"/>
    <n v="133.91"/>
    <n v="1521.84"/>
    <n v="95.02"/>
    <n v="0.81595416996030079"/>
    <n v="948908213.10000002"/>
    <n v="14.92"/>
  </r>
  <r>
    <x v="6500"/>
    <x v="2"/>
    <n v="685.59"/>
    <n v="686.06"/>
    <n v="661.9"/>
    <n v="666.8"/>
    <n v="2679855"/>
    <n v="664.3"/>
    <n v="1"/>
    <n v="1"/>
    <n v="862.7399999999999"/>
    <n v="60.66"/>
    <n v="-195.94"/>
    <n v="1634.79"/>
    <n v="90.69"/>
    <n v="1521.84"/>
    <n v="95.02"/>
    <n v="0.53096851173545689"/>
    <n v="1786927314"/>
    <n v="23.04"/>
  </r>
  <r>
    <x v="6501"/>
    <x v="0"/>
    <n v="145.18"/>
    <n v="147.83000000000001"/>
    <n v="119.26"/>
    <n v="130.78"/>
    <n v="5791853"/>
    <n v="140.18"/>
    <n v="0.5"/>
    <n v="1"/>
    <n v="853.65818181818179"/>
    <n v="56.97"/>
    <n v="-722.88"/>
    <n v="1625.7"/>
    <n v="81.61"/>
    <n v="1521.84"/>
    <n v="95.02"/>
    <n v="8.928052681671339E-2"/>
    <n v="757458535.34000003"/>
    <n v="2.67"/>
  </r>
  <r>
    <x v="6502"/>
    <x v="2"/>
    <n v="202.52"/>
    <n v="206.3"/>
    <n v="155.49"/>
    <n v="192.94"/>
    <n v="4740417"/>
    <n v="195.96"/>
    <n v="1"/>
    <n v="1"/>
    <n v="751.41181818181803"/>
    <n v="39.67"/>
    <n v="-558.47"/>
    <n v="1523.46"/>
    <n v="-20.63"/>
    <n v="1521.84"/>
    <n v="95.02"/>
    <n v="0.64082291908551636"/>
    <n v="914616055.98000002"/>
    <n v="88.49"/>
  </r>
  <r>
    <x v="6503"/>
    <x v="0"/>
    <n v="1254.17"/>
    <n v="1274.75"/>
    <n v="1246.3399999999999"/>
    <n v="1272.6500000000001"/>
    <n v="1896190"/>
    <n v="1272.25"/>
    <n v="0"/>
    <n v="1"/>
    <n v="754.48545454545444"/>
    <n v="37.65"/>
    <n v="518.16"/>
    <n v="1526.53"/>
    <n v="-17.559999999999999"/>
    <n v="1521.84"/>
    <n v="95.02"/>
    <n v="0.79914380883982294"/>
    <n v="2413186203.5"/>
    <n v="28.1"/>
  </r>
  <r>
    <x v="6504"/>
    <x v="4"/>
    <n v="308.14999999999998"/>
    <n v="324.60000000000002"/>
    <n v="262.06"/>
    <n v="321.2"/>
    <n v="5694086"/>
    <n v="327.58"/>
    <n v="0"/>
    <n v="1.5"/>
    <n v="666.46999999999991"/>
    <n v="44.91"/>
    <n v="-345.27"/>
    <n v="1438.52"/>
    <n v="-105.58"/>
    <n v="1521.84"/>
    <n v="95.02"/>
    <n v="0.15402705263528038"/>
    <n v="1828940423.2"/>
    <n v="17.510000000000002"/>
  </r>
  <r>
    <x v="6505"/>
    <x v="4"/>
    <n v="1414.38"/>
    <n v="1428.46"/>
    <n v="1371.26"/>
    <n v="1388.93"/>
    <n v="3227524"/>
    <n v="1398.69"/>
    <n v="0"/>
    <n v="2"/>
    <n v="752.28090909090895"/>
    <n v="36.51"/>
    <n v="636.65"/>
    <n v="1524.33"/>
    <n v="-19.760000000000002"/>
    <n v="1521.84"/>
    <n v="95.02"/>
    <n v="0.87041537917070333"/>
    <n v="4482804909.3199997"/>
    <n v="41.72"/>
  </r>
  <r>
    <x v="6506"/>
    <x v="2"/>
    <n v="1195.2"/>
    <n v="1242.5899999999999"/>
    <n v="1168.33"/>
    <n v="1233.51"/>
    <n v="2860265"/>
    <n v="1233.4000000000001"/>
    <n v="0"/>
    <n v="1"/>
    <n v="726.06909090909096"/>
    <n v="60.19"/>
    <n v="507.44"/>
    <n v="1498.11"/>
    <n v="-45.98"/>
    <n v="1521.84"/>
    <n v="95.02"/>
    <n v="0.94066786576722916"/>
    <n v="3528165480.1500001"/>
    <n v="32.090000000000003"/>
  </r>
  <r>
    <x v="6507"/>
    <x v="3"/>
    <n v="832.31"/>
    <n v="861.22"/>
    <n v="785.73"/>
    <n v="832.45"/>
    <n v="5016083"/>
    <n v="832.24"/>
    <n v="1"/>
    <n v="1.5"/>
    <n v="780.0927272727273"/>
    <n v="60.55"/>
    <n v="52.36"/>
    <n v="1552.14"/>
    <n v="8.0500000000000007"/>
    <n v="1521.84"/>
    <n v="95.02"/>
    <n v="0.91673067448189638"/>
    <n v="4175638293.3499999"/>
    <n v="32.18"/>
  </r>
  <r>
    <x v="6508"/>
    <x v="1"/>
    <n v="1353.82"/>
    <n v="1398.39"/>
    <n v="1331.57"/>
    <n v="1370.58"/>
    <n v="6744262"/>
    <n v="1366.68"/>
    <n v="0"/>
    <n v="1"/>
    <n v="834.18272727272733"/>
    <n v="61.41"/>
    <n v="536.4"/>
    <n v="1606.23"/>
    <n v="62.14"/>
    <n v="1521.84"/>
    <n v="95.02"/>
    <n v="0.29829943020277938"/>
    <n v="9243550611.9599991"/>
    <n v="63.89"/>
  </r>
  <r>
    <x v="6509"/>
    <x v="0"/>
    <n v="156.51"/>
    <n v="160.33000000000001"/>
    <n v="142.30000000000001"/>
    <n v="146.27000000000001"/>
    <n v="9427510"/>
    <n v="140.08000000000001"/>
    <n v="0"/>
    <n v="1"/>
    <n v="742.11363636363637"/>
    <n v="52.81"/>
    <n v="-595.84"/>
    <n v="1514.16"/>
    <n v="-29.93"/>
    <n v="1521.84"/>
    <n v="95.02"/>
    <n v="0.67272952597549363"/>
    <n v="1378961887.7"/>
    <n v="76.72"/>
  </r>
  <r>
    <x v="6510"/>
    <x v="2"/>
    <n v="1438.66"/>
    <n v="1466.19"/>
    <n v="1394.63"/>
    <n v="1408.85"/>
    <n v="9900472"/>
    <n v="1417.66"/>
    <n v="0"/>
    <n v="1.5"/>
    <n v="814.99636363636375"/>
    <n v="48.08"/>
    <n v="593.85"/>
    <n v="1587.04"/>
    <n v="42.95"/>
    <n v="1521.84"/>
    <n v="95.02"/>
    <n v="0.69840561233150233"/>
    <n v="13948279977.200001"/>
    <n v="50.65"/>
  </r>
  <r>
    <x v="6511"/>
    <x v="3"/>
    <n v="649.92999999999995"/>
    <n v="663.24"/>
    <n v="610.99"/>
    <n v="624.89"/>
    <n v="9947007"/>
    <n v="617.63"/>
    <n v="0"/>
    <n v="1"/>
    <n v="811.18636363636358"/>
    <n v="52.07"/>
    <n v="-186.3"/>
    <n v="1583.23"/>
    <n v="39.14"/>
    <n v="1521.84"/>
    <n v="95.02"/>
    <n v="0.38444745624578114"/>
    <n v="6215785204.2299995"/>
    <n v="68.260000000000005"/>
  </r>
  <r>
    <x v="6512"/>
    <x v="3"/>
    <n v="121.27"/>
    <n v="154.47"/>
    <n v="85.45"/>
    <n v="148.61000000000001"/>
    <n v="9214011"/>
    <n v="144.5"/>
    <n v="1"/>
    <n v="1"/>
    <n v="812.80727272727279"/>
    <n v="56.15"/>
    <n v="-664.2"/>
    <n v="1584.85"/>
    <n v="40.76"/>
    <n v="1521.84"/>
    <n v="95.02"/>
    <n v="4.7259621943982033E-2"/>
    <n v="1369294174.71"/>
    <n v="6.69"/>
  </r>
  <r>
    <x v="6513"/>
    <x v="2"/>
    <n v="572.28"/>
    <n v="620.5"/>
    <n v="569.16999999999996"/>
    <n v="605.66999999999996"/>
    <n v="2853020"/>
    <n v="596.65"/>
    <n v="0"/>
    <n v="1"/>
    <n v="850.32818181818186"/>
    <n v="36.729999999999997"/>
    <n v="-244.66"/>
    <n v="1622.37"/>
    <n v="78.28"/>
    <n v="1521.84"/>
    <n v="95.02"/>
    <n v="0.14196012475152231"/>
    <n v="1727988623.4000001"/>
    <n v="15.13"/>
  </r>
  <r>
    <x v="6514"/>
    <x v="4"/>
    <n v="1385.86"/>
    <n v="1434.14"/>
    <n v="1382.94"/>
    <n v="1431.96"/>
    <n v="7943348"/>
    <n v="1438.34"/>
    <n v="1"/>
    <n v="1.5"/>
    <n v="864.81090909090915"/>
    <n v="42.69"/>
    <n v="567.15"/>
    <n v="1636.86"/>
    <n v="92.77"/>
    <n v="1521.84"/>
    <n v="95.02"/>
    <n v="0.17003369131401469"/>
    <n v="11374556602.08"/>
    <n v="405.8"/>
  </r>
  <r>
    <x v="6515"/>
    <x v="3"/>
    <n v="360.06"/>
    <n v="386.59"/>
    <n v="345.75"/>
    <n v="371.52"/>
    <n v="8576890"/>
    <n v="377.32"/>
    <n v="0"/>
    <n v="1"/>
    <n v="869.38545454545454"/>
    <n v="49.8"/>
    <n v="-497.87"/>
    <n v="1641.43"/>
    <n v="97.34"/>
    <n v="1521.84"/>
    <n v="95.02"/>
    <n v="0.70339115700195975"/>
    <n v="3186486172.8000002"/>
    <n v="23.19"/>
  </r>
  <r>
    <x v="6516"/>
    <x v="1"/>
    <n v="300.04000000000002"/>
    <n v="308.77"/>
    <n v="296.58"/>
    <n v="300.57"/>
    <n v="8389715"/>
    <n v="307.95"/>
    <n v="0"/>
    <n v="1"/>
    <n v="770.4436363636363"/>
    <n v="30.69"/>
    <n v="-469.87"/>
    <n v="1542.49"/>
    <n v="-1.6"/>
    <n v="1521.84"/>
    <n v="95.02"/>
    <n v="0.81234444246692472"/>
    <n v="2521696637.5500002"/>
    <n v="16.45"/>
  </r>
  <r>
    <x v="6517"/>
    <x v="4"/>
    <n v="1346.01"/>
    <n v="1384.69"/>
    <n v="1342.65"/>
    <n v="1350.69"/>
    <n v="2762350"/>
    <n v="1351.63"/>
    <n v="1"/>
    <n v="2"/>
    <n v="781.09636363636355"/>
    <n v="49"/>
    <n v="569.59"/>
    <n v="1553.14"/>
    <n v="9.0500000000000007"/>
    <n v="1521.84"/>
    <n v="95.02"/>
    <n v="0.60843585822749946"/>
    <n v="3731078521.5"/>
    <n v="190.95"/>
  </r>
  <r>
    <x v="6518"/>
    <x v="3"/>
    <n v="266.14"/>
    <n v="294.77999999999997"/>
    <n v="252.63"/>
    <n v="290.64999999999998"/>
    <n v="8154469"/>
    <n v="281.85000000000002"/>
    <n v="0"/>
    <n v="1"/>
    <n v="731.84181818181821"/>
    <n v="37.83"/>
    <n v="-441.19"/>
    <n v="1503.89"/>
    <n v="-40.200000000000003"/>
    <n v="1521.84"/>
    <n v="95.02"/>
    <n v="0.21757369294039863"/>
    <n v="2370096414.8499999"/>
    <n v="9.6199999999999992"/>
  </r>
  <r>
    <x v="6519"/>
    <x v="1"/>
    <n v="358.89"/>
    <n v="385.32"/>
    <n v="349.55"/>
    <n v="354.04"/>
    <n v="3458771"/>
    <n v="350.58"/>
    <n v="0"/>
    <n v="1"/>
    <n v="639.42909090909097"/>
    <n v="68.94"/>
    <n v="-285.39"/>
    <n v="1411.47"/>
    <n v="-132.62"/>
    <n v="1521.84"/>
    <n v="95.02"/>
    <n v="9.5943907824924124E-2"/>
    <n v="1224543284.8399999"/>
    <n v="10.76"/>
  </r>
  <r>
    <x v="6520"/>
    <x v="2"/>
    <n v="1480.36"/>
    <n v="1513.67"/>
    <n v="1479.42"/>
    <n v="1484.01"/>
    <n v="6015051"/>
    <n v="1479.9"/>
    <n v="0"/>
    <n v="2"/>
    <n v="761.04181818181814"/>
    <n v="34.619999999999997"/>
    <n v="722.97"/>
    <n v="1533.09"/>
    <n v="-11"/>
    <n v="1521.84"/>
    <n v="95.02"/>
    <n v="0.62448052973482027"/>
    <n v="8926395834.5100002"/>
    <n v="78.069999999999993"/>
  </r>
  <r>
    <x v="6521"/>
    <x v="0"/>
    <n v="314.26"/>
    <n v="358.51"/>
    <n v="287.37"/>
    <n v="326.02"/>
    <n v="3045790"/>
    <n v="317.86"/>
    <n v="0"/>
    <n v="2"/>
    <n v="662.60272727272741"/>
    <n v="58.54"/>
    <n v="-336.58"/>
    <n v="1434.65"/>
    <n v="-109.44"/>
    <n v="1521.84"/>
    <n v="95.02"/>
    <n v="0.25469748362118305"/>
    <n v="992988455.79999995"/>
    <n v="15.62"/>
  </r>
  <r>
    <x v="6522"/>
    <x v="1"/>
    <n v="893.17"/>
    <n v="943.05"/>
    <n v="864.77"/>
    <n v="877.7"/>
    <n v="7746771"/>
    <n v="875.33"/>
    <n v="0"/>
    <n v="2"/>
    <n v="685.58545454545447"/>
    <n v="40.869999999999997"/>
    <n v="192.11"/>
    <n v="1457.63"/>
    <n v="-86.46"/>
    <n v="1521.84"/>
    <n v="95.02"/>
    <n v="0.44078574308972074"/>
    <n v="6799340906.6999998"/>
    <n v="19.28"/>
  </r>
  <r>
    <x v="6523"/>
    <x v="4"/>
    <n v="341.11"/>
    <n v="345.31"/>
    <n v="320.89999999999998"/>
    <n v="327.39"/>
    <n v="9354461"/>
    <n v="318.24"/>
    <n v="0"/>
    <n v="1"/>
    <n v="701.83818181818197"/>
    <n v="55.36"/>
    <n v="-374.45"/>
    <n v="1473.88"/>
    <n v="-70.209999999999994"/>
    <n v="1521.84"/>
    <n v="95.02"/>
    <n v="0.72144798363429585"/>
    <n v="3062556986.79"/>
    <n v="7.25"/>
  </r>
  <r>
    <x v="6524"/>
    <x v="2"/>
    <n v="1271.6600000000001"/>
    <n v="1273.75"/>
    <n v="1241.4000000000001"/>
    <n v="1247.53"/>
    <n v="5197135"/>
    <n v="1242.23"/>
    <n v="0"/>
    <n v="1"/>
    <n v="760.18909090909085"/>
    <n v="33.380000000000003"/>
    <n v="487.34"/>
    <n v="1532.23"/>
    <n v="-11.86"/>
    <n v="1521.84"/>
    <n v="95.02"/>
    <n v="0.39553622087890672"/>
    <n v="6483581826.5500002"/>
    <n v="58.98"/>
  </r>
  <r>
    <x v="6525"/>
    <x v="1"/>
    <n v="592.09"/>
    <n v="615.48"/>
    <n v="577.33000000000004"/>
    <n v="615.12"/>
    <n v="6721220"/>
    <n v="612.09"/>
    <n v="0"/>
    <n v="2"/>
    <n v="685.93090909090915"/>
    <n v="63.2"/>
    <n v="-70.81"/>
    <n v="1457.98"/>
    <n v="-86.11"/>
    <n v="1521.84"/>
    <n v="95.02"/>
    <n v="0.10333321933910955"/>
    <n v="4134356846.4000001"/>
    <n v="13.76"/>
  </r>
  <r>
    <x v="6526"/>
    <x v="1"/>
    <n v="344.32"/>
    <n v="392.32"/>
    <n v="325.31"/>
    <n v="377.98"/>
    <n v="3116667"/>
    <n v="374.85"/>
    <n v="0"/>
    <n v="1.5"/>
    <n v="686.51818181818169"/>
    <n v="36.869999999999997"/>
    <n v="-308.54000000000002"/>
    <n v="1458.56"/>
    <n v="-85.53"/>
    <n v="1521.84"/>
    <n v="95.02"/>
    <n v="0.17045911463983521"/>
    <n v="1178037792.6600001"/>
    <n v="14.7"/>
  </r>
  <r>
    <x v="6527"/>
    <x v="3"/>
    <n v="220.42"/>
    <n v="221.65"/>
    <n v="190.85"/>
    <n v="207.54"/>
    <n v="7782254"/>
    <n v="217.4"/>
    <n v="0"/>
    <n v="1"/>
    <n v="678.06090909090915"/>
    <n v="35.630000000000003"/>
    <n v="-470.52"/>
    <n v="1450.11"/>
    <n v="-93.98"/>
    <n v="1521.84"/>
    <n v="95.02"/>
    <n v="0.6917741360733054"/>
    <n v="1615128995.1600001"/>
    <n v="4.57"/>
  </r>
  <r>
    <x v="6528"/>
    <x v="4"/>
    <n v="870.75"/>
    <n v="913.63"/>
    <n v="865.75"/>
    <n v="912.42"/>
    <n v="5159423"/>
    <n v="916.86"/>
    <n v="0.5"/>
    <n v="1"/>
    <n v="638.21818181818185"/>
    <n v="37.229999999999997"/>
    <n v="274.2"/>
    <n v="1410.26"/>
    <n v="-133.83000000000001"/>
    <n v="1521.84"/>
    <n v="95.02"/>
    <n v="0.53220754872853993"/>
    <n v="4707560733.6599998"/>
    <n v="40.1"/>
  </r>
  <r>
    <x v="6529"/>
    <x v="0"/>
    <n v="424.8"/>
    <n v="444.31"/>
    <n v="420.25"/>
    <n v="421.75"/>
    <n v="5066673"/>
    <n v="413.49"/>
    <n v="1"/>
    <n v="1"/>
    <n v="650.13636363636363"/>
    <n v="58.27"/>
    <n v="-228.39"/>
    <n v="1422.18"/>
    <n v="-121.91"/>
    <n v="1521.84"/>
    <n v="95.02"/>
    <n v="0.28703510050292946"/>
    <n v="2136869337.75"/>
    <n v="341.61"/>
  </r>
  <r>
    <x v="6530"/>
    <x v="2"/>
    <n v="562.89"/>
    <n v="580.80999999999995"/>
    <n v="526.12"/>
    <n v="552.08000000000004"/>
    <n v="7603404"/>
    <n v="558.80999999999995"/>
    <n v="0"/>
    <n v="1"/>
    <n v="668.14"/>
    <n v="55.69"/>
    <n v="-116.06"/>
    <n v="1440.19"/>
    <n v="-103.91"/>
    <n v="1521.84"/>
    <n v="95.02"/>
    <n v="0.63258571767741734"/>
    <n v="4197687280.3200002"/>
    <n v="14.49"/>
  </r>
  <r>
    <x v="6531"/>
    <x v="0"/>
    <n v="1236.81"/>
    <n v="1268.8499999999999"/>
    <n v="1196.1199999999999"/>
    <n v="1224.8699999999999"/>
    <n v="3552549"/>
    <n v="1228.79"/>
    <n v="1"/>
    <n v="1"/>
    <n v="644.58181818181822"/>
    <n v="37.950000000000003"/>
    <n v="580.29"/>
    <n v="1416.63"/>
    <n v="-127.46"/>
    <n v="1521.84"/>
    <n v="95.02"/>
    <n v="0.24447460968120416"/>
    <n v="4351410693.6300001"/>
    <n v="45.01"/>
  </r>
  <r>
    <x v="6532"/>
    <x v="0"/>
    <n v="1166.23"/>
    <n v="1172.1300000000001"/>
    <n v="1153.9100000000001"/>
    <n v="1156.3"/>
    <n v="9232159"/>
    <n v="1165.08"/>
    <n v="0.5"/>
    <n v="1"/>
    <n v="720.06181818181824"/>
    <n v="53.76"/>
    <n v="436.24"/>
    <n v="1492.11"/>
    <n v="-51.98"/>
    <n v="1521.84"/>
    <n v="95.02"/>
    <n v="0.75200097354909834"/>
    <n v="10675145451.700001"/>
    <n v="88.29"/>
  </r>
  <r>
    <x v="6533"/>
    <x v="0"/>
    <n v="1085.53"/>
    <n v="1129.21"/>
    <n v="1062.98"/>
    <n v="1079.76"/>
    <n v="1884131"/>
    <n v="1085.21"/>
    <n v="0"/>
    <n v="1"/>
    <n v="738.43090909090904"/>
    <n v="41.77"/>
    <n v="341.33"/>
    <n v="1510.48"/>
    <n v="-33.61"/>
    <n v="1521.84"/>
    <n v="95.02"/>
    <n v="0.81349223416762584"/>
    <n v="2034409288.5599999"/>
    <n v="104.41"/>
  </r>
  <r>
    <x v="6534"/>
    <x v="0"/>
    <n v="783.84"/>
    <n v="819.7"/>
    <n v="736.25"/>
    <n v="771.04"/>
    <n v="8798921"/>
    <n v="768.95"/>
    <n v="0.5"/>
    <n v="1"/>
    <n v="778.76272727272726"/>
    <n v="69.349999999999994"/>
    <n v="-7.72"/>
    <n v="1550.81"/>
    <n v="6.72"/>
    <n v="1521.84"/>
    <n v="95.02"/>
    <n v="0.47559208257856511"/>
    <n v="6784320047.8400002"/>
    <n v="26.43"/>
  </r>
  <r>
    <x v="6535"/>
    <x v="0"/>
    <n v="405.35"/>
    <n v="415.88"/>
    <n v="358.52"/>
    <n v="393.34"/>
    <n v="5966715"/>
    <n v="399.06"/>
    <n v="0"/>
    <n v="1"/>
    <n v="701.10909090909092"/>
    <n v="48.03"/>
    <n v="-307.77"/>
    <n v="1473.15"/>
    <n v="-70.94"/>
    <n v="1521.84"/>
    <n v="95.02"/>
    <n v="0.99511013460315501"/>
    <n v="2346947678.0999999"/>
    <n v="9.59"/>
  </r>
  <r>
    <x v="6536"/>
    <x v="0"/>
    <n v="105.89"/>
    <n v="141.54"/>
    <n v="87.68"/>
    <n v="124.84"/>
    <n v="2053101"/>
    <n v="115.83"/>
    <n v="0.5"/>
    <n v="1"/>
    <n v="656.53818181818178"/>
    <n v="32.53"/>
    <n v="-531.70000000000005"/>
    <n v="1428.58"/>
    <n v="-115.51"/>
    <n v="1521.84"/>
    <n v="95.02"/>
    <n v="0.10649665027513455"/>
    <n v="256309128.84"/>
    <n v="3.55"/>
  </r>
  <r>
    <x v="6537"/>
    <x v="3"/>
    <n v="661.02"/>
    <n v="709.97"/>
    <n v="629.61"/>
    <n v="705.95"/>
    <n v="1057043"/>
    <n v="709.32"/>
    <n v="0"/>
    <n v="1"/>
    <n v="686.35363636363638"/>
    <n v="59.58"/>
    <n v="19.600000000000001"/>
    <n v="1458.4"/>
    <n v="-85.69"/>
    <n v="1521.84"/>
    <n v="95.02"/>
    <n v="0.18966584338177639"/>
    <n v="746219505.85000002"/>
    <n v="23.81"/>
  </r>
  <r>
    <x v="6538"/>
    <x v="0"/>
    <n v="1107.26"/>
    <n v="1119.4000000000001"/>
    <n v="1074.5999999999999"/>
    <n v="1115.9100000000001"/>
    <n v="3620361"/>
    <n v="1123.8800000000001"/>
    <n v="0"/>
    <n v="1"/>
    <n v="768.93272727272733"/>
    <n v="66.52"/>
    <n v="346.98"/>
    <n v="1540.98"/>
    <n v="-3.11"/>
    <n v="1521.84"/>
    <n v="95.02"/>
    <n v="0.61169835342101353"/>
    <n v="4039997043.5100002"/>
    <n v="41.59"/>
  </r>
  <r>
    <x v="6539"/>
    <x v="0"/>
    <n v="1362.01"/>
    <n v="1384.64"/>
    <n v="1336.28"/>
    <n v="1343.08"/>
    <n v="9179141"/>
    <n v="1339.74"/>
    <n v="0.5"/>
    <n v="1"/>
    <n v="808.08363636363617"/>
    <n v="55.61"/>
    <n v="535"/>
    <n v="1580.13"/>
    <n v="36.04"/>
    <n v="1521.84"/>
    <n v="95.02"/>
    <n v="0.70596204746172031"/>
    <n v="12328320694.280001"/>
    <n v="94.14"/>
  </r>
  <r>
    <x v="6540"/>
    <x v="4"/>
    <n v="737.35"/>
    <n v="763.04"/>
    <n v="692.39"/>
    <n v="756.73"/>
    <n v="5072199"/>
    <n v="747.18"/>
    <n v="0"/>
    <n v="1"/>
    <n v="838.5363636363636"/>
    <n v="32.340000000000003"/>
    <n v="-81.81"/>
    <n v="1610.58"/>
    <n v="66.489999999999995"/>
    <n v="1521.84"/>
    <n v="95.02"/>
    <n v="0.56520795227822529"/>
    <n v="3838285149.27"/>
    <n v="16.12"/>
  </r>
  <r>
    <x v="6541"/>
    <x v="4"/>
    <n v="163.55000000000001"/>
    <n v="190.31"/>
    <n v="149.87"/>
    <n v="184.52"/>
    <n v="5816590"/>
    <n v="174.85"/>
    <n v="0"/>
    <n v="1"/>
    <n v="805.12181818181818"/>
    <n v="60.03"/>
    <n v="-620.6"/>
    <n v="1577.17"/>
    <n v="33.08"/>
    <n v="1521.84"/>
    <n v="95.02"/>
    <n v="1.7707379012964819E-2"/>
    <n v="1073277186.8"/>
    <n v="3.71"/>
  </r>
  <r>
    <x v="6542"/>
    <x v="2"/>
    <n v="562.29"/>
    <n v="574.45000000000005"/>
    <n v="558.96"/>
    <n v="571.65"/>
    <n v="9676072"/>
    <n v="573.34"/>
    <n v="0.5"/>
    <n v="1.5"/>
    <n v="745.73818181818172"/>
    <n v="60.57"/>
    <n v="-174.09"/>
    <n v="1517.78"/>
    <n v="-26.31"/>
    <n v="1521.84"/>
    <n v="95.02"/>
    <n v="0.416618458144138"/>
    <n v="5531326558.8000002"/>
    <n v="68.790000000000006"/>
  </r>
  <r>
    <x v="6543"/>
    <x v="2"/>
    <n v="1437.7"/>
    <n v="1451.84"/>
    <n v="1435.91"/>
    <n v="1437.87"/>
    <n v="9282581"/>
    <n v="1429.33"/>
    <n v="0"/>
    <n v="1"/>
    <n v="771.33545454545447"/>
    <n v="33.659999999999997"/>
    <n v="666.53"/>
    <n v="1543.38"/>
    <n v="-0.71"/>
    <n v="1521.84"/>
    <n v="95.02"/>
    <n v="4.6498765417766985E-2"/>
    <n v="13347144742.469999"/>
    <n v="36.159999999999997"/>
  </r>
  <r>
    <x v="6544"/>
    <x v="4"/>
    <n v="192.86"/>
    <n v="193.99"/>
    <n v="147.44999999999999"/>
    <n v="193.37"/>
    <n v="8153101"/>
    <n v="196.19"/>
    <n v="0"/>
    <n v="1"/>
    <n v="690.75454545454534"/>
    <n v="41.47"/>
    <n v="-497.38"/>
    <n v="1462.8"/>
    <n v="-81.290000000000006"/>
    <n v="1521.84"/>
    <n v="95.02"/>
    <n v="0.40052428058389633"/>
    <n v="1576565140.3699999"/>
    <n v="8.26"/>
  </r>
  <r>
    <x v="6545"/>
    <x v="1"/>
    <n v="292.45"/>
    <n v="293.89999999999998"/>
    <n v="266.91000000000003"/>
    <n v="293.20999999999998"/>
    <n v="7592157"/>
    <n v="297.83999999999997"/>
    <n v="0"/>
    <n v="1"/>
    <n v="647.3154545454546"/>
    <n v="54.01"/>
    <n v="-354.11"/>
    <n v="1419.36"/>
    <n v="-124.73"/>
    <n v="1521.84"/>
    <n v="95.02"/>
    <n v="0.19507016557443235"/>
    <n v="2226096353.9699998"/>
    <n v="275.77999999999997"/>
  </r>
  <r>
    <x v="6546"/>
    <x v="1"/>
    <n v="392.7"/>
    <n v="395.23"/>
    <n v="353.39"/>
    <n v="386.19"/>
    <n v="8810560"/>
    <n v="382.13"/>
    <n v="0"/>
    <n v="1"/>
    <n v="646.66545454545439"/>
    <n v="31.29"/>
    <n v="-260.48"/>
    <n v="1418.71"/>
    <n v="-125.38"/>
    <n v="1521.84"/>
    <n v="95.02"/>
    <n v="0.45945628239007097"/>
    <n v="3402550166.4000001"/>
    <n v="8.93"/>
  </r>
  <r>
    <x v="6547"/>
    <x v="1"/>
    <n v="1430.13"/>
    <n v="1458.69"/>
    <n v="1380.29"/>
    <n v="1384.19"/>
    <n v="8038853"/>
    <n v="1394.19"/>
    <n v="0"/>
    <n v="2"/>
    <n v="761.15181818181816"/>
    <n v="33.53"/>
    <n v="623.04"/>
    <n v="1533.2"/>
    <n v="-10.89"/>
    <n v="1521.84"/>
    <n v="95.02"/>
    <n v="0.74023970192551125"/>
    <n v="11127299934.07"/>
    <n v="40.130000000000003"/>
  </r>
  <r>
    <x v="6548"/>
    <x v="2"/>
    <n v="1446.04"/>
    <n v="1463.36"/>
    <n v="1417.31"/>
    <n v="1456.99"/>
    <n v="5839726"/>
    <n v="1454.26"/>
    <n v="0"/>
    <n v="1"/>
    <n v="829.42818181818177"/>
    <n v="63.79"/>
    <n v="627.55999999999995"/>
    <n v="1601.47"/>
    <n v="57.38"/>
    <n v="1521.84"/>
    <n v="95.02"/>
    <n v="0.35575534457189917"/>
    <n v="8508422384.7399998"/>
    <n v="76.98"/>
  </r>
  <r>
    <x v="6549"/>
    <x v="1"/>
    <n v="470.34"/>
    <n v="506.33"/>
    <n v="442.78"/>
    <n v="448.51"/>
    <n v="8227324"/>
    <n v="442.48"/>
    <n v="0"/>
    <n v="1"/>
    <n v="768.75545454545454"/>
    <n v="62.72"/>
    <n v="-320.25"/>
    <n v="1540.8"/>
    <n v="-3.29"/>
    <n v="1521.84"/>
    <n v="95.02"/>
    <n v="0.96724134574526643"/>
    <n v="3690037087.2399998"/>
    <n v="11.74"/>
  </r>
  <r>
    <x v="6550"/>
    <x v="3"/>
    <n v="480.84"/>
    <n v="511.08"/>
    <n v="441.5"/>
    <n v="501.48"/>
    <n v="6394627"/>
    <n v="509.19"/>
    <n v="0.5"/>
    <n v="1"/>
    <n v="692.24636363636353"/>
    <n v="39.090000000000003"/>
    <n v="-190.77"/>
    <n v="1464.29"/>
    <n v="-79.8"/>
    <n v="1521.84"/>
    <n v="95.02"/>
    <n v="2.3138106577654804E-2"/>
    <n v="3206777547.96"/>
    <n v="20.77"/>
  </r>
  <r>
    <x v="6551"/>
    <x v="4"/>
    <n v="1031.79"/>
    <n v="1080.95"/>
    <n v="1012.34"/>
    <n v="1018.9"/>
    <n v="2052744"/>
    <n v="1021.27"/>
    <n v="1"/>
    <n v="2"/>
    <n v="716.07999999999993"/>
    <n v="44.08"/>
    <n v="302.82"/>
    <n v="1488.13"/>
    <n v="-55.97"/>
    <n v="1521.84"/>
    <n v="95.02"/>
    <n v="0.70977986340844523"/>
    <n v="2091540861.5999999"/>
    <n v="65.69"/>
  </r>
  <r>
    <x v="6552"/>
    <x v="1"/>
    <n v="351.6"/>
    <n v="391.86"/>
    <n v="323.17"/>
    <n v="387.52"/>
    <n v="2044650"/>
    <n v="383.78"/>
    <n v="0"/>
    <n v="1"/>
    <n v="734.53454545454542"/>
    <n v="63.14"/>
    <n v="-347.01"/>
    <n v="1506.58"/>
    <n v="-37.51"/>
    <n v="1521.84"/>
    <n v="95.02"/>
    <n v="0.4415110654892711"/>
    <n v="792342768"/>
    <n v="73.760000000000005"/>
  </r>
  <r>
    <x v="6553"/>
    <x v="0"/>
    <n v="554.12"/>
    <n v="585.94000000000005"/>
    <n v="506.47"/>
    <n v="578.89"/>
    <n v="5123742"/>
    <n v="571.46"/>
    <n v="1"/>
    <n v="2"/>
    <n v="735.19272727272721"/>
    <n v="30.64"/>
    <n v="-156.30000000000001"/>
    <n v="1507.24"/>
    <n v="-36.85"/>
    <n v="1521.84"/>
    <n v="95.02"/>
    <n v="0.41372197265593369"/>
    <n v="2966083006.3800001"/>
    <n v="15.65"/>
  </r>
  <r>
    <x v="6554"/>
    <x v="0"/>
    <n v="1359.72"/>
    <n v="1378.01"/>
    <n v="1320.49"/>
    <n v="1368.31"/>
    <n v="7539750"/>
    <n v="1367.47"/>
    <n v="0.5"/>
    <n v="1"/>
    <n v="728.86909090909103"/>
    <n v="53.48"/>
    <n v="639.44000000000005"/>
    <n v="1500.91"/>
    <n v="-43.18"/>
    <n v="1521.84"/>
    <n v="95.02"/>
    <n v="8.0173850804066915E-2"/>
    <n v="10316715322.5"/>
    <n v="28.24"/>
  </r>
  <r>
    <x v="6555"/>
    <x v="2"/>
    <n v="253.62"/>
    <n v="287.97000000000003"/>
    <n v="243.16"/>
    <n v="253.66"/>
    <n v="7091175"/>
    <n v="243.73"/>
    <n v="0.5"/>
    <n v="1"/>
    <n v="734.35"/>
    <n v="42.97"/>
    <n v="-480.69"/>
    <n v="1506.4"/>
    <n v="-37.700000000000003"/>
    <n v="1521.84"/>
    <n v="95.02"/>
    <n v="0.12944775194114622"/>
    <n v="1798747450.5"/>
    <n v="19.47"/>
  </r>
  <r>
    <x v="6556"/>
    <x v="2"/>
    <n v="1113.49"/>
    <n v="1114.29"/>
    <n v="1071.5999999999999"/>
    <n v="1094.1199999999999"/>
    <n v="4559998"/>
    <n v="1103.46"/>
    <n v="0"/>
    <n v="1"/>
    <n v="807.15999999999985"/>
    <n v="61.56"/>
    <n v="286.95999999999998"/>
    <n v="1579.21"/>
    <n v="35.11"/>
    <n v="1521.84"/>
    <n v="95.02"/>
    <n v="0.71390317037204454"/>
    <n v="4989185011.7600002"/>
    <n v="36.54"/>
  </r>
  <r>
    <x v="6557"/>
    <x v="3"/>
    <n v="1264.99"/>
    <n v="1290.1600000000001"/>
    <n v="1252.4000000000001"/>
    <n v="1278.6099999999999"/>
    <n v="2417605"/>
    <n v="1283.58"/>
    <n v="0.5"/>
    <n v="1.5"/>
    <n v="888.28909090909099"/>
    <n v="58.05"/>
    <n v="390.32"/>
    <n v="1660.33"/>
    <n v="116.24"/>
    <n v="1521.84"/>
    <n v="95.02"/>
    <n v="0.16128582239487588"/>
    <n v="3091173929.0500002"/>
    <n v="37.47"/>
  </r>
  <r>
    <x v="6558"/>
    <x v="2"/>
    <n v="1170.48"/>
    <n v="1195.5899999999999"/>
    <n v="1138.95"/>
    <n v="1143.97"/>
    <n v="8034386"/>
    <n v="1141.53"/>
    <n v="0.5"/>
    <n v="2"/>
    <n v="866.45090909090902"/>
    <n v="40.630000000000003"/>
    <n v="277.52"/>
    <n v="1638.5"/>
    <n v="94.41"/>
    <n v="1521.84"/>
    <n v="95.02"/>
    <n v="0.88911145102265965"/>
    <n v="9191096552.4200001"/>
    <n v="66.52"/>
  </r>
  <r>
    <x v="6559"/>
    <x v="4"/>
    <n v="638.75"/>
    <n v="673.98"/>
    <n v="590.71"/>
    <n v="650.59"/>
    <n v="3108419"/>
    <n v="646.16"/>
    <n v="0"/>
    <n v="1"/>
    <n v="793.14181818181817"/>
    <n v="38.4"/>
    <n v="-142.55000000000001"/>
    <n v="1565.19"/>
    <n v="21.1"/>
    <n v="1521.84"/>
    <n v="95.02"/>
    <n v="0.75358939382702572"/>
    <n v="2022306317.21"/>
    <n v="127.82"/>
  </r>
  <r>
    <x v="6560"/>
    <x v="4"/>
    <n v="624.77"/>
    <n v="641.29999999999995"/>
    <n v="582.67999999999995"/>
    <n v="590.83000000000004"/>
    <n v="1583686"/>
    <n v="598.79999999999995"/>
    <n v="0"/>
    <n v="1"/>
    <n v="806.07999999999993"/>
    <n v="43.15"/>
    <n v="-215.25"/>
    <n v="1578.13"/>
    <n v="34.03"/>
    <n v="1521.84"/>
    <n v="95.02"/>
    <n v="0.88631717226971907"/>
    <n v="935689199.38"/>
    <n v="22.82"/>
  </r>
  <r>
    <x v="6561"/>
    <x v="1"/>
    <n v="272.26"/>
    <n v="289.33"/>
    <n v="270.56"/>
    <n v="284.18"/>
    <n v="1924211"/>
    <n v="284.63"/>
    <n v="0"/>
    <n v="1"/>
    <n v="786.32545454545459"/>
    <n v="55.15"/>
    <n v="-502.15"/>
    <n v="1558.37"/>
    <n v="14.28"/>
    <n v="1521.84"/>
    <n v="95.02"/>
    <n v="0.43942576302172531"/>
    <n v="546822281.98000002"/>
    <n v="32.450000000000003"/>
  </r>
  <r>
    <x v="6562"/>
    <x v="3"/>
    <n v="391.21"/>
    <n v="433.79"/>
    <n v="352.61"/>
    <n v="367.16"/>
    <n v="3376098"/>
    <n v="360.87"/>
    <n v="1"/>
    <n v="2"/>
    <n v="727.07636363636357"/>
    <n v="37.85"/>
    <n v="-359.92"/>
    <n v="1499.12"/>
    <n v="-44.97"/>
    <n v="1521.84"/>
    <n v="95.02"/>
    <n v="0.3659267501396305"/>
    <n v="1239568141.6800001"/>
    <n v="17.239999999999998"/>
  </r>
  <r>
    <x v="6563"/>
    <x v="1"/>
    <n v="456.44"/>
    <n v="503.09"/>
    <n v="427.04"/>
    <n v="474.64"/>
    <n v="1814394"/>
    <n v="482.62"/>
    <n v="0"/>
    <n v="1.5"/>
    <n v="734.99636363636364"/>
    <n v="40.24"/>
    <n v="-260.36"/>
    <n v="1507.04"/>
    <n v="-37.049999999999997"/>
    <n v="1521.84"/>
    <n v="95.02"/>
    <n v="0.23934871417133985"/>
    <n v="861183968.15999997"/>
    <n v="26.94"/>
  </r>
  <r>
    <x v="6564"/>
    <x v="4"/>
    <n v="751.79"/>
    <n v="792.3"/>
    <n v="712.59"/>
    <n v="750.64"/>
    <n v="5913088"/>
    <n v="748.15"/>
    <n v="1"/>
    <n v="1"/>
    <n v="750.6099999999999"/>
    <n v="34.56"/>
    <n v="0.03"/>
    <n v="1522.66"/>
    <n v="-21.44"/>
    <n v="1521.84"/>
    <n v="95.02"/>
    <n v="0.99922374849723883"/>
    <n v="4438600376.3199997"/>
    <n v="46.18"/>
  </r>
  <r>
    <x v="6565"/>
    <x v="1"/>
    <n v="276.77"/>
    <n v="300.60000000000002"/>
    <n v="230.98"/>
    <n v="282.52999999999997"/>
    <n v="9385955"/>
    <n v="290.02"/>
    <n v="0"/>
    <n v="1"/>
    <n v="651.90272727272725"/>
    <n v="30.04"/>
    <n v="-369.37"/>
    <n v="1423.95"/>
    <n v="-120.14"/>
    <n v="1521.84"/>
    <n v="95.02"/>
    <n v="0.66812024177749485"/>
    <n v="2651813866.1500001"/>
    <n v="10.3"/>
  </r>
  <r>
    <x v="6566"/>
    <x v="3"/>
    <n v="1473.94"/>
    <n v="1493.83"/>
    <n v="1450.89"/>
    <n v="1455.89"/>
    <n v="1177213"/>
    <n v="1463.27"/>
    <n v="0"/>
    <n v="1"/>
    <n v="761.19636363636346"/>
    <n v="50.23"/>
    <n v="694.69"/>
    <n v="1533.24"/>
    <n v="-10.85"/>
    <n v="1521.84"/>
    <n v="95.02"/>
    <n v="0.255209025349596"/>
    <n v="1713892634.5699999"/>
    <n v="335.56"/>
  </r>
  <r>
    <x v="6567"/>
    <x v="3"/>
    <n v="704.71"/>
    <n v="743.99"/>
    <n v="671.46"/>
    <n v="678.53"/>
    <n v="4009431"/>
    <n v="681.01"/>
    <n v="0"/>
    <n v="1"/>
    <n v="723.41545454545451"/>
    <n v="59.32"/>
    <n v="-44.89"/>
    <n v="1495.46"/>
    <n v="-48.63"/>
    <n v="1521.84"/>
    <n v="95.02"/>
    <n v="0.75098462575709768"/>
    <n v="2720519216.4299998"/>
    <n v="190.14"/>
  </r>
  <r>
    <x v="6568"/>
    <x v="0"/>
    <n v="1431.92"/>
    <n v="1474.64"/>
    <n v="1406.03"/>
    <n v="1426.69"/>
    <n v="7609958"/>
    <n v="1428.74"/>
    <n v="1"/>
    <n v="1"/>
    <n v="736.87727272727273"/>
    <n v="39.06"/>
    <n v="689.81"/>
    <n v="1508.92"/>
    <n v="-35.17"/>
    <n v="1521.84"/>
    <n v="95.02"/>
    <n v="0.91366905148762378"/>
    <n v="10857050979.02"/>
    <n v="34.549999999999997"/>
  </r>
  <r>
    <x v="6569"/>
    <x v="4"/>
    <n v="806.11"/>
    <n v="833.73"/>
    <n v="775.35"/>
    <n v="827.66"/>
    <n v="4254270"/>
    <n v="820.46"/>
    <n v="0.5"/>
    <n v="1"/>
    <n v="708.12181818181818"/>
    <n v="48.31"/>
    <n v="119.54"/>
    <n v="1480.17"/>
    <n v="-63.92"/>
    <n v="1521.84"/>
    <n v="95.02"/>
    <n v="0.48458320968080237"/>
    <n v="3521089108.1999998"/>
    <n v="17.29"/>
  </r>
  <r>
    <x v="6570"/>
    <x v="3"/>
    <n v="599.08000000000004"/>
    <n v="607.4"/>
    <n v="582.32000000000005"/>
    <n v="604.92999999999995"/>
    <n v="8835917"/>
    <n v="603.34"/>
    <n v="1"/>
    <n v="1"/>
    <n v="703.97090909090912"/>
    <n v="50.67"/>
    <n v="-99.04"/>
    <n v="1476.02"/>
    <n v="-68.069999999999993"/>
    <n v="1521.84"/>
    <n v="95.02"/>
    <n v="0.77716944463000426"/>
    <n v="5345111270.8100004"/>
    <n v="33.78"/>
  </r>
  <r>
    <x v="6571"/>
    <x v="1"/>
    <n v="1240.4000000000001"/>
    <n v="1281.1600000000001"/>
    <n v="1215.75"/>
    <n v="1230.4100000000001"/>
    <n v="8961324"/>
    <n v="1236.44"/>
    <n v="0"/>
    <n v="1"/>
    <n v="762.11454545454546"/>
    <n v="37.950000000000003"/>
    <n v="468.3"/>
    <n v="1534.16"/>
    <n v="-9.93"/>
    <n v="1521.84"/>
    <n v="95.02"/>
    <n v="0.57528801845496036"/>
    <n v="11026102662.84"/>
    <n v="51.25"/>
  </r>
  <r>
    <x v="6572"/>
    <x v="0"/>
    <n v="1098.94"/>
    <n v="1139.57"/>
    <n v="1053.54"/>
    <n v="1068.5899999999999"/>
    <n v="2867498"/>
    <n v="1075.47"/>
    <n v="0.5"/>
    <n v="2"/>
    <n v="833.42454545454541"/>
    <n v="52.3"/>
    <n v="235.17"/>
    <n v="1605.47"/>
    <n v="61.38"/>
    <n v="1521.84"/>
    <n v="95.02"/>
    <n v="0.8774027108382596"/>
    <n v="3064179687.8200002"/>
    <n v="62.01"/>
  </r>
  <r>
    <x v="6573"/>
    <x v="4"/>
    <n v="1225.33"/>
    <n v="1259.43"/>
    <n v="1194.44"/>
    <n v="1245.32"/>
    <n v="5191102"/>
    <n v="1241.17"/>
    <n v="0.5"/>
    <n v="1"/>
    <n v="913.25727272727272"/>
    <n v="31.48"/>
    <n v="332.06"/>
    <n v="1685.3"/>
    <n v="141.21"/>
    <n v="1521.84"/>
    <n v="95.02"/>
    <n v="0.33161330388188304"/>
    <n v="6464583142.6400003"/>
    <n v="118.83"/>
  </r>
  <r>
    <x v="6574"/>
    <x v="2"/>
    <n v="306.95999999999998"/>
    <n v="340.16"/>
    <n v="304.39999999999998"/>
    <n v="320.74"/>
    <n v="3537158"/>
    <n v="325.55"/>
    <n v="0"/>
    <n v="1"/>
    <n v="899.26636363636362"/>
    <n v="55.39"/>
    <n v="-578.53"/>
    <n v="1671.31"/>
    <n v="127.22"/>
    <n v="1521.84"/>
    <n v="95.02"/>
    <n v="0.93812653533407586"/>
    <n v="1134508056.9200001"/>
    <n v="31.32"/>
  </r>
  <r>
    <x v="6575"/>
    <x v="2"/>
    <n v="261.67"/>
    <n v="290.33999999999997"/>
    <n v="240.25"/>
    <n v="287.14"/>
    <n v="4896008"/>
    <n v="277.5"/>
    <n v="0"/>
    <n v="2"/>
    <n v="857.13"/>
    <n v="49.08"/>
    <n v="-569.99"/>
    <n v="1629.18"/>
    <n v="85.08"/>
    <n v="1521.84"/>
    <n v="95.02"/>
    <n v="0.72343679561247454"/>
    <n v="1405839737.1199999"/>
    <n v="8.61"/>
  </r>
  <r>
    <x v="6576"/>
    <x v="3"/>
    <n v="983.17"/>
    <n v="1025.1199999999999"/>
    <n v="940.11"/>
    <n v="942.58"/>
    <n v="8186851"/>
    <n v="935.1"/>
    <n v="1"/>
    <n v="1"/>
    <n v="917.13454545454545"/>
    <n v="35.24"/>
    <n v="25.45"/>
    <n v="1689.18"/>
    <n v="145.09"/>
    <n v="1521.84"/>
    <n v="95.02"/>
    <n v="0.65843011610333746"/>
    <n v="7716762015.5799999"/>
    <n v="42.86"/>
  </r>
  <r>
    <x v="6577"/>
    <x v="1"/>
    <n v="179.03"/>
    <n v="207.39"/>
    <n v="161.18"/>
    <n v="167.56"/>
    <n v="2871450"/>
    <n v="162.41"/>
    <n v="0"/>
    <n v="1"/>
    <n v="800.01363636363646"/>
    <n v="42.01"/>
    <n v="-632.45000000000005"/>
    <n v="1572.06"/>
    <n v="27.97"/>
    <n v="1521.84"/>
    <n v="95.02"/>
    <n v="0.25602896359841421"/>
    <n v="481140162"/>
    <n v="27.35"/>
  </r>
  <r>
    <x v="6578"/>
    <x v="4"/>
    <n v="1006.66"/>
    <n v="1017.63"/>
    <n v="969.62"/>
    <n v="1005.64"/>
    <n v="2811858"/>
    <n v="995.65"/>
    <n v="1"/>
    <n v="1"/>
    <n v="829.75090909090909"/>
    <n v="51.9"/>
    <n v="175.89"/>
    <n v="1601.8"/>
    <n v="57.71"/>
    <n v="1521.84"/>
    <n v="95.02"/>
    <n v="0.58524229471032263"/>
    <n v="2827716879.1199999"/>
    <n v="54.2"/>
  </r>
  <r>
    <x v="6579"/>
    <x v="4"/>
    <n v="1023.21"/>
    <n v="1066.3699999999999"/>
    <n v="981.97"/>
    <n v="1025.05"/>
    <n v="9119668"/>
    <n v="1016.84"/>
    <n v="0"/>
    <n v="1"/>
    <n v="793.23818181818194"/>
    <n v="62.77"/>
    <n v="231.81"/>
    <n v="1565.28"/>
    <n v="21.19"/>
    <n v="1521.84"/>
    <n v="95.02"/>
    <n v="0.53985187184037076"/>
    <n v="9348115683.3999996"/>
    <n v="28.01"/>
  </r>
  <r>
    <x v="6580"/>
    <x v="4"/>
    <n v="1340.13"/>
    <n v="1367.28"/>
    <n v="1314.88"/>
    <n v="1367.04"/>
    <n v="3836199"/>
    <n v="1361.02"/>
    <n v="0"/>
    <n v="1"/>
    <n v="842.27272727272725"/>
    <n v="61.53"/>
    <n v="524.77"/>
    <n v="1614.32"/>
    <n v="70.23"/>
    <n v="1521.84"/>
    <n v="95.02"/>
    <n v="0.16398558664067653"/>
    <n v="5244237480.96"/>
    <n v="78.510000000000005"/>
  </r>
  <r>
    <x v="6581"/>
    <x v="2"/>
    <n v="1022.53"/>
    <n v="1069.8599999999999"/>
    <n v="999.19"/>
    <n v="1048.02"/>
    <n v="5247416"/>
    <n v="1040.82"/>
    <n v="0"/>
    <n v="2"/>
    <n v="882.55363636363643"/>
    <n v="57.85"/>
    <n v="165.47"/>
    <n v="1654.6"/>
    <n v="110.51"/>
    <n v="1521.84"/>
    <n v="95.02"/>
    <n v="0.18916580205996392"/>
    <n v="5499396916.3199997"/>
    <n v="28.21"/>
  </r>
  <r>
    <x v="6582"/>
    <x v="1"/>
    <n v="328.96"/>
    <n v="351.44"/>
    <n v="290.47000000000003"/>
    <n v="350.57"/>
    <n v="1624751"/>
    <n v="354.71"/>
    <n v="0"/>
    <n v="2"/>
    <n v="802.56818181818187"/>
    <n v="66.69"/>
    <n v="-452"/>
    <n v="1574.61"/>
    <n v="30.52"/>
    <n v="1521.84"/>
    <n v="95.02"/>
    <n v="0.69550541608824268"/>
    <n v="569588958.07000005"/>
    <n v="136.43"/>
  </r>
  <r>
    <x v="6583"/>
    <x v="4"/>
    <n v="877.6"/>
    <n v="888.77"/>
    <n v="842.81"/>
    <n v="850.42"/>
    <n v="4907667"/>
    <n v="856.42"/>
    <n v="0"/>
    <n v="1"/>
    <n v="782.73454545454547"/>
    <n v="53.22"/>
    <n v="67.69"/>
    <n v="1554.78"/>
    <n v="10.69"/>
    <n v="1521.84"/>
    <n v="95.02"/>
    <n v="9.7414985592306214E-2"/>
    <n v="4173578170.1399999"/>
    <n v="18.489999999999998"/>
  </r>
  <r>
    <x v="6584"/>
    <x v="2"/>
    <n v="202.4"/>
    <n v="223.37"/>
    <n v="198.44"/>
    <n v="200.44"/>
    <n v="6759788"/>
    <n v="194.41"/>
    <n v="0"/>
    <n v="1"/>
    <n v="687.74545454545455"/>
    <n v="42.42"/>
    <n v="-487.31"/>
    <n v="1459.79"/>
    <n v="-84.3"/>
    <n v="1521.84"/>
    <n v="95.02"/>
    <n v="0.51638416778827434"/>
    <n v="1354931906.72"/>
    <n v="5.46"/>
  </r>
  <r>
    <x v="6585"/>
    <x v="2"/>
    <n v="263.64999999999998"/>
    <n v="301.76"/>
    <n v="239.89"/>
    <n v="279.32"/>
    <n v="6463941"/>
    <n v="272.97000000000003"/>
    <n v="0.5"/>
    <n v="1"/>
    <n v="683.98"/>
    <n v="43.42"/>
    <n v="-404.66"/>
    <n v="1456.03"/>
    <n v="-88.07"/>
    <n v="1521.84"/>
    <n v="95.02"/>
    <n v="0.76627849103374635"/>
    <n v="1805508000.1199999"/>
    <n v="5.86"/>
  </r>
  <r>
    <x v="6586"/>
    <x v="4"/>
    <n v="327.64999999999998"/>
    <n v="372.43"/>
    <n v="294.83999999999997"/>
    <n v="321.52999999999997"/>
    <n v="3158795"/>
    <n v="320.56"/>
    <n v="0"/>
    <n v="1"/>
    <n v="687.10636363636354"/>
    <n v="59.32"/>
    <n v="-365.58"/>
    <n v="1459.15"/>
    <n v="-84.94"/>
    <n v="1521.84"/>
    <n v="95.02"/>
    <n v="0.84194371578280525"/>
    <n v="1015647356.35"/>
    <n v="11.92"/>
  </r>
  <r>
    <x v="6587"/>
    <x v="2"/>
    <n v="872.04"/>
    <n v="905.85"/>
    <n v="823.49"/>
    <n v="849.57"/>
    <n v="7798307"/>
    <n v="845.14"/>
    <n v="0"/>
    <n v="1"/>
    <n v="678.65090909090895"/>
    <n v="41.92"/>
    <n v="170.92"/>
    <n v="1450.7"/>
    <n v="-93.39"/>
    <n v="1521.84"/>
    <n v="95.02"/>
    <n v="0.38526830387999333"/>
    <n v="6625207677.9899998"/>
    <n v="22.18"/>
  </r>
  <r>
    <x v="6588"/>
    <x v="2"/>
    <n v="335.95"/>
    <n v="350.78"/>
    <n v="325.26"/>
    <n v="347.94"/>
    <n v="4373869"/>
    <n v="341.13"/>
    <n v="0.5"/>
    <n v="1"/>
    <n v="695.04909090909086"/>
    <n v="33.31"/>
    <n v="-347.11"/>
    <n v="1467.09"/>
    <n v="-77"/>
    <n v="1521.84"/>
    <n v="95.02"/>
    <n v="0.27313322685717634"/>
    <n v="1521843979.8599999"/>
    <n v="8.8000000000000007"/>
  </r>
  <r>
    <x v="6589"/>
    <x v="0"/>
    <n v="653.82000000000005"/>
    <n v="689.05"/>
    <n v="617.91999999999996"/>
    <n v="681.68"/>
    <n v="5835123"/>
    <n v="675.69"/>
    <n v="0"/>
    <n v="2"/>
    <n v="665.59818181818184"/>
    <n v="45.37"/>
    <n v="16.079999999999998"/>
    <n v="1437.64"/>
    <n v="-106.45"/>
    <n v="1521.84"/>
    <n v="111.67"/>
    <n v="0.23147461895542676"/>
    <n v="3977686646.6399999"/>
    <n v="19.68"/>
  </r>
  <r>
    <x v="6590"/>
    <x v="3"/>
    <n v="135.30000000000001"/>
    <n v="161.65"/>
    <n v="135.13"/>
    <n v="153.65"/>
    <n v="1542346"/>
    <n v="146.88"/>
    <n v="1"/>
    <n v="1"/>
    <n v="586.38"/>
    <n v="54.16"/>
    <n v="-432.73"/>
    <n v="1358.43"/>
    <n v="-185.67"/>
    <n v="1521.84"/>
    <n v="111.67"/>
    <n v="0.12970356274159356"/>
    <n v="236981462.90000001"/>
    <n v="35.380000000000003"/>
  </r>
  <r>
    <x v="6591"/>
    <x v="1"/>
    <n v="599.66999999999996"/>
    <n v="614.41"/>
    <n v="574.58000000000004"/>
    <n v="586.09"/>
    <n v="7867141"/>
    <n v="576.26"/>
    <n v="0"/>
    <n v="2"/>
    <n v="515.38454545454545"/>
    <n v="39.630000000000003"/>
    <n v="70.709999999999994"/>
    <n v="1287.43"/>
    <n v="-256.66000000000003"/>
    <n v="1521.84"/>
    <n v="111.67"/>
    <n v="0.68536411230853678"/>
    <n v="4610852668.6899996"/>
    <n v="17.97"/>
  </r>
  <r>
    <x v="6592"/>
    <x v="3"/>
    <n v="309.68"/>
    <n v="351.3"/>
    <n v="307.60000000000002"/>
    <n v="350.91"/>
    <n v="8652833"/>
    <n v="347.41"/>
    <n v="0"/>
    <n v="1.5"/>
    <n v="452.01090909090908"/>
    <n v="56.96"/>
    <n v="-101.1"/>
    <n v="1224.06"/>
    <n v="-320.02999999999997"/>
    <n v="1521.84"/>
    <n v="111.67"/>
    <n v="0.6870879062339097"/>
    <n v="3036365628.0300002"/>
    <n v="54.31"/>
  </r>
  <r>
    <x v="6593"/>
    <x v="0"/>
    <n v="874.42"/>
    <n v="903.04"/>
    <n v="830.14"/>
    <n v="888.11"/>
    <n v="4405697"/>
    <n v="883.22"/>
    <n v="1"/>
    <n v="1"/>
    <n v="500.8781818181817"/>
    <n v="65.77"/>
    <n v="387.23"/>
    <n v="1272.92"/>
    <n v="-271.17"/>
    <n v="1521.84"/>
    <n v="111.67"/>
    <n v="0.86094650364604908"/>
    <n v="3912743562.6700001"/>
    <n v="27.58"/>
  </r>
  <r>
    <x v="6594"/>
    <x v="3"/>
    <n v="1242.3699999999999"/>
    <n v="1265.79"/>
    <n v="1215.75"/>
    <n v="1224.94"/>
    <n v="3544083"/>
    <n v="1227.1099999999999"/>
    <n v="0.5"/>
    <n v="2"/>
    <n v="534.92545454545461"/>
    <n v="59.76"/>
    <n v="690.01"/>
    <n v="1306.97"/>
    <n v="-237.12"/>
    <n v="1521.84"/>
    <n v="111.67"/>
    <n v="0.97332344015360661"/>
    <n v="4341289030.0200005"/>
    <n v="36.14"/>
  </r>
  <r>
    <x v="6595"/>
    <x v="2"/>
    <n v="143.44"/>
    <n v="148.04"/>
    <n v="114.29"/>
    <n v="126.79"/>
    <n v="4965637"/>
    <n v="132.22999999999999"/>
    <n v="0.5"/>
    <n v="2"/>
    <n v="528.23"/>
    <n v="64.78"/>
    <n v="-401.44"/>
    <n v="1300.28"/>
    <n v="-243.82"/>
    <n v="1521.84"/>
    <n v="111.67"/>
    <n v="0.63517917957718062"/>
    <n v="629593115.23000002"/>
    <n v="5.76"/>
  </r>
  <r>
    <x v="6596"/>
    <x v="1"/>
    <n v="1068.0999999999999"/>
    <n v="1096.53"/>
    <n v="1022.15"/>
    <n v="1087.55"/>
    <n v="8920893"/>
    <n v="1080.0899999999999"/>
    <n v="0"/>
    <n v="1"/>
    <n v="601.70545454545459"/>
    <n v="57.11"/>
    <n v="485.84"/>
    <n v="1373.75"/>
    <n v="-170.34"/>
    <n v="1521.84"/>
    <n v="111.67"/>
    <n v="0.59495451075474648"/>
    <n v="9701917182.1499996"/>
    <n v="38.58"/>
  </r>
  <r>
    <x v="6597"/>
    <x v="2"/>
    <n v="107.67"/>
    <n v="132.02000000000001"/>
    <n v="96.59"/>
    <n v="100.58"/>
    <n v="4080582"/>
    <n v="107.22"/>
    <n v="0"/>
    <n v="1"/>
    <n v="581.61909090909091"/>
    <n v="30.06"/>
    <n v="-481.04"/>
    <n v="1353.66"/>
    <n v="-190.43"/>
    <n v="1521.84"/>
    <n v="100.58"/>
    <n v="0.64043727762314262"/>
    <n v="410424937.56"/>
    <n v="14.03"/>
  </r>
  <r>
    <x v="6598"/>
    <x v="3"/>
    <n v="620.75"/>
    <n v="649.71"/>
    <n v="586.66999999999996"/>
    <n v="608.77"/>
    <n v="2254890"/>
    <n v="608.94000000000005"/>
    <n v="1"/>
    <n v="1"/>
    <n v="559.72818181818184"/>
    <n v="30.27"/>
    <n v="49.04"/>
    <n v="1331.77"/>
    <n v="-212.32"/>
    <n v="1521.84"/>
    <n v="100.58"/>
    <n v="0.54419637109317409"/>
    <n v="1372709385.3"/>
    <n v="12.84"/>
  </r>
  <r>
    <x v="6599"/>
    <x v="2"/>
    <n v="1226.6600000000001"/>
    <n v="1230.02"/>
    <n v="1198.8900000000001"/>
    <n v="1214.1199999999999"/>
    <n v="1935075"/>
    <n v="1204.6600000000001"/>
    <n v="0"/>
    <n v="2"/>
    <n v="638.47181818181809"/>
    <n v="50.44"/>
    <n v="575.65"/>
    <n v="1410.52"/>
    <n v="-133.57"/>
    <n v="1521.84"/>
    <n v="100.58"/>
    <n v="0.64166477507228536"/>
    <n v="2349413259"/>
    <n v="85.53"/>
  </r>
  <r>
    <x v="6600"/>
    <x v="4"/>
    <n v="184.74"/>
    <n v="219.02"/>
    <n v="171.79"/>
    <n v="198.29"/>
    <n v="2910789"/>
    <n v="193.44"/>
    <n v="0.5"/>
    <n v="1"/>
    <n v="594.5272727272727"/>
    <n v="55.24"/>
    <n v="-396.24"/>
    <n v="1366.57"/>
    <n v="-177.52"/>
    <n v="1521.84"/>
    <n v="100.58"/>
    <n v="0.39274188865672999"/>
    <n v="577180350.80999994"/>
    <n v="13.34"/>
  </r>
  <r>
    <x v="6601"/>
    <x v="1"/>
    <n v="568.6"/>
    <n v="610.08000000000004"/>
    <n v="551.78"/>
    <n v="557.54"/>
    <n v="1609050"/>
    <n v="547.95000000000005"/>
    <n v="0.5"/>
    <n v="1"/>
    <n v="631.24454545454546"/>
    <n v="53.03"/>
    <n v="-73.7"/>
    <n v="1403.29"/>
    <n v="-140.80000000000001"/>
    <n v="1521.84"/>
    <n v="100.58"/>
    <n v="0.75622418102383004"/>
    <n v="897109737"/>
    <n v="137.05000000000001"/>
  </r>
  <r>
    <x v="6602"/>
    <x v="3"/>
    <n v="501.73"/>
    <n v="534.74"/>
    <n v="478.09"/>
    <n v="526.91"/>
    <n v="8822496"/>
    <n v="534.03"/>
    <n v="1"/>
    <n v="2"/>
    <n v="625.86454545454535"/>
    <n v="36.56"/>
    <n v="-98.95"/>
    <n v="1397.91"/>
    <n v="-146.18"/>
    <n v="1521.84"/>
    <n v="100.58"/>
    <n v="0.53928987128156447"/>
    <n v="4648661367.3599997"/>
    <n v="65.959999999999994"/>
  </r>
  <r>
    <x v="6603"/>
    <x v="4"/>
    <n v="874.56"/>
    <n v="911.42"/>
    <n v="856.24"/>
    <n v="879.62"/>
    <n v="7717679"/>
    <n v="885.03"/>
    <n v="0.5"/>
    <n v="1.5"/>
    <n v="673.92909090909086"/>
    <n v="66.17"/>
    <n v="205.69"/>
    <n v="1445.97"/>
    <n v="-98.12"/>
    <n v="1521.84"/>
    <n v="100.58"/>
    <n v="0.7357634901753296"/>
    <n v="6788624801.9799995"/>
    <n v="455.5"/>
  </r>
  <r>
    <x v="6604"/>
    <x v="4"/>
    <n v="1272.6199999999999"/>
    <n v="1296.81"/>
    <n v="1249.43"/>
    <n v="1251.8399999999999"/>
    <n v="2512636"/>
    <n v="1241.9000000000001"/>
    <n v="1"/>
    <n v="2"/>
    <n v="706.99545454545455"/>
    <n v="60.33"/>
    <n v="544.84"/>
    <n v="1479.04"/>
    <n v="-65.05"/>
    <n v="1521.84"/>
    <n v="100.58"/>
    <n v="0.41629149982137725"/>
    <n v="3145418250.2399998"/>
    <n v="97.24"/>
  </r>
  <r>
    <x v="6605"/>
    <x v="4"/>
    <n v="565.04"/>
    <n v="598.28"/>
    <n v="545.1"/>
    <n v="567.42999999999995"/>
    <n v="7503988"/>
    <n v="563.15"/>
    <n v="0"/>
    <n v="1"/>
    <n v="647.22181818181809"/>
    <n v="69.63"/>
    <n v="-79.790000000000006"/>
    <n v="1419.27"/>
    <n v="-124.82"/>
    <n v="1521.84"/>
    <n v="100.58"/>
    <n v="0.37113680215271572"/>
    <n v="4257987910.8400002"/>
    <n v="12.4"/>
  </r>
  <r>
    <x v="6606"/>
    <x v="3"/>
    <n v="1486.83"/>
    <n v="1519.8"/>
    <n v="1447.73"/>
    <n v="1509.56"/>
    <n v="8474782"/>
    <n v="1510.75"/>
    <n v="1"/>
    <n v="1"/>
    <n v="772.92818181818177"/>
    <n v="58.48"/>
    <n v="736.63"/>
    <n v="1544.97"/>
    <n v="0.88"/>
    <n v="1521.84"/>
    <n v="100.58"/>
    <n v="0.85184847766147109"/>
    <n v="12793191915.92"/>
    <n v="30.25"/>
  </r>
  <r>
    <x v="6607"/>
    <x v="0"/>
    <n v="1408.07"/>
    <n v="1417.87"/>
    <n v="1386.37"/>
    <n v="1390.75"/>
    <n v="2350353"/>
    <n v="1397.9"/>
    <n v="1"/>
    <n v="2"/>
    <n v="800.49181818181819"/>
    <n v="56.46"/>
    <n v="590.26"/>
    <n v="1572.54"/>
    <n v="28.45"/>
    <n v="1521.84"/>
    <n v="100.58"/>
    <n v="0.57726881371552941"/>
    <n v="3268753434.75"/>
    <n v="31.69"/>
  </r>
  <r>
    <x v="6608"/>
    <x v="1"/>
    <n v="151.16"/>
    <n v="181.8"/>
    <n v="147.99"/>
    <n v="162.72999999999999"/>
    <n v="2442332"/>
    <n v="171.54"/>
    <n v="0"/>
    <n v="1"/>
    <n v="806.14181818181817"/>
    <n v="44.28"/>
    <n v="-643.41"/>
    <n v="1578.19"/>
    <n v="34.1"/>
    <n v="1521.84"/>
    <n v="100.58"/>
    <n v="0.18172619530976375"/>
    <n v="397440686.36000001"/>
    <n v="4.1500000000000004"/>
  </r>
  <r>
    <x v="6609"/>
    <x v="4"/>
    <n v="614.45000000000005"/>
    <n v="631.08000000000004"/>
    <n v="579.41"/>
    <n v="588.19000000000005"/>
    <n v="3884877"/>
    <n v="590.07000000000005"/>
    <n v="0"/>
    <n v="2"/>
    <n v="804.27090909090907"/>
    <n v="41.22"/>
    <n v="-216.08"/>
    <n v="1576.32"/>
    <n v="32.229999999999997"/>
    <n v="1521.84"/>
    <n v="100.58"/>
    <n v="9.5682703896672772E-2"/>
    <n v="2285045802.6300001"/>
    <n v="42.73"/>
  </r>
  <r>
    <x v="6610"/>
    <x v="4"/>
    <n v="205.51"/>
    <n v="234.86"/>
    <n v="188.7"/>
    <n v="208.51"/>
    <n v="8057919"/>
    <n v="202.18"/>
    <n v="1"/>
    <n v="1"/>
    <n v="712.85181818181809"/>
    <n v="32.9"/>
    <n v="-504.34"/>
    <n v="1484.9"/>
    <n v="-59.19"/>
    <n v="1521.84"/>
    <n v="100.58"/>
    <n v="0.46165110608215365"/>
    <n v="1680156690.6900001"/>
    <n v="4.68"/>
  </r>
  <r>
    <x v="6611"/>
    <x v="2"/>
    <n v="211.17"/>
    <n v="229.92"/>
    <n v="165.59"/>
    <n v="205.26"/>
    <n v="5436458"/>
    <n v="204.21"/>
    <n v="0"/>
    <n v="1.5"/>
    <n v="713.48545454545456"/>
    <n v="32.5"/>
    <n v="-508.23"/>
    <n v="1485.53"/>
    <n v="-58.56"/>
    <n v="1521.84"/>
    <n v="100.58"/>
    <n v="0.40439807234254577"/>
    <n v="1115887369.0799999"/>
    <n v="7"/>
  </r>
  <r>
    <x v="6612"/>
    <x v="1"/>
    <n v="158.13"/>
    <n v="164.68"/>
    <n v="156.12"/>
    <n v="156.38999999999999"/>
    <n v="8926946"/>
    <n v="159.13999999999999"/>
    <n v="0.5"/>
    <n v="2"/>
    <n v="677.01727272727283"/>
    <n v="52.46"/>
    <n v="-520.63"/>
    <n v="1449.06"/>
    <n v="-95.03"/>
    <n v="1521.84"/>
    <n v="100.58"/>
    <n v="0.91644512390513422"/>
    <n v="1396085084.9400001"/>
    <n v="4.76"/>
  </r>
  <r>
    <x v="6613"/>
    <x v="1"/>
    <n v="1375"/>
    <n v="1389.44"/>
    <n v="1360.37"/>
    <n v="1375.09"/>
    <n v="8781716"/>
    <n v="1367.32"/>
    <n v="0"/>
    <n v="1"/>
    <n v="754.12454545454557"/>
    <n v="40.409999999999997"/>
    <n v="620.97"/>
    <n v="1526.17"/>
    <n v="-17.920000000000002"/>
    <n v="1521.84"/>
    <n v="100.58"/>
    <n v="0.48307855929637988"/>
    <n v="12075649854.440001"/>
    <n v="66.22"/>
  </r>
  <r>
    <x v="6614"/>
    <x v="0"/>
    <n v="1293.3599999999999"/>
    <n v="1338.11"/>
    <n v="1281.71"/>
    <n v="1329.91"/>
    <n v="9307044"/>
    <n v="1329.38"/>
    <n v="0"/>
    <n v="2"/>
    <n v="795.06000000000017"/>
    <n v="50.36"/>
    <n v="534.85"/>
    <n v="1567.11"/>
    <n v="23.01"/>
    <n v="1521.84"/>
    <n v="100.58"/>
    <n v="0.27995165997644167"/>
    <n v="12377530886.040001"/>
    <n v="45.59"/>
  </r>
  <r>
    <x v="6615"/>
    <x v="4"/>
    <n v="349.44"/>
    <n v="354.62"/>
    <n v="318.81"/>
    <n v="335.54"/>
    <n v="2710904"/>
    <n v="327.8"/>
    <n v="1"/>
    <n v="2"/>
    <n v="711.76"/>
    <n v="68.48"/>
    <n v="-376.22"/>
    <n v="1483.81"/>
    <n v="-60.29"/>
    <n v="1521.84"/>
    <n v="100.58"/>
    <n v="0.57122261561868992"/>
    <n v="909616728.15999997"/>
    <n v="8.57"/>
  </r>
  <r>
    <x v="6616"/>
    <x v="1"/>
    <n v="279.75"/>
    <n v="307.58999999999997"/>
    <n v="264.02999999999997"/>
    <n v="295.02"/>
    <n v="2742790"/>
    <n v="299.33"/>
    <n v="0"/>
    <n v="1"/>
    <n v="686.99545454545444"/>
    <n v="32.520000000000003"/>
    <n v="-391.98"/>
    <n v="1459.04"/>
    <n v="-85.05"/>
    <n v="1521.84"/>
    <n v="100.58"/>
    <n v="0.21562109296916188"/>
    <n v="809177905.79999995"/>
    <n v="7.77"/>
  </r>
  <r>
    <x v="6617"/>
    <x v="0"/>
    <n v="380.38"/>
    <n v="391.99"/>
    <n v="337.24"/>
    <n v="369.24"/>
    <n v="6628239"/>
    <n v="366.53"/>
    <n v="0"/>
    <n v="1"/>
    <n v="583.32999999999993"/>
    <n v="46.3"/>
    <n v="-214.09"/>
    <n v="1355.38"/>
    <n v="-188.72"/>
    <n v="1521.84"/>
    <n v="100.58"/>
    <n v="0.25292325769606705"/>
    <n v="2447410968.3600001"/>
    <n v="35.46"/>
  </r>
  <r>
    <x v="6618"/>
    <x v="3"/>
    <n v="504.06"/>
    <n v="551.91999999999996"/>
    <n v="503.6"/>
    <n v="538.64"/>
    <n v="5852224"/>
    <n v="530.88"/>
    <n v="0"/>
    <n v="1"/>
    <n v="505.86545454545472"/>
    <n v="53.43"/>
    <n v="32.770000000000003"/>
    <n v="1277.9100000000001"/>
    <n v="-266.18"/>
    <n v="1521.84"/>
    <n v="100.58"/>
    <n v="0.99940907192659612"/>
    <n v="3152241935.3600001"/>
    <n v="16.34"/>
  </r>
  <r>
    <x v="6619"/>
    <x v="4"/>
    <n v="483.69"/>
    <n v="502.32"/>
    <n v="481.34"/>
    <n v="485.91"/>
    <n v="7603204"/>
    <n v="480.32"/>
    <n v="1"/>
    <n v="2"/>
    <n v="535.24545454545455"/>
    <n v="62.49"/>
    <n v="-49.34"/>
    <n v="1307.29"/>
    <n v="-236.8"/>
    <n v="1521.84"/>
    <n v="100.58"/>
    <n v="0.8554633031083464"/>
    <n v="3694472855.6399999"/>
    <n v="10.69"/>
  </r>
  <r>
    <x v="6620"/>
    <x v="2"/>
    <n v="120"/>
    <n v="162.13"/>
    <n v="107.92"/>
    <n v="150.08000000000001"/>
    <n v="1894824"/>
    <n v="156.79"/>
    <n v="0"/>
    <n v="1"/>
    <n v="495.41727272727269"/>
    <n v="40.19"/>
    <n v="-345.34"/>
    <n v="1267.46"/>
    <n v="-276.63"/>
    <n v="1521.84"/>
    <n v="100.58"/>
    <n v="0.3455889991534038"/>
    <n v="284375185.92000002"/>
    <n v="9.4700000000000006"/>
  </r>
  <r>
    <x v="6621"/>
    <x v="3"/>
    <n v="1055.1199999999999"/>
    <n v="1100.51"/>
    <n v="1016.57"/>
    <n v="1047.07"/>
    <n v="4444960"/>
    <n v="1053.96"/>
    <n v="0"/>
    <n v="1.5"/>
    <n v="571.65"/>
    <n v="30.48"/>
    <n v="475.42"/>
    <n v="1343.7"/>
    <n v="-200.4"/>
    <n v="1521.84"/>
    <n v="100.58"/>
    <n v="0.95579584731467604"/>
    <n v="4654184267.1999998"/>
    <n v="23.05"/>
  </r>
  <r>
    <x v="6622"/>
    <x v="3"/>
    <n v="1228.42"/>
    <n v="1241.32"/>
    <n v="1184.52"/>
    <n v="1212.48"/>
    <n v="9982834"/>
    <n v="1208.6300000000001"/>
    <n v="0"/>
    <n v="1"/>
    <n v="663.21545454545446"/>
    <n v="44.56"/>
    <n v="549.26"/>
    <n v="1435.26"/>
    <n v="-108.83"/>
    <n v="1521.84"/>
    <n v="100.58"/>
    <n v="0.99833211426866941"/>
    <n v="12103986568.32"/>
    <n v="47.22"/>
  </r>
  <r>
    <x v="6623"/>
    <x v="4"/>
    <n v="1453.87"/>
    <n v="1478.77"/>
    <n v="1447.7"/>
    <n v="1461.96"/>
    <n v="2808619"/>
    <n v="1460.6"/>
    <n v="0"/>
    <n v="1"/>
    <n v="781.90363636363622"/>
    <n v="47.41"/>
    <n v="680.06"/>
    <n v="1553.95"/>
    <n v="9.86"/>
    <n v="1521.84"/>
    <n v="100.58"/>
    <n v="0.83133179183241745"/>
    <n v="4106088633.2399998"/>
    <n v="37.57"/>
  </r>
  <r>
    <x v="6624"/>
    <x v="0"/>
    <n v="1435.73"/>
    <n v="1454.45"/>
    <n v="1410.98"/>
    <n v="1425.84"/>
    <n v="7435260"/>
    <n v="1432.2"/>
    <n v="0.5"/>
    <n v="1"/>
    <n v="786.5172727272726"/>
    <n v="69.650000000000006"/>
    <n v="639.32000000000005"/>
    <n v="1558.56"/>
    <n v="14.47"/>
    <n v="1521.84"/>
    <n v="100.58"/>
    <n v="0.96526186824719629"/>
    <n v="10601491118.4"/>
    <n v="42.94"/>
  </r>
  <r>
    <x v="6625"/>
    <x v="1"/>
    <n v="1051.5899999999999"/>
    <n v="1069.6500000000001"/>
    <n v="1001.76"/>
    <n v="1026.47"/>
    <n v="9475170"/>
    <n v="1019.3"/>
    <n v="0"/>
    <n v="1"/>
    <n v="758.93181818181813"/>
    <n v="61.04"/>
    <n v="267.54000000000002"/>
    <n v="1530.98"/>
    <n v="-13.11"/>
    <n v="1521.84"/>
    <n v="100.58"/>
    <n v="0.3884578976001597"/>
    <n v="9725977749.8999996"/>
    <n v="82.8"/>
  </r>
  <r>
    <x v="6626"/>
    <x v="4"/>
    <n v="829.2"/>
    <n v="840.99"/>
    <n v="810.53"/>
    <n v="814.48"/>
    <n v="2212802"/>
    <n v="805.73"/>
    <n v="0"/>
    <n v="1"/>
    <n v="802.47181818181821"/>
    <n v="31.5"/>
    <n v="12.01"/>
    <n v="1574.52"/>
    <n v="30.43"/>
    <n v="1521.84"/>
    <n v="100.58"/>
    <n v="0.80144695865308457"/>
    <n v="1802282972.96"/>
    <n v="18.73"/>
  </r>
  <r>
    <x v="6627"/>
    <x v="1"/>
    <n v="102.61"/>
    <n v="107.84"/>
    <n v="101.76"/>
    <n v="102.92"/>
    <n v="3190183"/>
    <n v="109.22"/>
    <n v="0"/>
    <n v="1"/>
    <n v="785.00818181818181"/>
    <n v="43.41"/>
    <n v="-682.09"/>
    <n v="1557.05"/>
    <n v="12.96"/>
    <n v="1521.84"/>
    <n v="100.58"/>
    <n v="0.68019606869387184"/>
    <n v="328333634.36000001"/>
    <n v="19.71"/>
  </r>
  <r>
    <x v="6628"/>
    <x v="0"/>
    <n v="1066.8599999999999"/>
    <n v="1072.02"/>
    <n v="1063.1199999999999"/>
    <n v="1069.22"/>
    <n v="1271910"/>
    <n v="1070.45"/>
    <n v="0"/>
    <n v="1.5"/>
    <n v="848.64272727272726"/>
    <n v="68.680000000000007"/>
    <n v="220.58"/>
    <n v="1620.69"/>
    <n v="76.599999999999994"/>
    <n v="1521.84"/>
    <n v="100.58"/>
    <n v="0.38890930887303909"/>
    <n v="1359951610.2"/>
    <n v="21.73"/>
  </r>
  <r>
    <x v="6629"/>
    <x v="4"/>
    <n v="856.43"/>
    <n v="884.13"/>
    <n v="846.74"/>
    <n v="882.33"/>
    <n v="9253953"/>
    <n v="877.54"/>
    <n v="1"/>
    <n v="1.5"/>
    <n v="879.88727272727272"/>
    <n v="32.21"/>
    <n v="2.44"/>
    <n v="1651.93"/>
    <n v="107.84"/>
    <n v="1521.84"/>
    <n v="100.58"/>
    <n v="0.78871477695411862"/>
    <n v="8165040350.4899998"/>
    <n v="19.149999999999999"/>
  </r>
  <r>
    <x v="6630"/>
    <x v="0"/>
    <n v="1260.8599999999999"/>
    <n v="1282.17"/>
    <n v="1252.3499999999999"/>
    <n v="1256.24"/>
    <n v="6696203"/>
    <n v="1253.9000000000001"/>
    <n v="0"/>
    <n v="2"/>
    <n v="949.91727272727269"/>
    <n v="40.85"/>
    <n v="306.32"/>
    <n v="1721.96"/>
    <n v="177.87"/>
    <n v="1521.84"/>
    <n v="100.58"/>
    <n v="0.88423746913650025"/>
    <n v="8412038056.7200003"/>
    <n v="27.12"/>
  </r>
  <r>
    <x v="6631"/>
    <x v="3"/>
    <n v="575.57000000000005"/>
    <n v="601.05999999999995"/>
    <n v="541.41"/>
    <n v="586.21"/>
    <n v="6146605"/>
    <n v="592.45000000000005"/>
    <n v="1"/>
    <n v="2"/>
    <n v="989.5654545454546"/>
    <n v="64.23"/>
    <n v="-403.36"/>
    <n v="1761.61"/>
    <n v="217.52"/>
    <n v="1521.84"/>
    <n v="100.58"/>
    <n v="0.64663159572717555"/>
    <n v="3603201317.0500002"/>
    <n v="37.9"/>
  </r>
  <r>
    <x v="6632"/>
    <x v="2"/>
    <n v="194.75"/>
    <n v="195.2"/>
    <n v="175.86"/>
    <n v="182.84"/>
    <n v="5223638"/>
    <n v="178.59"/>
    <n v="1"/>
    <n v="1"/>
    <n v="910.99909090909102"/>
    <n v="49.55"/>
    <n v="-728.16"/>
    <n v="1683.04"/>
    <n v="138.94999999999999"/>
    <n v="1521.84"/>
    <n v="100.58"/>
    <n v="0.79401051205983464"/>
    <n v="955089971.91999996"/>
    <n v="5.61"/>
  </r>
  <r>
    <x v="6633"/>
    <x v="2"/>
    <n v="666.04"/>
    <n v="704.4"/>
    <n v="662.83"/>
    <n v="681.04"/>
    <n v="2754872"/>
    <n v="683.68"/>
    <n v="0"/>
    <n v="2"/>
    <n v="862.68636363636358"/>
    <n v="64.72"/>
    <n v="-181.65"/>
    <n v="1634.73"/>
    <n v="90.64"/>
    <n v="1521.84"/>
    <n v="100.58"/>
    <n v="0.17755092139760043"/>
    <n v="1876178026.8800001"/>
    <n v="33.409999999999997"/>
  </r>
  <r>
    <x v="6634"/>
    <x v="4"/>
    <n v="258.87"/>
    <n v="271.52999999999997"/>
    <n v="236.98"/>
    <n v="255.98"/>
    <n v="9983721"/>
    <n v="263.14"/>
    <n v="0"/>
    <n v="1"/>
    <n v="753.05181818181813"/>
    <n v="53.77"/>
    <n v="-497.07"/>
    <n v="1525.1"/>
    <n v="-18.989999999999998"/>
    <n v="1521.84"/>
    <n v="100.58"/>
    <n v="0.5967185403520181"/>
    <n v="2555632901.5799999"/>
    <n v="36.72"/>
  </r>
  <r>
    <x v="6635"/>
    <x v="4"/>
    <n v="515.55999999999995"/>
    <n v="516.92999999999995"/>
    <n v="497.81"/>
    <n v="505.77"/>
    <n v="2319683"/>
    <n v="498.93"/>
    <n v="0.5"/>
    <n v="1"/>
    <n v="669.40909090909088"/>
    <n v="53.25"/>
    <n v="-163.63999999999999"/>
    <n v="1441.45"/>
    <n v="-102.64"/>
    <n v="1521.84"/>
    <n v="100.58"/>
    <n v="0.20667872124768649"/>
    <n v="1173226070.9100001"/>
    <n v="97.83"/>
  </r>
  <r>
    <x v="6636"/>
    <x v="2"/>
    <n v="764.11"/>
    <n v="791.11"/>
    <n v="717.8"/>
    <n v="766.83"/>
    <n v="4221724"/>
    <n v="775.41"/>
    <n v="0"/>
    <n v="1"/>
    <n v="645.80545454545461"/>
    <n v="60.2"/>
    <n v="121.02"/>
    <n v="1417.85"/>
    <n v="-126.24"/>
    <n v="1521.84"/>
    <n v="100.58"/>
    <n v="0.65020208890415243"/>
    <n v="3237344614.9200001"/>
    <n v="30.75"/>
  </r>
  <r>
    <x v="6637"/>
    <x v="2"/>
    <n v="379.49"/>
    <n v="385.74"/>
    <n v="355.73"/>
    <n v="370.19"/>
    <n v="1182607"/>
    <n v="361.68"/>
    <n v="0"/>
    <n v="1"/>
    <n v="605.41545454545462"/>
    <n v="31.56"/>
    <n v="-235.23"/>
    <n v="1377.46"/>
    <n v="-166.63"/>
    <n v="1521.84"/>
    <n v="100.58"/>
    <n v="0.62647483583212815"/>
    <n v="437789285.32999998"/>
    <n v="8.01"/>
  </r>
  <r>
    <x v="6638"/>
    <x v="3"/>
    <n v="310.43"/>
    <n v="314.95"/>
    <n v="266.12"/>
    <n v="308.61"/>
    <n v="8833019"/>
    <n v="313.2"/>
    <n v="0.5"/>
    <n v="1"/>
    <n v="624.11454545454535"/>
    <n v="60.86"/>
    <n v="-315.5"/>
    <n v="1396.16"/>
    <n v="-147.93"/>
    <n v="1521.84"/>
    <n v="100.58"/>
    <n v="0.93734004498948686"/>
    <n v="2725957993.5900002"/>
    <n v="10.82"/>
  </r>
  <r>
    <x v="6639"/>
    <x v="2"/>
    <n v="811.98"/>
    <n v="858.47"/>
    <n v="793"/>
    <n v="841.08"/>
    <n v="7905868"/>
    <n v="850.62"/>
    <n v="0"/>
    <n v="1"/>
    <n v="603.37454545454534"/>
    <n v="35.78"/>
    <n v="237.71"/>
    <n v="1375.42"/>
    <n v="-168.67"/>
    <n v="1521.84"/>
    <n v="100.58"/>
    <n v="0.20347153187729472"/>
    <n v="6649467457.4399996"/>
    <n v="362.54"/>
  </r>
  <r>
    <x v="6640"/>
    <x v="0"/>
    <n v="422.02"/>
    <n v="435.58"/>
    <n v="399.95"/>
    <n v="413.94"/>
    <n v="2957853"/>
    <n v="410.76"/>
    <n v="0.5"/>
    <n v="1"/>
    <n v="560.79363636363632"/>
    <n v="56.93"/>
    <n v="-146.85"/>
    <n v="1332.84"/>
    <n v="-211.25"/>
    <n v="1521.84"/>
    <n v="100.58"/>
    <n v="2.9525532326352022E-2"/>
    <n v="1224373670.8199999"/>
    <n v="11"/>
  </r>
  <r>
    <x v="6641"/>
    <x v="4"/>
    <n v="595.39"/>
    <n v="643.35"/>
    <n v="582.82000000000005"/>
    <n v="593.5"/>
    <n v="2464014"/>
    <n v="602.99"/>
    <n v="1"/>
    <n v="1"/>
    <n v="500.54454545454541"/>
    <n v="68.72"/>
    <n v="92.96"/>
    <n v="1272.5899999999999"/>
    <n v="-271.5"/>
    <n v="1521.84"/>
    <n v="100.58"/>
    <n v="0.51472176353990229"/>
    <n v="1462392309"/>
    <n v="12.69"/>
  </r>
  <r>
    <x v="6642"/>
    <x v="0"/>
    <n v="558.59"/>
    <n v="588.49"/>
    <n v="518.51"/>
    <n v="538.45000000000005"/>
    <n v="5670761"/>
    <n v="543.08000000000004"/>
    <n v="1"/>
    <n v="2"/>
    <n v="496.20272727272732"/>
    <n v="69.67"/>
    <n v="42.25"/>
    <n v="1268.25"/>
    <n v="-275.83999999999997"/>
    <n v="1521.84"/>
    <n v="100.58"/>
    <n v="0.526406950746656"/>
    <n v="3053421260.4499998"/>
    <n v="11.14"/>
  </r>
  <r>
    <x v="6643"/>
    <x v="1"/>
    <n v="1102.22"/>
    <n v="1105.73"/>
    <n v="1097.8399999999999"/>
    <n v="1104.19"/>
    <n v="9259273"/>
    <n v="1107.22"/>
    <n v="1"/>
    <n v="1.5"/>
    <n v="579.96181818181822"/>
    <n v="32.82"/>
    <n v="524.23"/>
    <n v="1352.01"/>
    <n v="-192.08"/>
    <n v="1521.84"/>
    <n v="100.58"/>
    <n v="3.5516226451857369E-2"/>
    <n v="10223996653.870001"/>
    <n v="327.49"/>
  </r>
  <r>
    <x v="6644"/>
    <x v="1"/>
    <n v="616.41"/>
    <n v="638.87"/>
    <n v="597.33000000000004"/>
    <n v="622.21"/>
    <n v="6075102"/>
    <n v="627.22"/>
    <n v="0"/>
    <n v="2"/>
    <n v="574.61363636363649"/>
    <n v="42.42"/>
    <n v="47.6"/>
    <n v="1346.66"/>
    <n v="-197.43"/>
    <n v="1521.84"/>
    <n v="100.58"/>
    <n v="0.20607493199233606"/>
    <n v="3779989215.4200001"/>
    <n v="23.21"/>
  </r>
  <r>
    <x v="6645"/>
    <x v="2"/>
    <n v="120.92"/>
    <n v="123.74"/>
    <n v="94.18"/>
    <n v="97.01"/>
    <n v="9558449"/>
    <n v="94.27"/>
    <n v="1"/>
    <n v="1"/>
    <n v="560.16181818181815"/>
    <n v="62.22"/>
    <n v="-463.15"/>
    <n v="1332.21"/>
    <n v="-211.88"/>
    <n v="1521.84"/>
    <n v="97.01"/>
    <n v="0.84288304828603544"/>
    <n v="927265137.49000001"/>
    <n v="34.369999999999997"/>
  </r>
  <r>
    <x v="6646"/>
    <x v="3"/>
    <n v="1215.42"/>
    <n v="1263.49"/>
    <n v="1190.6300000000001"/>
    <n v="1258.03"/>
    <n v="7798408"/>
    <n v="1266.8800000000001"/>
    <n v="0"/>
    <n v="1.5"/>
    <n v="628.54909090909086"/>
    <n v="35.97"/>
    <n v="629.48"/>
    <n v="1400.59"/>
    <n v="-143.5"/>
    <n v="1521.84"/>
    <n v="97.01"/>
    <n v="0.14454231259488171"/>
    <n v="9810631216.2399998"/>
    <n v="40.450000000000003"/>
  </r>
  <r>
    <x v="6647"/>
    <x v="4"/>
    <n v="408.63"/>
    <n v="414.52"/>
    <n v="390.23"/>
    <n v="407.28"/>
    <n v="5079721"/>
    <n v="397.35"/>
    <n v="0"/>
    <n v="1"/>
    <n v="595.86272727272728"/>
    <n v="36.28"/>
    <n v="-188.58"/>
    <n v="1367.91"/>
    <n v="-176.18"/>
    <n v="1521.84"/>
    <n v="97.01"/>
    <n v="0.11922980634358482"/>
    <n v="2068868768.8800001"/>
    <n v="15.7"/>
  </r>
  <r>
    <x v="6648"/>
    <x v="0"/>
    <n v="1240.75"/>
    <n v="1280.01"/>
    <n v="1224.97"/>
    <n v="1267.96"/>
    <n v="1414058"/>
    <n v="1273.71"/>
    <n v="0.5"/>
    <n v="1"/>
    <n v="677.47818181818172"/>
    <n v="41.19"/>
    <n v="590.48"/>
    <n v="1449.52"/>
    <n v="-94.57"/>
    <n v="1521.84"/>
    <n v="97.01"/>
    <n v="0.32243948209504625"/>
    <n v="1792968981.6800001"/>
    <n v="146.16999999999999"/>
  </r>
  <r>
    <x v="6649"/>
    <x v="1"/>
    <n v="856.82"/>
    <n v="901.79"/>
    <n v="806.85"/>
    <n v="878.47"/>
    <n v="1668703"/>
    <n v="878.99"/>
    <n v="0"/>
    <n v="1"/>
    <n v="729.28363636363633"/>
    <n v="61.37"/>
    <n v="149.19"/>
    <n v="1501.33"/>
    <n v="-42.76"/>
    <n v="1521.84"/>
    <n v="97.01"/>
    <n v="3.5769512618233357E-2"/>
    <n v="1465905524.4100001"/>
    <n v="26.31"/>
  </r>
  <r>
    <x v="6650"/>
    <x v="2"/>
    <n v="856.27"/>
    <n v="892.9"/>
    <n v="852.81"/>
    <n v="875.71"/>
    <n v="7727901"/>
    <n v="882.8"/>
    <n v="0"/>
    <n v="1.5"/>
    <n v="732.43181818181813"/>
    <n v="64.319999999999993"/>
    <n v="143.28"/>
    <n v="1504.48"/>
    <n v="-39.61"/>
    <n v="1521.84"/>
    <n v="97.01"/>
    <n v="0.67278098044231416"/>
    <n v="6767400184.71"/>
    <n v="231.24"/>
  </r>
  <r>
    <x v="6651"/>
    <x v="3"/>
    <n v="598.72"/>
    <n v="613.29"/>
    <n v="582.44000000000005"/>
    <n v="594.54"/>
    <n v="4950719"/>
    <n v="586.77"/>
    <n v="1"/>
    <n v="1"/>
    <n v="748.85"/>
    <n v="60.25"/>
    <n v="-154.31"/>
    <n v="1520.9"/>
    <n v="-23.2"/>
    <n v="1521.84"/>
    <n v="97.01"/>
    <n v="0.67417150823797278"/>
    <n v="2943400474.2600002"/>
    <n v="143.87"/>
  </r>
  <r>
    <x v="6652"/>
    <x v="0"/>
    <n v="1436.37"/>
    <n v="1442.03"/>
    <n v="1422.96"/>
    <n v="1432.07"/>
    <n v="5715890"/>
    <n v="1432.2"/>
    <n v="0"/>
    <n v="1"/>
    <n v="825.0836363636364"/>
    <n v="55.28"/>
    <n v="606.99"/>
    <n v="1597.13"/>
    <n v="53.04"/>
    <n v="1521.84"/>
    <n v="97.01"/>
    <n v="0.91682921522355287"/>
    <n v="8185554592.3000002"/>
    <n v="33.76"/>
  </r>
  <r>
    <x v="6653"/>
    <x v="1"/>
    <n v="1369.38"/>
    <n v="1370.44"/>
    <n v="1345.81"/>
    <n v="1352.07"/>
    <n v="9203877"/>
    <n v="1346.08"/>
    <n v="0"/>
    <n v="1"/>
    <n v="899.04909090909098"/>
    <n v="49.3"/>
    <n v="453.02"/>
    <n v="1671.09"/>
    <n v="127"/>
    <n v="1521.84"/>
    <n v="97.01"/>
    <n v="0.22965459749813244"/>
    <n v="12444285975.389999"/>
    <n v="51.23"/>
  </r>
  <r>
    <x v="6654"/>
    <x v="0"/>
    <n v="1231.48"/>
    <n v="1245.5899999999999"/>
    <n v="1210.9000000000001"/>
    <n v="1217.06"/>
    <n v="9350653"/>
    <n v="1219.21"/>
    <n v="0"/>
    <n v="1"/>
    <n v="909.31"/>
    <n v="67.010000000000005"/>
    <n v="307.75"/>
    <n v="1681.36"/>
    <n v="137.26"/>
    <n v="1521.84"/>
    <n v="97.01"/>
    <n v="0.72954258040271203"/>
    <n v="11380305740.18"/>
    <n v="82.95"/>
  </r>
  <r>
    <x v="6655"/>
    <x v="4"/>
    <n v="688.03"/>
    <n v="737.24"/>
    <n v="646.72"/>
    <n v="663.11"/>
    <n v="7039702"/>
    <n v="665"/>
    <n v="0.5"/>
    <n v="2"/>
    <n v="913.02818181818179"/>
    <n v="44.18"/>
    <n v="-249.92"/>
    <n v="1685.07"/>
    <n v="140.97999999999999"/>
    <n v="1521.84"/>
    <n v="97.01"/>
    <n v="0.76086876325436681"/>
    <n v="4668096793.2200003"/>
    <n v="23.22"/>
  </r>
  <r>
    <x v="6656"/>
    <x v="0"/>
    <n v="1470.91"/>
    <n v="1496.91"/>
    <n v="1421.2"/>
    <n v="1423.65"/>
    <n v="8878143"/>
    <n v="1428.58"/>
    <n v="0.5"/>
    <n v="1"/>
    <n v="1033.6318181818181"/>
    <n v="42.17"/>
    <n v="390.02"/>
    <n v="1805.68"/>
    <n v="261.58999999999997"/>
    <n v="1521.84"/>
    <n v="97.01"/>
    <n v="0.75938774928986086"/>
    <n v="12639368281.950001"/>
    <n v="28.97"/>
  </r>
  <r>
    <x v="6657"/>
    <x v="2"/>
    <n v="699.41"/>
    <n v="701.59"/>
    <n v="652.85"/>
    <n v="672.73"/>
    <n v="6156737"/>
    <n v="675.72"/>
    <n v="1"/>
    <n v="1"/>
    <n v="980.42272727272723"/>
    <n v="40.380000000000003"/>
    <n v="-307.69"/>
    <n v="1752.47"/>
    <n v="208.38"/>
    <n v="1521.84"/>
    <n v="97.01"/>
    <n v="0.10531150269719403"/>
    <n v="4141821682.0100002"/>
    <n v="46.81"/>
  </r>
  <r>
    <x v="6658"/>
    <x v="2"/>
    <n v="574.73"/>
    <n v="605.69000000000005"/>
    <n v="534.24"/>
    <n v="549"/>
    <n v="2126119"/>
    <n v="553.29999999999995"/>
    <n v="1"/>
    <n v="2"/>
    <n v="993.30636363636359"/>
    <n v="60.74"/>
    <n v="-444.31"/>
    <n v="1765.35"/>
    <n v="221.26"/>
    <n v="1521.84"/>
    <n v="97.01"/>
    <n v="0.78200908868346386"/>
    <n v="1167239331"/>
    <n v="12.54"/>
  </r>
  <r>
    <x v="6659"/>
    <x v="1"/>
    <n v="932.09"/>
    <n v="939.61"/>
    <n v="895.48"/>
    <n v="895.65"/>
    <n v="5739295"/>
    <n v="896.56"/>
    <n v="1"/>
    <n v="2"/>
    <n v="959.45999999999992"/>
    <n v="67.400000000000006"/>
    <n v="-63.81"/>
    <n v="1731.51"/>
    <n v="187.41"/>
    <n v="1521.84"/>
    <n v="97.01"/>
    <n v="1.6453683050135615E-2"/>
    <n v="5140399566.75"/>
    <n v="25.52"/>
  </r>
  <r>
    <x v="6660"/>
    <x v="3"/>
    <n v="1331.4"/>
    <n v="1354.89"/>
    <n v="1307.4000000000001"/>
    <n v="1336.98"/>
    <n v="9278468"/>
    <n v="1330.69"/>
    <n v="0"/>
    <n v="2"/>
    <n v="1001.142727272727"/>
    <n v="58.87"/>
    <n v="335.84"/>
    <n v="1773.19"/>
    <n v="229.1"/>
    <n v="1521.84"/>
    <n v="97.01"/>
    <n v="0.37451485748192459"/>
    <n v="12405126146.639999"/>
    <n v="36.659999999999997"/>
  </r>
  <r>
    <x v="6661"/>
    <x v="3"/>
    <n v="226.27"/>
    <n v="264.66000000000003"/>
    <n v="194.97"/>
    <n v="218.98"/>
    <n v="4919123"/>
    <n v="214.35"/>
    <n v="0"/>
    <n v="2"/>
    <n v="941.43999999999983"/>
    <n v="62.98"/>
    <n v="-722.46"/>
    <n v="1713.49"/>
    <n v="169.39"/>
    <n v="1521.84"/>
    <n v="97.01"/>
    <n v="0.40236087630966011"/>
    <n v="1077189554.54"/>
    <n v="50.73"/>
  </r>
  <r>
    <x v="6662"/>
    <x v="3"/>
    <n v="177.45"/>
    <n v="220.8"/>
    <n v="159.86000000000001"/>
    <n v="166.41"/>
    <n v="7726026"/>
    <n v="157.19"/>
    <n v="0"/>
    <n v="1"/>
    <n v="902.51909090909078"/>
    <n v="53"/>
    <n v="-736.11"/>
    <n v="1674.56"/>
    <n v="130.47"/>
    <n v="1521.84"/>
    <n v="97.01"/>
    <n v="0.22624021496250424"/>
    <n v="1285687986.6600001"/>
    <n v="11.82"/>
  </r>
  <r>
    <x v="6663"/>
    <x v="4"/>
    <n v="495.8"/>
    <n v="532.67999999999995"/>
    <n v="466.62"/>
    <n v="478.05"/>
    <n v="8757951"/>
    <n v="483.28"/>
    <n v="0"/>
    <n v="1"/>
    <n v="815.78999999999985"/>
    <n v="69.33"/>
    <n v="-337.74"/>
    <n v="1587.84"/>
    <n v="43.74"/>
    <n v="1521.84"/>
    <n v="97.01"/>
    <n v="0.29812320365083855"/>
    <n v="4186738475.5500002"/>
    <n v="116.5"/>
  </r>
  <r>
    <x v="6664"/>
    <x v="4"/>
    <n v="264.48"/>
    <n v="267.37"/>
    <n v="247.51"/>
    <n v="261.13"/>
    <n v="6988559"/>
    <n v="270.22000000000003"/>
    <n v="1"/>
    <n v="2"/>
    <n v="716.61363636363637"/>
    <n v="60.82"/>
    <n v="-455.48"/>
    <n v="1488.66"/>
    <n v="-55.43"/>
    <n v="1521.84"/>
    <n v="97.01"/>
    <n v="0.74550583435822704"/>
    <n v="1824922411.6700001"/>
    <n v="7.63"/>
  </r>
  <r>
    <x v="6665"/>
    <x v="3"/>
    <n v="755"/>
    <n v="773.63"/>
    <n v="707.56"/>
    <n v="772.11"/>
    <n v="5618513"/>
    <n v="769.71"/>
    <n v="0"/>
    <n v="1"/>
    <n v="676.16363636363633"/>
    <n v="50.16"/>
    <n v="95.95"/>
    <n v="1448.21"/>
    <n v="-95.88"/>
    <n v="1521.84"/>
    <n v="97.01"/>
    <n v="0.9838630471963844"/>
    <n v="4338110072.4300003"/>
    <n v="29.4"/>
  </r>
  <r>
    <x v="6666"/>
    <x v="4"/>
    <n v="147.44999999999999"/>
    <n v="180.98"/>
    <n v="101.25"/>
    <n v="127.67"/>
    <n v="3086896"/>
    <n v="132.54"/>
    <n v="0.5"/>
    <n v="1"/>
    <n v="627.48727272727274"/>
    <n v="67.489999999999995"/>
    <n v="-499.82"/>
    <n v="1399.53"/>
    <n v="-144.56"/>
    <n v="1521.84"/>
    <n v="97.01"/>
    <n v="0.85912784518429386"/>
    <n v="394104012.31999999"/>
    <n v="2.66"/>
  </r>
  <r>
    <x v="6667"/>
    <x v="0"/>
    <n v="270.51"/>
    <n v="317.37"/>
    <n v="266.64"/>
    <n v="283.72000000000003"/>
    <n v="7975718"/>
    <n v="291.36"/>
    <n v="0"/>
    <n v="2"/>
    <n v="523.85727272727274"/>
    <n v="47.25"/>
    <n v="-240.14"/>
    <n v="1295.9000000000001"/>
    <n v="-248.19"/>
    <n v="1521.84"/>
    <n v="97.01"/>
    <n v="0.22838274247683155"/>
    <n v="2262870710.96"/>
    <n v="8"/>
  </r>
  <r>
    <x v="6668"/>
    <x v="3"/>
    <n v="112.13"/>
    <n v="160.21"/>
    <n v="106.72"/>
    <n v="145.35"/>
    <n v="1497369"/>
    <n v="144.68"/>
    <n v="1"/>
    <n v="1"/>
    <n v="475.91363636363639"/>
    <n v="35.14"/>
    <n v="-330.56"/>
    <n v="1247.96"/>
    <n v="-296.13"/>
    <n v="1521.84"/>
    <n v="97.01"/>
    <n v="0.53523929781866009"/>
    <n v="217642584.15000001"/>
    <n v="4.1100000000000003"/>
  </r>
  <r>
    <x v="6669"/>
    <x v="2"/>
    <n v="496.06"/>
    <n v="529.36"/>
    <n v="452.27"/>
    <n v="463.91"/>
    <n v="1984216"/>
    <n v="472.04"/>
    <n v="0.5"/>
    <n v="2"/>
    <n v="468.17818181818183"/>
    <n v="47.85"/>
    <n v="-4.2699999999999996"/>
    <n v="1240.22"/>
    <n v="-303.87"/>
    <n v="1521.84"/>
    <n v="97.01"/>
    <n v="0.90903600202371559"/>
    <n v="920497644.55999994"/>
    <n v="11.12"/>
  </r>
  <r>
    <x v="6670"/>
    <x v="2"/>
    <n v="1158.31"/>
    <n v="1189.46"/>
    <n v="1114.6199999999999"/>
    <n v="1167"/>
    <n v="8385200"/>
    <n v="1165.25"/>
    <n v="0"/>
    <n v="1"/>
    <n v="492.84636363636372"/>
    <n v="61.07"/>
    <n v="674.15"/>
    <n v="1264.8900000000001"/>
    <n v="-279.2"/>
    <n v="1521.84"/>
    <n v="97.01"/>
    <n v="0.8367407867382578"/>
    <n v="9785528400"/>
    <n v="32.700000000000003"/>
  </r>
  <r>
    <x v="6671"/>
    <x v="4"/>
    <n v="1232.54"/>
    <n v="1269.9100000000001"/>
    <n v="1183.58"/>
    <n v="1255.99"/>
    <n v="8018523"/>
    <n v="1265.3499999999999"/>
    <n v="0"/>
    <n v="1"/>
    <n v="485.48363636363632"/>
    <n v="47.09"/>
    <n v="770.51"/>
    <n v="1257.53"/>
    <n v="-286.56"/>
    <n v="1521.84"/>
    <n v="97.01"/>
    <n v="0.90873939060688036"/>
    <n v="10071184702.77"/>
    <n v="27.55"/>
  </r>
  <r>
    <x v="6672"/>
    <x v="0"/>
    <n v="1180.8599999999999"/>
    <n v="1206.72"/>
    <n v="1132.46"/>
    <n v="1169.3399999999999"/>
    <n v="1064930"/>
    <n v="1175.21"/>
    <n v="0"/>
    <n v="1"/>
    <n v="571.88"/>
    <n v="38.770000000000003"/>
    <n v="597.46"/>
    <n v="1343.93"/>
    <n v="-200.17"/>
    <n v="1521.84"/>
    <n v="97.01"/>
    <n v="0.3884267841771617"/>
    <n v="1245265246.2"/>
    <n v="25.68"/>
  </r>
  <r>
    <x v="6673"/>
    <x v="2"/>
    <n v="1325.05"/>
    <n v="1333.26"/>
    <n v="1323.3"/>
    <n v="1325.32"/>
    <n v="4408396"/>
    <n v="1319.17"/>
    <n v="1"/>
    <n v="1"/>
    <n v="677.23545454545456"/>
    <n v="53.92"/>
    <n v="648.08000000000004"/>
    <n v="1449.28"/>
    <n v="-94.81"/>
    <n v="1521.84"/>
    <n v="97.01"/>
    <n v="0.13378272866730445"/>
    <n v="5842535386.7200003"/>
    <n v="52.2"/>
  </r>
  <r>
    <x v="6674"/>
    <x v="4"/>
    <n v="1201.03"/>
    <n v="1238.01"/>
    <n v="1169.83"/>
    <n v="1227.82"/>
    <n v="7942633"/>
    <n v="1232.8499999999999"/>
    <n v="0"/>
    <n v="1.5"/>
    <n v="745.39636363636373"/>
    <n v="63.58"/>
    <n v="482.42"/>
    <n v="1517.44"/>
    <n v="-26.65"/>
    <n v="1521.84"/>
    <n v="97.01"/>
    <n v="0.32784643491151777"/>
    <n v="9752123650.0599995"/>
    <n v="115.94"/>
  </r>
  <r>
    <x v="6675"/>
    <x v="3"/>
    <n v="1072.1300000000001"/>
    <n v="1102.1500000000001"/>
    <n v="1054.75"/>
    <n v="1071.8399999999999"/>
    <n v="6944439"/>
    <n v="1074.5"/>
    <n v="0.5"/>
    <n v="1"/>
    <n v="819.09727272727275"/>
    <n v="35.700000000000003"/>
    <n v="252.74"/>
    <n v="1591.14"/>
    <n v="47.05"/>
    <n v="1521.84"/>
    <n v="97.01"/>
    <n v="0.20643187598366797"/>
    <n v="7443327497.7600002"/>
    <n v="136.56"/>
  </r>
  <r>
    <x v="6676"/>
    <x v="0"/>
    <n v="211.21"/>
    <n v="233.81"/>
    <n v="182.22"/>
    <n v="200.84"/>
    <n v="2109964"/>
    <n v="200.86"/>
    <n v="0"/>
    <n v="2"/>
    <n v="767.16363636363633"/>
    <n v="66.19"/>
    <n v="-566.32000000000005"/>
    <n v="1539.21"/>
    <n v="-4.88"/>
    <n v="1521.84"/>
    <n v="97.01"/>
    <n v="0.28632495167985694"/>
    <n v="423765169.75999999"/>
    <n v="48.56"/>
  </r>
  <r>
    <x v="6677"/>
    <x v="2"/>
    <n v="615.97"/>
    <n v="655.68"/>
    <n v="566.61"/>
    <n v="568.99"/>
    <n v="6821349"/>
    <n v="570.12"/>
    <n v="0"/>
    <n v="1.5"/>
    <n v="807.28363636363622"/>
    <n v="41.73"/>
    <n v="-238.29"/>
    <n v="1579.33"/>
    <n v="35.24"/>
    <n v="1521.84"/>
    <n v="97.01"/>
    <n v="0.67206729936548926"/>
    <n v="3881279367.5100002"/>
    <n v="63.15"/>
  </r>
  <r>
    <x v="6678"/>
    <x v="0"/>
    <n v="323.05"/>
    <n v="357.87"/>
    <n v="280.92"/>
    <n v="284.27"/>
    <n v="9303158"/>
    <n v="280.62"/>
    <n v="1"/>
    <n v="1"/>
    <n v="807.3336363636364"/>
    <n v="37.979999999999997"/>
    <n v="-523.05999999999995"/>
    <n v="1579.38"/>
    <n v="35.29"/>
    <n v="1521.84"/>
    <n v="97.01"/>
    <n v="9.4685383139278878E-2"/>
    <n v="2644608724.6599998"/>
    <n v="9.8000000000000007"/>
  </r>
  <r>
    <x v="6679"/>
    <x v="1"/>
    <n v="550.58000000000004"/>
    <n v="580.29999999999995"/>
    <n v="536.91999999999996"/>
    <n v="572.13"/>
    <n v="5744201"/>
    <n v="569.36"/>
    <n v="0"/>
    <n v="2"/>
    <n v="846.13181818181806"/>
    <n v="38.270000000000003"/>
    <n v="-274"/>
    <n v="1618.18"/>
    <n v="74.09"/>
    <n v="1521.84"/>
    <n v="97.01"/>
    <n v="0.49172542531943764"/>
    <n v="3286429718.1300001"/>
    <n v="45.22"/>
  </r>
  <r>
    <x v="6680"/>
    <x v="2"/>
    <n v="370.59"/>
    <n v="401.9"/>
    <n v="367.49"/>
    <n v="378.81"/>
    <n v="2885210"/>
    <n v="381"/>
    <n v="0.5"/>
    <n v="1"/>
    <n v="838.39545454545441"/>
    <n v="30.63"/>
    <n v="-459.59"/>
    <n v="1610.44"/>
    <n v="66.349999999999994"/>
    <n v="1521.84"/>
    <n v="97.01"/>
    <n v="0.25791241081453864"/>
    <n v="1092946400.0999999"/>
    <n v="16.47"/>
  </r>
  <r>
    <x v="6681"/>
    <x v="4"/>
    <n v="836.08"/>
    <n v="881.54"/>
    <n v="790.7"/>
    <n v="864.17"/>
    <n v="7537618"/>
    <n v="859.19"/>
    <n v="0"/>
    <n v="1"/>
    <n v="810.86545454545444"/>
    <n v="53.97"/>
    <n v="53.3"/>
    <n v="1582.91"/>
    <n v="38.82"/>
    <n v="1521.84"/>
    <n v="97.01"/>
    <n v="0.66694695379582669"/>
    <n v="6513783347.0600004"/>
    <n v="71.7"/>
  </r>
  <r>
    <x v="6682"/>
    <x v="4"/>
    <n v="1493.75"/>
    <n v="1532"/>
    <n v="1471.49"/>
    <n v="1517.75"/>
    <n v="2458539"/>
    <n v="1511.14"/>
    <n v="0"/>
    <n v="1"/>
    <n v="834.66181818181803"/>
    <n v="48.72"/>
    <n v="683.09"/>
    <n v="1606.71"/>
    <n v="62.62"/>
    <n v="1521.84"/>
    <n v="97.01"/>
    <n v="0.10626808476844474"/>
    <n v="3731447567.25"/>
    <n v="36.83"/>
  </r>
  <r>
    <x v="6683"/>
    <x v="0"/>
    <n v="436.13"/>
    <n v="478.17"/>
    <n v="411.18"/>
    <n v="425.66"/>
    <n v="4114647"/>
    <n v="432.1"/>
    <n v="0"/>
    <n v="1.5"/>
    <n v="767.05454545454552"/>
    <n v="35.450000000000003"/>
    <n v="-341.39"/>
    <n v="1539.1"/>
    <n v="-4.99"/>
    <n v="1521.84"/>
    <n v="97.01"/>
    <n v="0.93791894091617578"/>
    <n v="1751440642.02"/>
    <n v="43.39"/>
  </r>
  <r>
    <x v="6684"/>
    <x v="2"/>
    <n v="955.58"/>
    <n v="987.97"/>
    <n v="919.03"/>
    <n v="968.51"/>
    <n v="5155641"/>
    <n v="968.62"/>
    <n v="0.5"/>
    <n v="1"/>
    <n v="734.61727272727273"/>
    <n v="52.22"/>
    <n v="233.89"/>
    <n v="1506.66"/>
    <n v="-37.43"/>
    <n v="1521.84"/>
    <n v="97.01"/>
    <n v="0.71718244519052776"/>
    <n v="4993289864.9099998"/>
    <n v="20.38"/>
  </r>
  <r>
    <x v="6685"/>
    <x v="4"/>
    <n v="874.54"/>
    <n v="902.38"/>
    <n v="871.76"/>
    <n v="889.67"/>
    <n v="3502293"/>
    <n v="891.57"/>
    <n v="0"/>
    <n v="2"/>
    <n v="703.87636363636364"/>
    <n v="38.97"/>
    <n v="185.79"/>
    <n v="1475.92"/>
    <n v="-68.17"/>
    <n v="1521.84"/>
    <n v="97.01"/>
    <n v="0.32590821438831019"/>
    <n v="3115885013.3099999"/>
    <n v="45.53"/>
  </r>
  <r>
    <x v="6686"/>
    <x v="1"/>
    <n v="1181.2"/>
    <n v="1226.82"/>
    <n v="1132.81"/>
    <n v="1151.22"/>
    <n v="3933499"/>
    <n v="1156.3399999999999"/>
    <n v="1"/>
    <n v="2"/>
    <n v="711.09272727272742"/>
    <n v="60.05"/>
    <n v="440.13"/>
    <n v="1483.14"/>
    <n v="-60.95"/>
    <n v="1521.84"/>
    <n v="97.01"/>
    <n v="0.42494735955476137"/>
    <n v="4528322718.7799997"/>
    <n v="24.45"/>
  </r>
  <r>
    <x v="6687"/>
    <x v="1"/>
    <n v="446.36"/>
    <n v="446.58"/>
    <n v="407.32"/>
    <n v="433.29"/>
    <n v="2993172"/>
    <n v="437.99"/>
    <n v="1"/>
    <n v="1.5"/>
    <n v="732.22454545454548"/>
    <n v="69.69"/>
    <n v="-298.93"/>
    <n v="1504.27"/>
    <n v="-39.82"/>
    <n v="1521.84"/>
    <n v="97.01"/>
    <n v="0.34714162449742314"/>
    <n v="1296911495.8800001"/>
    <n v="17.52"/>
  </r>
  <r>
    <x v="6688"/>
    <x v="1"/>
    <n v="358.71"/>
    <n v="399.65"/>
    <n v="340.48"/>
    <n v="375.37"/>
    <n v="1068995"/>
    <n v="369.91"/>
    <n v="0.5"/>
    <n v="2"/>
    <n v="714.62272727272727"/>
    <n v="68.150000000000006"/>
    <n v="-339.25"/>
    <n v="1486.67"/>
    <n v="-57.42"/>
    <n v="1521.84"/>
    <n v="97.01"/>
    <n v="0.60913802663480998"/>
    <n v="401268653.14999998"/>
    <n v="21.57"/>
  </r>
  <r>
    <x v="6689"/>
    <x v="2"/>
    <n v="1447.31"/>
    <n v="1470.16"/>
    <n v="1441.49"/>
    <n v="1451.98"/>
    <n v="4157713"/>
    <n v="1444.29"/>
    <n v="0"/>
    <n v="2"/>
    <n v="820.77818181818179"/>
    <n v="57.35"/>
    <n v="631.20000000000005"/>
    <n v="1592.82"/>
    <n v="48.73"/>
    <n v="1521.84"/>
    <n v="97.01"/>
    <n v="0.30709375098988001"/>
    <n v="6036916121.7399998"/>
    <n v="38.619999999999997"/>
  </r>
  <r>
    <x v="6690"/>
    <x v="2"/>
    <n v="1017.12"/>
    <n v="1048.25"/>
    <n v="1011.63"/>
    <n v="1026.8900000000001"/>
    <n v="9872391"/>
    <n v="1022.43"/>
    <n v="0"/>
    <n v="1"/>
    <n v="862.12"/>
    <n v="60.24"/>
    <n v="164.77"/>
    <n v="1634.17"/>
    <n v="90.07"/>
    <n v="1521.84"/>
    <n v="97.01"/>
    <n v="0.65106928212335113"/>
    <n v="10137859593.99"/>
    <n v="94.4"/>
  </r>
  <r>
    <x v="6691"/>
    <x v="1"/>
    <n v="213.41"/>
    <n v="238.63"/>
    <n v="170.28"/>
    <n v="179.71"/>
    <n v="8707138"/>
    <n v="187.73"/>
    <n v="1"/>
    <n v="1"/>
    <n v="844.02"/>
    <n v="64.39"/>
    <n v="-664.31"/>
    <n v="1616.07"/>
    <n v="71.97"/>
    <n v="1521.84"/>
    <n v="97.01"/>
    <n v="0.37151345431493898"/>
    <n v="1564759769.98"/>
    <n v="5.69"/>
  </r>
  <r>
    <x v="6692"/>
    <x v="3"/>
    <n v="168.07"/>
    <n v="210.94"/>
    <n v="150.81"/>
    <n v="177.17"/>
    <n v="1944180"/>
    <n v="174.42"/>
    <n v="0"/>
    <n v="1.5"/>
    <n v="781.56545454545449"/>
    <n v="48.86"/>
    <n v="-604.4"/>
    <n v="1553.61"/>
    <n v="9.52"/>
    <n v="1521.84"/>
    <n v="97.01"/>
    <n v="0.14630745665511824"/>
    <n v="344450370.60000002"/>
    <n v="7.07"/>
  </r>
  <r>
    <x v="6693"/>
    <x v="1"/>
    <n v="338.48"/>
    <n v="338.56"/>
    <n v="332.3"/>
    <n v="334.48"/>
    <n v="9669122"/>
    <n v="337.74"/>
    <n v="0"/>
    <n v="1.5"/>
    <n v="673.99545454545466"/>
    <n v="67.540000000000006"/>
    <n v="-339.52"/>
    <n v="1446.04"/>
    <n v="-98.05"/>
    <n v="1521.84"/>
    <n v="97.01"/>
    <n v="6.4291909060954389E-2"/>
    <n v="3234127926.5599999"/>
    <n v="20.46"/>
  </r>
  <r>
    <x v="6694"/>
    <x v="1"/>
    <n v="703.8"/>
    <n v="732.96"/>
    <n v="671.71"/>
    <n v="672.71"/>
    <n v="7942409"/>
    <n v="665.07"/>
    <n v="0"/>
    <n v="1"/>
    <n v="696.45454545454538"/>
    <n v="52.52"/>
    <n v="-23.74"/>
    <n v="1468.5"/>
    <n v="-75.59"/>
    <n v="1521.84"/>
    <n v="97.01"/>
    <n v="0.51910316664486467"/>
    <n v="5342937958.3900003"/>
    <n v="16.239999999999998"/>
  </r>
  <r>
    <x v="6695"/>
    <x v="1"/>
    <n v="285.5"/>
    <n v="303.68"/>
    <n v="246.97"/>
    <n v="258.57"/>
    <n v="9464657"/>
    <n v="249.07"/>
    <n v="0"/>
    <n v="1.5"/>
    <n v="631.91454545454553"/>
    <n v="51.34"/>
    <n v="-373.34"/>
    <n v="1403.96"/>
    <n v="-140.13"/>
    <n v="1521.84"/>
    <n v="97.01"/>
    <n v="2.6079169727077578E-2"/>
    <n v="2447276360.4899998"/>
    <n v="7.31"/>
  </r>
  <r>
    <x v="6696"/>
    <x v="0"/>
    <n v="1147.49"/>
    <n v="1193.8699999999999"/>
    <n v="1103.1600000000001"/>
    <n v="1184.47"/>
    <n v="7648041"/>
    <n v="1181.3900000000001"/>
    <n v="1"/>
    <n v="1"/>
    <n v="658.71454545454537"/>
    <n v="41.09"/>
    <n v="525.76"/>
    <n v="1430.76"/>
    <n v="-113.33"/>
    <n v="1521.84"/>
    <n v="97.01"/>
    <n v="9.8198834900222409E-2"/>
    <n v="9058875123.2700005"/>
    <n v="49.14"/>
  </r>
  <r>
    <x v="6697"/>
    <x v="4"/>
    <n v="1107.52"/>
    <n v="1110.79"/>
    <n v="1096.98"/>
    <n v="1108.03"/>
    <n v="3103381"/>
    <n v="1098.1600000000001"/>
    <n v="1"/>
    <n v="1.5"/>
    <n v="654.78818181818178"/>
    <n v="60"/>
    <n v="453.24"/>
    <n v="1426.83"/>
    <n v="-117.26"/>
    <n v="1521.84"/>
    <n v="97.01"/>
    <n v="0.95444327912811466"/>
    <n v="3438639249.4299998"/>
    <n v="72.23"/>
  </r>
  <r>
    <x v="6698"/>
    <x v="2"/>
    <n v="761.54"/>
    <n v="777.4"/>
    <n v="754.45"/>
    <n v="756.28"/>
    <n v="7968901"/>
    <n v="747.63"/>
    <n v="1"/>
    <n v="1"/>
    <n v="684.15090909090895"/>
    <n v="55.01"/>
    <n v="72.13"/>
    <n v="1456.2"/>
    <n v="-87.89"/>
    <n v="1521.84"/>
    <n v="97.01"/>
    <n v="0.80632918801389841"/>
    <n v="6026720448.2799997"/>
    <n v="18.62"/>
  </r>
  <r>
    <x v="6699"/>
    <x v="0"/>
    <n v="1215.45"/>
    <n v="1240.3399999999999"/>
    <n v="1181.8499999999999"/>
    <n v="1231.57"/>
    <n v="1948290"/>
    <n v="1230.73"/>
    <n v="0"/>
    <n v="1"/>
    <n v="761.98727272727263"/>
    <n v="34.770000000000003"/>
    <n v="469.58"/>
    <n v="1534.03"/>
    <n v="-10.06"/>
    <n v="1521.84"/>
    <n v="97.01"/>
    <n v="0.39583290369459923"/>
    <n v="2399455515.3000002"/>
    <n v="77.349999999999994"/>
  </r>
  <r>
    <x v="6700"/>
    <x v="1"/>
    <n v="495.09"/>
    <n v="497.92"/>
    <n v="493.56"/>
    <n v="496.79"/>
    <n v="1377140"/>
    <n v="490.65"/>
    <n v="0"/>
    <n v="2"/>
    <n v="675.15181818181816"/>
    <n v="62.27"/>
    <n v="-178.36"/>
    <n v="1447.2"/>
    <n v="-96.89"/>
    <n v="1521.84"/>
    <n v="97.01"/>
    <n v="0.30790918986856286"/>
    <n v="684149380.60000002"/>
    <n v="36.18"/>
  </r>
  <r>
    <x v="6701"/>
    <x v="3"/>
    <n v="730.35"/>
    <n v="737.6"/>
    <n v="703.8"/>
    <n v="714.28"/>
    <n v="9509068"/>
    <n v="718.67"/>
    <n v="0"/>
    <n v="1"/>
    <n v="646.73272727272717"/>
    <n v="59.13"/>
    <n v="67.55"/>
    <n v="1418.78"/>
    <n v="-125.31"/>
    <n v="1521.84"/>
    <n v="97.01"/>
    <n v="0.98933529749840032"/>
    <n v="6792137091.04"/>
    <n v="156.04"/>
  </r>
  <r>
    <x v="6702"/>
    <x v="4"/>
    <n v="815.59"/>
    <n v="854.52"/>
    <n v="804.62"/>
    <n v="811.87"/>
    <n v="6207389"/>
    <n v="806.5"/>
    <n v="0"/>
    <n v="1"/>
    <n v="704.20181818181823"/>
    <n v="62.13"/>
    <n v="107.67"/>
    <n v="1476.25"/>
    <n v="-67.84"/>
    <n v="1521.84"/>
    <n v="97.01"/>
    <n v="0.15895710082075021"/>
    <n v="5039592907.4300003"/>
    <n v="27.47"/>
  </r>
  <r>
    <x v="6703"/>
    <x v="3"/>
    <n v="552.03"/>
    <n v="577.27"/>
    <n v="537.41"/>
    <n v="567.29999999999995"/>
    <n v="7381346"/>
    <n v="562.03"/>
    <n v="1"/>
    <n v="2"/>
    <n v="739.66818181818178"/>
    <n v="39.29"/>
    <n v="-172.37"/>
    <n v="1511.71"/>
    <n v="-32.380000000000003"/>
    <n v="1521.84"/>
    <n v="97.01"/>
    <n v="0.44007341190864702"/>
    <n v="4187437585.8000002"/>
    <n v="16.86"/>
  </r>
  <r>
    <x v="6704"/>
    <x v="0"/>
    <n v="840.86"/>
    <n v="874.59"/>
    <n v="829.04"/>
    <n v="863.5"/>
    <n v="1076610"/>
    <n v="868.87"/>
    <n v="1"/>
    <n v="1"/>
    <n v="787.76090909090897"/>
    <n v="42.2"/>
    <n v="75.739999999999995"/>
    <n v="1559.81"/>
    <n v="15.72"/>
    <n v="1521.84"/>
    <n v="97.01"/>
    <n v="0.49730720052897681"/>
    <n v="929652735"/>
    <n v="43.48"/>
  </r>
  <r>
    <x v="6705"/>
    <x v="1"/>
    <n v="806.71"/>
    <n v="816.72"/>
    <n v="777.86"/>
    <n v="799.75"/>
    <n v="2212556"/>
    <n v="806.42"/>
    <n v="0"/>
    <n v="1"/>
    <n v="799.31"/>
    <n v="51.68"/>
    <n v="0.44"/>
    <n v="1571.36"/>
    <n v="27.26"/>
    <n v="1521.84"/>
    <n v="97.01"/>
    <n v="0.12613615447816062"/>
    <n v="1769491661"/>
    <n v="23.26"/>
  </r>
  <r>
    <x v="6706"/>
    <x v="0"/>
    <n v="1102.93"/>
    <n v="1124.3"/>
    <n v="1092.51"/>
    <n v="1120.3499999999999"/>
    <n v="5508721"/>
    <n v="1124.18"/>
    <n v="0"/>
    <n v="1"/>
    <n v="877.65363636363645"/>
    <n v="42.88"/>
    <n v="242.7"/>
    <n v="1649.7"/>
    <n v="105.61"/>
    <n v="1521.84"/>
    <n v="97.01"/>
    <n v="0.42712374688474219"/>
    <n v="6171695572.3500004"/>
    <n v="44.36"/>
  </r>
  <r>
    <x v="6707"/>
    <x v="1"/>
    <n v="869.09"/>
    <n v="899.18"/>
    <n v="828.21"/>
    <n v="868.87"/>
    <n v="8464580"/>
    <n v="869.59"/>
    <n v="0"/>
    <n v="2"/>
    <n v="848.96272727272731"/>
    <n v="50.6"/>
    <n v="19.91"/>
    <n v="1621.01"/>
    <n v="76.92"/>
    <n v="1521.84"/>
    <n v="97.01"/>
    <n v="3.2358386117036342E-2"/>
    <n v="7354619624.6000004"/>
    <n v="19.13"/>
  </r>
  <r>
    <x v="6708"/>
    <x v="1"/>
    <n v="987.37"/>
    <n v="1026.6400000000001"/>
    <n v="945.84"/>
    <n v="982.44"/>
    <n v="6702769"/>
    <n v="981.95"/>
    <n v="0"/>
    <n v="1"/>
    <n v="837.54545454545473"/>
    <n v="32.61"/>
    <n v="144.88999999999999"/>
    <n v="1609.59"/>
    <n v="65.5"/>
    <n v="1521.84"/>
    <n v="97.01"/>
    <n v="0.43441880882108941"/>
    <n v="6585068376.3599997"/>
    <n v="58.5"/>
  </r>
  <r>
    <x v="6709"/>
    <x v="3"/>
    <n v="546.61"/>
    <n v="574.38"/>
    <n v="543.02"/>
    <n v="551.66999999999996"/>
    <n v="4101693"/>
    <n v="556.20000000000005"/>
    <n v="0"/>
    <n v="1"/>
    <n v="818.94454545454539"/>
    <n v="38.64"/>
    <n v="-267.27"/>
    <n v="1590.99"/>
    <n v="46.9"/>
    <n v="1521.84"/>
    <n v="97.01"/>
    <n v="0.89128667812850548"/>
    <n v="2262780977.3099999"/>
    <n v="31.88"/>
  </r>
  <r>
    <x v="6710"/>
    <x v="2"/>
    <n v="180.46"/>
    <n v="189.07"/>
    <n v="161.63999999999999"/>
    <n v="184.63"/>
    <n v="5509233"/>
    <n v="187.97"/>
    <n v="1"/>
    <n v="1.5"/>
    <n v="723.7681818181818"/>
    <n v="49.72"/>
    <n v="-539.14"/>
    <n v="1495.81"/>
    <n v="-48.28"/>
    <n v="1521.84"/>
    <n v="97.01"/>
    <n v="0.66923540945528837"/>
    <n v="1017169688.79"/>
    <n v="4.95"/>
  </r>
  <r>
    <x v="6711"/>
    <x v="4"/>
    <n v="1110.7"/>
    <n v="1117.6500000000001"/>
    <n v="1069.71"/>
    <n v="1075.04"/>
    <n v="2353905"/>
    <n v="1074.96"/>
    <n v="0"/>
    <n v="2"/>
    <n v="776.33636363636367"/>
    <n v="30.51"/>
    <n v="298.7"/>
    <n v="1548.38"/>
    <n v="4.29"/>
    <n v="1521.84"/>
    <n v="97.01"/>
    <n v="0.61589266225051742"/>
    <n v="2530542031.1999998"/>
    <n v="87.93"/>
  </r>
  <r>
    <x v="6712"/>
    <x v="2"/>
    <n v="736.9"/>
    <n v="784.58"/>
    <n v="714.61"/>
    <n v="741.47"/>
    <n v="1556792"/>
    <n v="746.59"/>
    <n v="0"/>
    <n v="1"/>
    <n v="778.80818181818177"/>
    <n v="35.75"/>
    <n v="-37.340000000000003"/>
    <n v="1550.85"/>
    <n v="6.76"/>
    <n v="1521.84"/>
    <n v="97.01"/>
    <n v="0.18490167774090038"/>
    <n v="1154314564.24"/>
    <n v="29.72"/>
  </r>
  <r>
    <x v="6713"/>
    <x v="0"/>
    <n v="927.34"/>
    <n v="956.16"/>
    <n v="915.78"/>
    <n v="931.17"/>
    <n v="9287733"/>
    <n v="929.54"/>
    <n v="0"/>
    <n v="1"/>
    <n v="789.65363636363622"/>
    <n v="32.5"/>
    <n v="141.52000000000001"/>
    <n v="1561.7"/>
    <n v="17.61"/>
    <n v="1521.84"/>
    <n v="97.01"/>
    <n v="0.37337484204765736"/>
    <n v="8648458337.6100006"/>
    <n v="19.72"/>
  </r>
  <r>
    <x v="6714"/>
    <x v="0"/>
    <n v="933.35"/>
    <n v="965.95"/>
    <n v="900.6"/>
    <n v="907.04"/>
    <n v="1324401"/>
    <n v="909.59"/>
    <n v="0"/>
    <n v="1"/>
    <n v="820.53909090909099"/>
    <n v="44.75"/>
    <n v="86.5"/>
    <n v="1592.58"/>
    <n v="48.49"/>
    <n v="1521.84"/>
    <n v="97.01"/>
    <n v="0.30461516908404895"/>
    <n v="1201284683.04"/>
    <n v="19.600000000000001"/>
  </r>
  <r>
    <x v="6715"/>
    <x v="3"/>
    <n v="765.04"/>
    <n v="799.08"/>
    <n v="757.19"/>
    <n v="768.04"/>
    <n v="6454584"/>
    <n v="759.44"/>
    <n v="0"/>
    <n v="1"/>
    <n v="811.86090909090899"/>
    <n v="61.38"/>
    <n v="-43.82"/>
    <n v="1583.91"/>
    <n v="39.82"/>
    <n v="1521.84"/>
    <n v="97.01"/>
    <n v="0.63311312013588483"/>
    <n v="4957378695.3599997"/>
    <n v="21.76"/>
  </r>
  <r>
    <x v="6716"/>
    <x v="0"/>
    <n v="1449.67"/>
    <n v="1477.81"/>
    <n v="1442.4"/>
    <n v="1445.13"/>
    <n v="9407375"/>
    <n v="1443.66"/>
    <n v="1"/>
    <n v="1"/>
    <n v="870.53181818181804"/>
    <n v="68.94"/>
    <n v="574.6"/>
    <n v="1642.58"/>
    <n v="98.49"/>
    <n v="1521.84"/>
    <n v="97.01"/>
    <n v="0.3085120882188076"/>
    <n v="13594879833.75"/>
    <n v="192.25"/>
  </r>
  <r>
    <x v="6717"/>
    <x v="1"/>
    <n v="1378.65"/>
    <n v="1405.94"/>
    <n v="1344.99"/>
    <n v="1402.15"/>
    <n v="6498597"/>
    <n v="1396.9"/>
    <n v="0"/>
    <n v="1"/>
    <n v="896.15"/>
    <n v="42.24"/>
    <n v="506"/>
    <n v="1668.2"/>
    <n v="124.1"/>
    <n v="1521.84"/>
    <n v="97.01"/>
    <n v="0.5825132338536535"/>
    <n v="9112007783.5499992"/>
    <n v="79.89"/>
  </r>
  <r>
    <x v="6718"/>
    <x v="3"/>
    <n v="1401.11"/>
    <n v="1417.8"/>
    <n v="1361.17"/>
    <n v="1413.94"/>
    <n v="7088597"/>
    <n v="1420.27"/>
    <n v="1"/>
    <n v="1.5"/>
    <n v="945.70181818181834"/>
    <n v="64.41"/>
    <n v="468.24"/>
    <n v="1717.75"/>
    <n v="173.66"/>
    <n v="1521.84"/>
    <n v="97.01"/>
    <n v="7.1972200139162501E-2"/>
    <n v="10022850842.18"/>
    <n v="81.540000000000006"/>
  </r>
  <r>
    <x v="6719"/>
    <x v="0"/>
    <n v="923.66"/>
    <n v="926.32"/>
    <n v="907.78"/>
    <n v="913.33"/>
    <n v="3919351"/>
    <n v="922.68"/>
    <n v="0.5"/>
    <n v="1"/>
    <n v="939.41909090909098"/>
    <n v="30.95"/>
    <n v="-26.09"/>
    <n v="1711.46"/>
    <n v="167.37"/>
    <n v="1521.84"/>
    <n v="97.01"/>
    <n v="0.51824589729701021"/>
    <n v="3579660848.8299999"/>
    <n v="37.770000000000003"/>
  </r>
  <r>
    <x v="6720"/>
    <x v="3"/>
    <n v="1368.13"/>
    <n v="1376.52"/>
    <n v="1350.87"/>
    <n v="1357.07"/>
    <n v="7007392"/>
    <n v="1352.93"/>
    <n v="0"/>
    <n v="1"/>
    <n v="1012.6372727272729"/>
    <n v="63.3"/>
    <n v="344.43"/>
    <n v="1784.68"/>
    <n v="240.59"/>
    <n v="1521.84"/>
    <n v="97.01"/>
    <n v="0.20254518088441076"/>
    <n v="9509521461.4400005"/>
    <n v="44.32"/>
  </r>
  <r>
    <x v="6721"/>
    <x v="0"/>
    <n v="788.24"/>
    <n v="829.94"/>
    <n v="788.14"/>
    <n v="815.34"/>
    <n v="6883702"/>
    <n v="813.34"/>
    <n v="0"/>
    <n v="1"/>
    <n v="1069.974545454545"/>
    <n v="30.4"/>
    <n v="-254.63"/>
    <n v="1842.02"/>
    <n v="297.93"/>
    <n v="1521.84"/>
    <n v="97.01"/>
    <n v="0.55088184720524169"/>
    <n v="5612557588.6800003"/>
    <n v="21.05"/>
  </r>
  <r>
    <x v="6722"/>
    <x v="0"/>
    <n v="153.65"/>
    <n v="156.97999999999999"/>
    <n v="141.77000000000001"/>
    <n v="149.83000000000001"/>
    <n v="6051487"/>
    <n v="143.96"/>
    <n v="0.5"/>
    <n v="1"/>
    <n v="985.86454545454546"/>
    <n v="49.63"/>
    <n v="-836.03"/>
    <n v="1757.91"/>
    <n v="213.82"/>
    <n v="1521.84"/>
    <n v="97.01"/>
    <n v="0.6286110082381694"/>
    <n v="906694297.21000004"/>
    <n v="5.56"/>
  </r>
  <r>
    <x v="6723"/>
    <x v="0"/>
    <n v="818.17"/>
    <n v="833.65"/>
    <n v="777.95"/>
    <n v="783.69"/>
    <n v="2065270"/>
    <n v="773.89"/>
    <n v="1"/>
    <n v="1.5"/>
    <n v="989.7027272727272"/>
    <n v="34.08"/>
    <n v="-206.01"/>
    <n v="1761.75"/>
    <n v="217.66"/>
    <n v="1521.84"/>
    <n v="97.01"/>
    <n v="0.85945940386826847"/>
    <n v="1618531446.3"/>
    <n v="21.28"/>
  </r>
  <r>
    <x v="6724"/>
    <x v="3"/>
    <n v="755.52"/>
    <n v="778.32"/>
    <n v="753.21"/>
    <n v="775.72"/>
    <n v="1755155"/>
    <n v="783.94"/>
    <n v="0"/>
    <n v="1"/>
    <n v="975.57090909090914"/>
    <n v="36.51"/>
    <n v="-199.85"/>
    <n v="1747.62"/>
    <n v="203.53"/>
    <n v="1521.84"/>
    <n v="97.01"/>
    <n v="0.12741603639577603"/>
    <n v="1361508836.5999999"/>
    <n v="24.95"/>
  </r>
  <r>
    <x v="6725"/>
    <x v="0"/>
    <n v="234.08"/>
    <n v="265.75"/>
    <n v="210.63"/>
    <n v="261.37"/>
    <n v="8382856"/>
    <n v="270.74"/>
    <n v="0"/>
    <n v="1"/>
    <n v="916.87363636363636"/>
    <n v="55.35"/>
    <n v="-655.5"/>
    <n v="1688.92"/>
    <n v="144.83000000000001"/>
    <n v="1521.84"/>
    <n v="97.01"/>
    <n v="3.8027344669575913E-2"/>
    <n v="2191027072.7199998"/>
    <n v="48.45"/>
  </r>
  <r>
    <x v="6726"/>
    <x v="1"/>
    <n v="576.03"/>
    <n v="604.79999999999995"/>
    <n v="558.58000000000004"/>
    <n v="570.02"/>
    <n v="3284322"/>
    <n v="579.36"/>
    <n v="0"/>
    <n v="1.5"/>
    <n v="898.87181818181818"/>
    <n v="32.57"/>
    <n v="-328.85"/>
    <n v="1670.92"/>
    <n v="126.83"/>
    <n v="1521.84"/>
    <n v="97.01"/>
    <n v="0.15527421987590684"/>
    <n v="1872129226.4400001"/>
    <n v="13.65"/>
  </r>
  <r>
    <x v="6727"/>
    <x v="2"/>
    <n v="569.41999999999996"/>
    <n v="594.86"/>
    <n v="534.21"/>
    <n v="586.51"/>
    <n v="3772512"/>
    <n v="577.6"/>
    <n v="0.5"/>
    <n v="1"/>
    <n v="820.81545454545449"/>
    <n v="58.64"/>
    <n v="-234.31"/>
    <n v="1592.86"/>
    <n v="48.77"/>
    <n v="1521.84"/>
    <n v="97.01"/>
    <n v="0.50531500662821816"/>
    <n v="2212616013.1199999"/>
    <n v="17.920000000000002"/>
  </r>
  <r>
    <x v="6728"/>
    <x v="3"/>
    <n v="484.66"/>
    <n v="493.7"/>
    <n v="461.1"/>
    <n v="468.7"/>
    <n v="3436089"/>
    <n v="473.04"/>
    <n v="0.5"/>
    <n v="1"/>
    <n v="735.95636363636379"/>
    <n v="38.15"/>
    <n v="-267.26"/>
    <n v="1508"/>
    <n v="-36.090000000000003"/>
    <n v="1521.84"/>
    <n v="97.01"/>
    <n v="0.76610440623356246"/>
    <n v="1610494914.3"/>
    <n v="39.64"/>
  </r>
  <r>
    <x v="6729"/>
    <x v="0"/>
    <n v="779.92"/>
    <n v="783.3"/>
    <n v="755.61"/>
    <n v="763.13"/>
    <n v="8717650"/>
    <n v="771.63"/>
    <n v="1"/>
    <n v="1"/>
    <n v="676.79181818181826"/>
    <n v="65.569999999999993"/>
    <n v="86.34"/>
    <n v="1448.84"/>
    <n v="-95.25"/>
    <n v="1521.84"/>
    <n v="97.01"/>
    <n v="0.86631734413497652"/>
    <n v="6652700244.5"/>
    <n v="86.86"/>
  </r>
  <r>
    <x v="6730"/>
    <x v="0"/>
    <n v="427.2"/>
    <n v="438.74"/>
    <n v="387.23"/>
    <n v="423.23"/>
    <n v="1186989"/>
    <n v="415.43"/>
    <n v="0"/>
    <n v="1"/>
    <n v="632.23727272727263"/>
    <n v="33.21"/>
    <n v="-209.01"/>
    <n v="1404.28"/>
    <n v="-139.81"/>
    <n v="1521.84"/>
    <n v="97.01"/>
    <n v="0.22787469233611923"/>
    <n v="502369354.47000003"/>
    <n v="9.5299999999999994"/>
  </r>
  <r>
    <x v="6731"/>
    <x v="2"/>
    <n v="788.28"/>
    <n v="807.82"/>
    <n v="770.15"/>
    <n v="784.03"/>
    <n v="7811820"/>
    <n v="775.93"/>
    <n v="0.5"/>
    <n v="2"/>
    <n v="580.14272727272737"/>
    <n v="58.35"/>
    <n v="203.89"/>
    <n v="1352.19"/>
    <n v="-191.9"/>
    <n v="1521.84"/>
    <n v="97.01"/>
    <n v="0.70716542513627656"/>
    <n v="6124701234.6000004"/>
    <n v="160.97999999999999"/>
  </r>
  <r>
    <x v="6732"/>
    <x v="2"/>
    <n v="639.16"/>
    <n v="683.75"/>
    <n v="602.08000000000004"/>
    <n v="636.25"/>
    <n v="3590414"/>
    <n v="627.4"/>
    <n v="0"/>
    <n v="1"/>
    <n v="563.86181818181808"/>
    <n v="69.349999999999994"/>
    <n v="72.39"/>
    <n v="1335.91"/>
    <n v="-208.18"/>
    <n v="1521.84"/>
    <n v="97.01"/>
    <n v="0.10951932798383113"/>
    <n v="2284400907.5"/>
    <n v="13.26"/>
  </r>
  <r>
    <x v="6733"/>
    <x v="3"/>
    <n v="834.01"/>
    <n v="835.09"/>
    <n v="797.8"/>
    <n v="818.33"/>
    <n v="6066866"/>
    <n v="824.01"/>
    <n v="0"/>
    <n v="2"/>
    <n v="624.63454545454545"/>
    <n v="61.75"/>
    <n v="193.7"/>
    <n v="1396.68"/>
    <n v="-147.41"/>
    <n v="1521.84"/>
    <n v="97.01"/>
    <n v="0.21086181710573759"/>
    <n v="4964698453.7799997"/>
    <n v="92.63"/>
  </r>
  <r>
    <x v="6734"/>
    <x v="1"/>
    <n v="449.52"/>
    <n v="457.91"/>
    <n v="437.59"/>
    <n v="456.88"/>
    <n v="2552895"/>
    <n v="451.13"/>
    <n v="1"/>
    <n v="1"/>
    <n v="594.92454545454541"/>
    <n v="42.92"/>
    <n v="-138.04"/>
    <n v="1366.97"/>
    <n v="-177.12"/>
    <n v="1521.84"/>
    <n v="97.01"/>
    <n v="0.43751275804954248"/>
    <n v="1166366667.5999999"/>
    <n v="15.76"/>
  </r>
  <r>
    <x v="6735"/>
    <x v="0"/>
    <n v="767.45"/>
    <n v="780.02"/>
    <n v="739.75"/>
    <n v="751.47"/>
    <n v="2429605"/>
    <n v="759.97"/>
    <n v="0"/>
    <n v="1"/>
    <n v="592.72"/>
    <n v="59.31"/>
    <n v="158.75"/>
    <n v="1364.77"/>
    <n v="-179.33"/>
    <n v="1521.84"/>
    <n v="97.01"/>
    <n v="0.44800004968356322"/>
    <n v="1825775269.3499999"/>
    <n v="37.57"/>
  </r>
  <r>
    <x v="6736"/>
    <x v="2"/>
    <n v="535.02"/>
    <n v="542.44000000000005"/>
    <n v="512.53"/>
    <n v="518.91999999999996"/>
    <n v="7804361"/>
    <n v="523.74"/>
    <n v="1"/>
    <n v="2"/>
    <n v="616.13363636363636"/>
    <n v="38.11"/>
    <n v="-97.21"/>
    <n v="1388.18"/>
    <n v="-155.91"/>
    <n v="1521.84"/>
    <n v="97.01"/>
    <n v="0.48453394307016628"/>
    <n v="4049839010.1199999"/>
    <n v="15.02"/>
  </r>
  <r>
    <x v="6737"/>
    <x v="1"/>
    <n v="1309.6099999999999"/>
    <n v="1326.63"/>
    <n v="1306.74"/>
    <n v="1321.96"/>
    <n v="7012475"/>
    <n v="1331.73"/>
    <n v="0.5"/>
    <n v="1"/>
    <n v="684.49181818181819"/>
    <n v="62.18"/>
    <n v="637.47"/>
    <n v="1456.54"/>
    <n v="-87.55"/>
    <n v="1521.84"/>
    <n v="97.01"/>
    <n v="0.10597206847333285"/>
    <n v="9270211451"/>
    <n v="33.47"/>
  </r>
  <r>
    <x v="6738"/>
    <x v="1"/>
    <n v="1178.43"/>
    <n v="1227.79"/>
    <n v="1177.76"/>
    <n v="1190.68"/>
    <n v="3528540"/>
    <n v="1184.8399999999999"/>
    <n v="0.5"/>
    <n v="1"/>
    <n v="739.41636363636371"/>
    <n v="47.58"/>
    <n v="451.26"/>
    <n v="1511.46"/>
    <n v="-32.630000000000003"/>
    <n v="1521.84"/>
    <n v="97.01"/>
    <n v="0.57004057183980383"/>
    <n v="4201362007.1999998"/>
    <n v="35.19"/>
  </r>
  <r>
    <x v="6739"/>
    <x v="3"/>
    <n v="988.52"/>
    <n v="999.3"/>
    <n v="965.4"/>
    <n v="987.2"/>
    <n v="2903005"/>
    <n v="979.26"/>
    <n v="0"/>
    <n v="1"/>
    <n v="786.55272727272722"/>
    <n v="53.07"/>
    <n v="200.65"/>
    <n v="1558.6"/>
    <n v="14.51"/>
    <n v="1521.84"/>
    <n v="97.01"/>
    <n v="0.85083333242319836"/>
    <n v="2865846536"/>
    <n v="48.25"/>
  </r>
  <r>
    <x v="6740"/>
    <x v="2"/>
    <n v="1475.74"/>
    <n v="1509.63"/>
    <n v="1447.57"/>
    <n v="1476.43"/>
    <n v="1024070"/>
    <n v="1469.4"/>
    <n v="0"/>
    <n v="1.5"/>
    <n v="851.3981818181818"/>
    <n v="48.21"/>
    <n v="625.03"/>
    <n v="1623.44"/>
    <n v="79.349999999999994"/>
    <n v="1521.84"/>
    <n v="97.01"/>
    <n v="0.87582621796778737"/>
    <n v="1511967670.0999999"/>
    <n v="63.95"/>
  </r>
  <r>
    <x v="6741"/>
    <x v="4"/>
    <n v="1194.3699999999999"/>
    <n v="1223.04"/>
    <n v="1191.6099999999999"/>
    <n v="1200.05"/>
    <n v="5037484"/>
    <n v="1209.69"/>
    <n v="0"/>
    <n v="1"/>
    <n v="922.01818181818169"/>
    <n v="69.42"/>
    <n v="278.02999999999997"/>
    <n v="1694.06"/>
    <n v="149.97"/>
    <n v="1521.84"/>
    <n v="97.01"/>
    <n v="0.86608069879976612"/>
    <n v="6045232674.1999998"/>
    <n v="305.55"/>
  </r>
  <r>
    <x v="6742"/>
    <x v="4"/>
    <n v="998.44"/>
    <n v="1001.64"/>
    <n v="982.23"/>
    <n v="984.01"/>
    <n v="2467360"/>
    <n v="988.87"/>
    <n v="0"/>
    <n v="1"/>
    <n v="940.19818181818187"/>
    <n v="43.37"/>
    <n v="43.81"/>
    <n v="1712.24"/>
    <n v="168.15"/>
    <n v="1521.84"/>
    <n v="97.01"/>
    <n v="9.642582987013637E-2"/>
    <n v="2427906913.5999999"/>
    <n v="29.17"/>
  </r>
  <r>
    <x v="6743"/>
    <x v="0"/>
    <n v="898.15"/>
    <n v="939.5"/>
    <n v="859.63"/>
    <n v="877.46"/>
    <n v="8924676"/>
    <n v="887.15"/>
    <n v="0"/>
    <n v="1"/>
    <n v="962.12636363636364"/>
    <n v="65.62"/>
    <n v="-84.67"/>
    <n v="1734.17"/>
    <n v="190.08"/>
    <n v="1521.84"/>
    <n v="97.01"/>
    <n v="0.80938842596006755"/>
    <n v="7831046202.96"/>
    <n v="18.2"/>
  </r>
  <r>
    <x v="6744"/>
    <x v="2"/>
    <n v="590.29"/>
    <n v="639.91999999999996"/>
    <n v="585.36"/>
    <n v="586.34"/>
    <n v="3403014"/>
    <n v="581.65"/>
    <n v="0"/>
    <n v="1.5"/>
    <n v="941.03636363636372"/>
    <n v="54.75"/>
    <n v="-354.7"/>
    <n v="1713.08"/>
    <n v="168.99"/>
    <n v="1521.84"/>
    <n v="97.01"/>
    <n v="0.26383589140402575"/>
    <n v="1995323228.76"/>
    <n v="35.020000000000003"/>
  </r>
  <r>
    <x v="6745"/>
    <x v="0"/>
    <n v="1096.52"/>
    <n v="1136.5999999999999"/>
    <n v="1094.5"/>
    <n v="1135.95"/>
    <n v="9733012"/>
    <n v="1134.18"/>
    <n v="0"/>
    <n v="1"/>
    <n v="1002.77"/>
    <n v="57.7"/>
    <n v="133.18"/>
    <n v="1774.82"/>
    <n v="230.72"/>
    <n v="1521.84"/>
    <n v="97.01"/>
    <n v="0.58852108169624262"/>
    <n v="11056214981.4"/>
    <n v="45.62"/>
  </r>
  <r>
    <x v="6746"/>
    <x v="3"/>
    <n v="380.44"/>
    <n v="400.55"/>
    <n v="373.03"/>
    <n v="377.21"/>
    <n v="3975690"/>
    <n v="368.3"/>
    <n v="0.5"/>
    <n v="1"/>
    <n v="968.74636363636353"/>
    <n v="68.040000000000006"/>
    <n v="-591.54"/>
    <n v="1740.79"/>
    <n v="196.7"/>
    <n v="1521.84"/>
    <n v="97.01"/>
    <n v="0.10463227652279372"/>
    <n v="1499670024.9000001"/>
    <n v="18.52"/>
  </r>
  <r>
    <x v="6747"/>
    <x v="1"/>
    <n v="387.72"/>
    <n v="436.32"/>
    <n v="340.8"/>
    <n v="382.21"/>
    <n v="9791787"/>
    <n v="389.4"/>
    <n v="0"/>
    <n v="1"/>
    <n v="956.31818181818187"/>
    <n v="35.409999999999997"/>
    <n v="-574.11"/>
    <n v="1728.36"/>
    <n v="184.27"/>
    <n v="1521.84"/>
    <n v="97.01"/>
    <n v="0.52764411995387395"/>
    <n v="3742518909.27"/>
    <n v="14.25"/>
  </r>
  <r>
    <x v="6748"/>
    <x v="3"/>
    <n v="1090.8800000000001"/>
    <n v="1126.72"/>
    <n v="1061.96"/>
    <n v="1082.42"/>
    <n v="6123326"/>
    <n v="1074.67"/>
    <n v="0"/>
    <n v="1.5"/>
    <n v="934.54181818181814"/>
    <n v="56.5"/>
    <n v="147.88"/>
    <n v="1706.59"/>
    <n v="162.5"/>
    <n v="1517.75"/>
    <n v="97.01"/>
    <n v="0.96065840968415517"/>
    <n v="6628010528.9200001"/>
    <n v="180.17"/>
  </r>
  <r>
    <x v="6749"/>
    <x v="0"/>
    <n v="1487.68"/>
    <n v="1531.41"/>
    <n v="1443.58"/>
    <n v="1455.75"/>
    <n v="1125838"/>
    <n v="1449.85"/>
    <n v="0"/>
    <n v="2"/>
    <n v="958.63909090909101"/>
    <n v="41.01"/>
    <n v="497.11"/>
    <n v="1730.68"/>
    <n v="186.59"/>
    <n v="1517.75"/>
    <n v="97.01"/>
    <n v="0.98345414714565615"/>
    <n v="1638938668.5"/>
    <n v="30"/>
  </r>
  <r>
    <x v="6750"/>
    <x v="4"/>
    <n v="1124.6199999999999"/>
    <n v="1143.9000000000001"/>
    <n v="1115.95"/>
    <n v="1127.1600000000001"/>
    <n v="2832218"/>
    <n v="1128.8900000000001"/>
    <n v="0"/>
    <n v="1.5"/>
    <n v="971.36272727272728"/>
    <n v="32.08"/>
    <n v="155.80000000000001"/>
    <n v="1743.41"/>
    <n v="199.32"/>
    <n v="1517.75"/>
    <n v="97.01"/>
    <n v="0.31512307849539889"/>
    <n v="3192362840.8800001"/>
    <n v="35.74"/>
  </r>
  <r>
    <x v="6751"/>
    <x v="3"/>
    <n v="1116.3"/>
    <n v="1136.26"/>
    <n v="1110.5"/>
    <n v="1117.6500000000001"/>
    <n v="3470473"/>
    <n v="1119.9100000000001"/>
    <n v="0"/>
    <n v="1"/>
    <n v="938.74636363636353"/>
    <n v="31.5"/>
    <n v="178.9"/>
    <n v="1710.79"/>
    <n v="166.7"/>
    <n v="1517.75"/>
    <n v="97.01"/>
    <n v="0.75233057224829791"/>
    <n v="3878774148.4499998"/>
    <n v="22.63"/>
  </r>
  <r>
    <x v="6752"/>
    <x v="4"/>
    <n v="590.11"/>
    <n v="617.70000000000005"/>
    <n v="544.16"/>
    <n v="582.92999999999995"/>
    <n v="9196607"/>
    <n v="592.26"/>
    <n v="0"/>
    <n v="1"/>
    <n v="882.64454545454544"/>
    <n v="52.45"/>
    <n v="-299.70999999999998"/>
    <n v="1654.69"/>
    <n v="110.6"/>
    <n v="1517.75"/>
    <n v="97.01"/>
    <n v="0.95695491980303926"/>
    <n v="5360978118.5100002"/>
    <n v="16.329999999999998"/>
  </r>
  <r>
    <x v="6753"/>
    <x v="3"/>
    <n v="1376.3"/>
    <n v="1399.94"/>
    <n v="1335.72"/>
    <n v="1382.54"/>
    <n v="5243806"/>
    <n v="1382.48"/>
    <n v="0"/>
    <n v="1"/>
    <n v="918.87454545454534"/>
    <n v="55.48"/>
    <n v="463.67"/>
    <n v="1690.92"/>
    <n v="146.83000000000001"/>
    <n v="1517.75"/>
    <n v="97.01"/>
    <n v="0.31634441238403455"/>
    <n v="7249771547.2399998"/>
    <n v="300.22000000000003"/>
  </r>
  <r>
    <x v="6754"/>
    <x v="2"/>
    <n v="771.76"/>
    <n v="801"/>
    <n v="736.79"/>
    <n v="791.61"/>
    <n v="2206862"/>
    <n v="788.91"/>
    <n v="0"/>
    <n v="1.5"/>
    <n v="911.07"/>
    <n v="60.71"/>
    <n v="-119.46"/>
    <n v="1683.12"/>
    <n v="139.02000000000001"/>
    <n v="1517.75"/>
    <n v="97.01"/>
    <n v="0.40386571050179909"/>
    <n v="1746974027.8199999"/>
    <n v="29.15"/>
  </r>
  <r>
    <x v="6755"/>
    <x v="2"/>
    <n v="1463.48"/>
    <n v="1507.08"/>
    <n v="1452.07"/>
    <n v="1481.83"/>
    <n v="8855780"/>
    <n v="1474.12"/>
    <n v="0.5"/>
    <n v="1"/>
    <n v="992.47818181818184"/>
    <n v="54.6"/>
    <n v="489.35"/>
    <n v="1764.52"/>
    <n v="220.43"/>
    <n v="1517.75"/>
    <n v="97.01"/>
    <n v="0.42404975322146676"/>
    <n v="13122760477.4"/>
    <n v="74.08"/>
  </r>
  <r>
    <x v="6756"/>
    <x v="4"/>
    <n v="784.16"/>
    <n v="826.17"/>
    <n v="741.42"/>
    <n v="779.12"/>
    <n v="5514131"/>
    <n v="770.43"/>
    <n v="0"/>
    <n v="1"/>
    <n v="960.0390909090911"/>
    <n v="34.11"/>
    <n v="-180.92"/>
    <n v="1732.08"/>
    <n v="187.99"/>
    <n v="1517.75"/>
    <n v="97.01"/>
    <n v="0.76319331562023707"/>
    <n v="4296169744.7200003"/>
    <n v="24.42"/>
  </r>
  <r>
    <x v="6757"/>
    <x v="0"/>
    <n v="1356.76"/>
    <n v="1372.5"/>
    <n v="1317.41"/>
    <n v="1317.57"/>
    <n v="6326043"/>
    <n v="1309.69"/>
    <n v="1"/>
    <n v="1.5"/>
    <n v="1045.5263636363641"/>
    <n v="48.75"/>
    <n v="272.04000000000002"/>
    <n v="1817.57"/>
    <n v="273.48"/>
    <n v="1517.75"/>
    <n v="97.01"/>
    <n v="0.8337963291165098"/>
    <n v="8335004475.5100002"/>
    <n v="41.25"/>
  </r>
  <r>
    <x v="6758"/>
    <x v="3"/>
    <n v="1305.2"/>
    <n v="1318.02"/>
    <n v="1298.95"/>
    <n v="1315.93"/>
    <n v="8562093"/>
    <n v="1319.1"/>
    <n v="1"/>
    <n v="1"/>
    <n v="1130.4100000000001"/>
    <n v="57.56"/>
    <n v="185.52"/>
    <n v="1902.46"/>
    <n v="358.36"/>
    <n v="1517.75"/>
    <n v="97.01"/>
    <n v="0.3723320015727295"/>
    <n v="11267115041.49"/>
    <n v="94.43"/>
  </r>
  <r>
    <x v="6759"/>
    <x v="4"/>
    <n v="1187.6300000000001"/>
    <n v="1215.77"/>
    <n v="1148.56"/>
    <n v="1213.97"/>
    <n v="6047848"/>
    <n v="1207.97"/>
    <n v="0"/>
    <n v="2"/>
    <n v="1142.369090909091"/>
    <n v="54.2"/>
    <n v="71.599999999999994"/>
    <n v="1914.41"/>
    <n v="370.32"/>
    <n v="1517.75"/>
    <n v="97.01"/>
    <n v="0.81579270877228138"/>
    <n v="7341906036.5600004"/>
    <n v="31.84"/>
  </r>
  <r>
    <x v="6760"/>
    <x v="3"/>
    <n v="1302.6600000000001"/>
    <n v="1337.14"/>
    <n v="1299.4000000000001"/>
    <n v="1308.21"/>
    <n v="4233950"/>
    <n v="1315.6"/>
    <n v="0.5"/>
    <n v="2"/>
    <n v="1128.9563636363639"/>
    <n v="56.74"/>
    <n v="179.25"/>
    <n v="1901"/>
    <n v="356.91"/>
    <n v="1517.75"/>
    <n v="97.01"/>
    <n v="0.16041851310662969"/>
    <n v="5538895729.5"/>
    <n v="43.3"/>
  </r>
  <r>
    <x v="6761"/>
    <x v="2"/>
    <n v="941.77"/>
    <n v="968.09"/>
    <n v="913.55"/>
    <n v="924.13"/>
    <n v="1899275"/>
    <n v="921.11"/>
    <n v="0"/>
    <n v="1"/>
    <n v="1110.4990909090909"/>
    <n v="36.340000000000003"/>
    <n v="-186.37"/>
    <n v="1882.54"/>
    <n v="338.45"/>
    <n v="1517.75"/>
    <n v="97.01"/>
    <n v="9.5680229138196182E-2"/>
    <n v="1755177005.75"/>
    <n v="38.58"/>
  </r>
  <r>
    <x v="6762"/>
    <x v="2"/>
    <n v="768.55"/>
    <n v="784.1"/>
    <n v="725.22"/>
    <n v="783.72"/>
    <n v="9936344"/>
    <n v="792.14"/>
    <n v="0"/>
    <n v="1.5"/>
    <n v="1080.1418181818181"/>
    <n v="63.6"/>
    <n v="-296.42"/>
    <n v="1852.19"/>
    <n v="308.10000000000002"/>
    <n v="1517.75"/>
    <n v="97.01"/>
    <n v="0.16966973051754208"/>
    <n v="7787311519.6800003"/>
    <n v="60.44"/>
  </r>
  <r>
    <x v="6763"/>
    <x v="1"/>
    <n v="105.01"/>
    <n v="147.91"/>
    <n v="102.14"/>
    <n v="137.07"/>
    <n v="1403516"/>
    <n v="135.83000000000001"/>
    <n v="0.5"/>
    <n v="1"/>
    <n v="1039.609090909091"/>
    <n v="65.63"/>
    <n v="-902.54"/>
    <n v="1811.65"/>
    <n v="267.56"/>
    <n v="1517.75"/>
    <n v="97.01"/>
    <n v="0.70546332156873193"/>
    <n v="192379938.12"/>
    <n v="7.07"/>
  </r>
  <r>
    <x v="6764"/>
    <x v="4"/>
    <n v="1111.06"/>
    <n v="1143.3"/>
    <n v="1110.46"/>
    <n v="1141.3399999999999"/>
    <n v="6638487"/>
    <n v="1139.8699999999999"/>
    <n v="0.5"/>
    <n v="2"/>
    <n v="1017.681818181818"/>
    <n v="44.2"/>
    <n v="123.66"/>
    <n v="1789.73"/>
    <n v="245.64"/>
    <n v="1517.75"/>
    <n v="97.01"/>
    <n v="0.37131601960441685"/>
    <n v="7576770752.5799999"/>
    <n v="43.11"/>
  </r>
  <r>
    <x v="6765"/>
    <x v="1"/>
    <n v="1254.6099999999999"/>
    <n v="1293.19"/>
    <n v="1233.6300000000001"/>
    <n v="1237.0999999999999"/>
    <n v="2681364"/>
    <n v="1235.26"/>
    <n v="0"/>
    <n v="1"/>
    <n v="1058.1809090909089"/>
    <n v="51.76"/>
    <n v="178.92"/>
    <n v="1830.23"/>
    <n v="286.14"/>
    <n v="1517.75"/>
    <n v="97.01"/>
    <n v="0.18951848490956891"/>
    <n v="3317115404.4000001"/>
    <n v="109.51"/>
  </r>
  <r>
    <x v="6766"/>
    <x v="4"/>
    <n v="390.42"/>
    <n v="392.21"/>
    <n v="363.57"/>
    <n v="368.85"/>
    <n v="4716056"/>
    <n v="373.14"/>
    <n v="0"/>
    <n v="1"/>
    <n v="957.00090909090909"/>
    <n v="63.96"/>
    <n v="-588.15"/>
    <n v="1729.05"/>
    <n v="184.96"/>
    <n v="1517.75"/>
    <n v="97.01"/>
    <n v="0.8181549752422218"/>
    <n v="1739517255.5999999"/>
    <n v="99.9"/>
  </r>
  <r>
    <x v="6767"/>
    <x v="4"/>
    <n v="264.41000000000003"/>
    <n v="266.95999999999998"/>
    <n v="260.25"/>
    <n v="264.54000000000002"/>
    <n v="2022616"/>
    <n v="256.43"/>
    <n v="0"/>
    <n v="1.5"/>
    <n v="910.22090909090923"/>
    <n v="37.799999999999997"/>
    <n v="-645.67999999999995"/>
    <n v="1682.27"/>
    <n v="138.18"/>
    <n v="1517.75"/>
    <n v="97.01"/>
    <n v="0.7463496481113574"/>
    <n v="535062836.63999999"/>
    <n v="12.57"/>
  </r>
  <r>
    <x v="6768"/>
    <x v="2"/>
    <n v="1338.54"/>
    <n v="1351.15"/>
    <n v="1314.75"/>
    <n v="1347.6"/>
    <n v="6834248"/>
    <n v="1352.92"/>
    <n v="0"/>
    <n v="1"/>
    <n v="912.95090909090914"/>
    <n v="44.64"/>
    <n v="434.65"/>
    <n v="1685"/>
    <n v="140.91"/>
    <n v="1517.75"/>
    <n v="97.01"/>
    <n v="0.387143307753406"/>
    <n v="9209832604.7999992"/>
    <n v="237.93"/>
  </r>
  <r>
    <x v="6769"/>
    <x v="4"/>
    <n v="617.11"/>
    <n v="633.21"/>
    <n v="608.21"/>
    <n v="611.83000000000004"/>
    <n v="3668854"/>
    <n v="617.39"/>
    <n v="0"/>
    <n v="1"/>
    <n v="848.94181818181823"/>
    <n v="65.459999999999994"/>
    <n v="-237.11"/>
    <n v="1620.99"/>
    <n v="76.900000000000006"/>
    <n v="1517.75"/>
    <n v="97.01"/>
    <n v="0.74874337988378981"/>
    <n v="2244714942.8200002"/>
    <n v="14.41"/>
  </r>
  <r>
    <x v="6770"/>
    <x v="4"/>
    <n v="352.1"/>
    <n v="367.58"/>
    <n v="344.16"/>
    <n v="352.32"/>
    <n v="4595088"/>
    <n v="352.94"/>
    <n v="0"/>
    <n v="1"/>
    <n v="770.6099999999999"/>
    <n v="65.41"/>
    <n v="-418.29"/>
    <n v="1542.66"/>
    <n v="-1.44"/>
    <n v="1517.75"/>
    <n v="97.01"/>
    <n v="6.5319868248946422E-3"/>
    <n v="1618941404.1600001"/>
    <n v="9.7799999999999994"/>
  </r>
  <r>
    <x v="6771"/>
    <x v="3"/>
    <n v="762.83"/>
    <n v="775.89"/>
    <n v="756.13"/>
    <n v="773.16"/>
    <n v="9272699"/>
    <n v="767.15"/>
    <n v="0.5"/>
    <n v="1"/>
    <n v="721.96909090909082"/>
    <n v="60.47"/>
    <n v="51.19"/>
    <n v="1494.01"/>
    <n v="-50.08"/>
    <n v="1517.75"/>
    <n v="97.01"/>
    <n v="0.78247068875754666"/>
    <n v="7169279958.8400002"/>
    <n v="52.91"/>
  </r>
  <r>
    <x v="6772"/>
    <x v="3"/>
    <n v="928.31"/>
    <n v="932.65"/>
    <n v="920.24"/>
    <n v="925.72"/>
    <n v="6992826"/>
    <n v="930.82"/>
    <n v="0"/>
    <n v="2"/>
    <n v="722.11363636363626"/>
    <n v="63.05"/>
    <n v="203.61"/>
    <n v="1494.16"/>
    <n v="-49.93"/>
    <n v="1517.75"/>
    <n v="97.01"/>
    <n v="0.53654428246647268"/>
    <n v="6473398884.7200003"/>
    <n v="24.87"/>
  </r>
  <r>
    <x v="6773"/>
    <x v="0"/>
    <n v="943.09"/>
    <n v="955.46"/>
    <n v="920.1"/>
    <n v="920.47"/>
    <n v="4087109"/>
    <n v="928.91"/>
    <n v="0.5"/>
    <n v="1"/>
    <n v="734.5454545454545"/>
    <n v="52.78"/>
    <n v="185.92"/>
    <n v="1506.59"/>
    <n v="-37.5"/>
    <n v="1517.75"/>
    <n v="97.01"/>
    <n v="0.54106198784572579"/>
    <n v="3762061221.23"/>
    <n v="19.68"/>
  </r>
  <r>
    <x v="6774"/>
    <x v="2"/>
    <n v="729.33"/>
    <n v="761.85"/>
    <n v="701.31"/>
    <n v="740.33"/>
    <n v="9819509"/>
    <n v="737.84"/>
    <n v="0"/>
    <n v="1"/>
    <n v="789.38727272727272"/>
    <n v="69.2"/>
    <n v="-49.06"/>
    <n v="1561.43"/>
    <n v="17.34"/>
    <n v="1517.75"/>
    <n v="97.01"/>
    <n v="0.89469594204922487"/>
    <n v="7269677097.9700003"/>
    <n v="61.17"/>
  </r>
  <r>
    <x v="6775"/>
    <x v="1"/>
    <n v="1118.45"/>
    <n v="1148.47"/>
    <n v="1093.3399999999999"/>
    <n v="1141.72"/>
    <n v="4220759"/>
    <n v="1147.1099999999999"/>
    <n v="1"/>
    <n v="1.5"/>
    <n v="789.42181818181814"/>
    <n v="63.54"/>
    <n v="352.3"/>
    <n v="1561.47"/>
    <n v="17.38"/>
    <n v="1517.75"/>
    <n v="97.01"/>
    <n v="0.85688164704222858"/>
    <n v="4818924965.4799995"/>
    <n v="86.92"/>
  </r>
  <r>
    <x v="6776"/>
    <x v="1"/>
    <n v="542.74"/>
    <n v="586.61"/>
    <n v="508.86"/>
    <n v="570.29"/>
    <n v="9606179"/>
    <n v="565.65"/>
    <n v="0.5"/>
    <n v="1"/>
    <n v="728.80272727272722"/>
    <n v="64.739999999999995"/>
    <n v="-158.51"/>
    <n v="1500.85"/>
    <n v="-43.24"/>
    <n v="1517.75"/>
    <n v="97.01"/>
    <n v="0.97005962178368987"/>
    <n v="5478307821.9099998"/>
    <n v="17.690000000000001"/>
  </r>
  <r>
    <x v="6777"/>
    <x v="1"/>
    <n v="327.06"/>
    <n v="341.82"/>
    <n v="322.17"/>
    <n v="328.77"/>
    <n v="5004770"/>
    <n v="319.73"/>
    <n v="1"/>
    <n v="1"/>
    <n v="725.15909090909088"/>
    <n v="41.2"/>
    <n v="-396.39"/>
    <n v="1497.2"/>
    <n v="-46.89"/>
    <n v="1517.75"/>
    <n v="97.01"/>
    <n v="0.58819968233660569"/>
    <n v="1645418232.9000001"/>
    <n v="11.61"/>
  </r>
  <r>
    <x v="6778"/>
    <x v="2"/>
    <n v="1131.54"/>
    <n v="1164.75"/>
    <n v="1113.69"/>
    <n v="1158.8599999999999"/>
    <n v="5498410"/>
    <n v="1151.1099999999999"/>
    <n v="0"/>
    <n v="1"/>
    <n v="806.46090909090901"/>
    <n v="36.75"/>
    <n v="352.4"/>
    <n v="1578.51"/>
    <n v="34.42"/>
    <n v="1517.75"/>
    <n v="97.01"/>
    <n v="0.96043823729191846"/>
    <n v="6371887412.6000004"/>
    <n v="39.54"/>
  </r>
  <r>
    <x v="6779"/>
    <x v="4"/>
    <n v="1019.83"/>
    <n v="1065.77"/>
    <n v="989.57"/>
    <n v="1050.53"/>
    <n v="8674535"/>
    <n v="1044.17"/>
    <n v="0.5"/>
    <n v="1"/>
    <n v="779.4545454545455"/>
    <n v="44.93"/>
    <n v="271.08"/>
    <n v="1551.5"/>
    <n v="7.41"/>
    <n v="1517.75"/>
    <n v="97.01"/>
    <n v="0.39851675160907007"/>
    <n v="9112859253.5499992"/>
    <n v="21.11"/>
  </r>
  <r>
    <x v="6780"/>
    <x v="1"/>
    <n v="1181.01"/>
    <n v="1223.33"/>
    <n v="1132.6500000000001"/>
    <n v="1168.3"/>
    <n v="6936882"/>
    <n v="1172.78"/>
    <n v="0"/>
    <n v="1"/>
    <n v="830.04272727272723"/>
    <n v="44.18"/>
    <n v="338.26"/>
    <n v="1602.09"/>
    <n v="58"/>
    <n v="1517.75"/>
    <n v="97.01"/>
    <n v="0.14231579413791018"/>
    <n v="8104359240.6000004"/>
    <n v="138"/>
  </r>
  <r>
    <x v="6781"/>
    <x v="1"/>
    <n v="367.36"/>
    <n v="379.57"/>
    <n v="362.8"/>
    <n v="372.72"/>
    <n v="2565249"/>
    <n v="366.7"/>
    <n v="0"/>
    <n v="1.5"/>
    <n v="831.89727272727259"/>
    <n v="32.46"/>
    <n v="-459.18"/>
    <n v="1603.94"/>
    <n v="59.85"/>
    <n v="1517.75"/>
    <n v="97.01"/>
    <n v="0.85793533410334355"/>
    <n v="956119607.27999997"/>
    <n v="8.61"/>
  </r>
  <r>
    <x v="6782"/>
    <x v="2"/>
    <n v="1426.44"/>
    <n v="1439.84"/>
    <n v="1395.09"/>
    <n v="1410.06"/>
    <n v="4410904"/>
    <n v="1415.09"/>
    <n v="0"/>
    <n v="1"/>
    <n v="889.7972727272728"/>
    <n v="51.86"/>
    <n v="520.26"/>
    <n v="1661.84"/>
    <n v="117.75"/>
    <n v="1517.75"/>
    <n v="97.01"/>
    <n v="0.56261016334556357"/>
    <n v="6219639294.2399998"/>
    <n v="32.32"/>
  </r>
  <r>
    <x v="6783"/>
    <x v="2"/>
    <n v="1119.6400000000001"/>
    <n v="1157.3699999999999"/>
    <n v="1099.1099999999999"/>
    <n v="1135.33"/>
    <n v="8167043"/>
    <n v="1130.04"/>
    <n v="1"/>
    <n v="1"/>
    <n v="908.85272727272741"/>
    <n v="31.33"/>
    <n v="226.48"/>
    <n v="1680.9"/>
    <n v="136.81"/>
    <n v="1517.75"/>
    <n v="97.01"/>
    <n v="0.48852231164177606"/>
    <n v="9272288929.1900005"/>
    <n v="47.86"/>
  </r>
  <r>
    <x v="6784"/>
    <x v="2"/>
    <n v="643.08000000000004"/>
    <n v="673.29"/>
    <n v="611.01"/>
    <n v="635.47"/>
    <n v="6922475"/>
    <n v="625.92999999999995"/>
    <n v="0"/>
    <n v="1"/>
    <n v="882.9436363636363"/>
    <n v="69.17"/>
    <n v="-247.47"/>
    <n v="1654.99"/>
    <n v="110.9"/>
    <n v="1517.75"/>
    <n v="97.01"/>
    <n v="0.45421329139719402"/>
    <n v="4399025188.25"/>
    <n v="21.44"/>
  </r>
  <r>
    <x v="6785"/>
    <x v="3"/>
    <n v="1033.49"/>
    <n v="1058.01"/>
    <n v="991"/>
    <n v="1036.18"/>
    <n v="2452940"/>
    <n v="1029.5899999999999"/>
    <n v="0"/>
    <n v="1.5"/>
    <n v="909.83909090909083"/>
    <n v="58.88"/>
    <n v="126.34"/>
    <n v="1681.88"/>
    <n v="137.79"/>
    <n v="1517.75"/>
    <n v="97.01"/>
    <n v="0.33161721416426071"/>
    <n v="2541687369.1999998"/>
    <n v="22.65"/>
  </r>
  <r>
    <x v="6786"/>
    <x v="3"/>
    <n v="422.04"/>
    <n v="461.8"/>
    <n v="378.66"/>
    <n v="440.65"/>
    <n v="2785132"/>
    <n v="448.2"/>
    <n v="0"/>
    <n v="1"/>
    <n v="846.10545454545456"/>
    <n v="69.959999999999994"/>
    <n v="-405.46"/>
    <n v="1618.15"/>
    <n v="74.06"/>
    <n v="1517.75"/>
    <n v="97.01"/>
    <n v="0.16126547851841844"/>
    <n v="1227268415.8"/>
    <n v="9.49"/>
  </r>
  <r>
    <x v="6787"/>
    <x v="4"/>
    <n v="289.19"/>
    <n v="327.06"/>
    <n v="254.93"/>
    <n v="266.58999999999997"/>
    <n v="6126482"/>
    <n v="273.10000000000002"/>
    <n v="0.5"/>
    <n v="1"/>
    <n v="818.49636363636353"/>
    <n v="54.51"/>
    <n v="-551.91"/>
    <n v="1590.54"/>
    <n v="46.45"/>
    <n v="1517.75"/>
    <n v="97.01"/>
    <n v="0.28693528290974246"/>
    <n v="1633258836.3800001"/>
    <n v="15.47"/>
  </r>
  <r>
    <x v="6788"/>
    <x v="1"/>
    <n v="607.08000000000004"/>
    <n v="646.02"/>
    <n v="575.04"/>
    <n v="583.15"/>
    <n v="3414183"/>
    <n v="579.02"/>
    <n v="1"/>
    <n v="1"/>
    <n v="841.62181818181818"/>
    <n v="50.63"/>
    <n v="-258.47000000000003"/>
    <n v="1613.67"/>
    <n v="69.58"/>
    <n v="1517.75"/>
    <n v="97.01"/>
    <n v="0.99993951278451865"/>
    <n v="1990980816.45"/>
    <n v="25.64"/>
  </r>
  <r>
    <x v="6789"/>
    <x v="4"/>
    <n v="752.38"/>
    <n v="796.32"/>
    <n v="727.86"/>
    <n v="750.3"/>
    <n v="9870388"/>
    <n v="750.73"/>
    <n v="0.5"/>
    <n v="1"/>
    <n v="804.4799999999999"/>
    <n v="59.47"/>
    <n v="-54.18"/>
    <n v="1576.53"/>
    <n v="32.43"/>
    <n v="1517.75"/>
    <n v="97.01"/>
    <n v="0.63709545421015246"/>
    <n v="7405752116.3999996"/>
    <n v="20.99"/>
  </r>
  <r>
    <x v="6790"/>
    <x v="4"/>
    <n v="833"/>
    <n v="852.34"/>
    <n v="812.44"/>
    <n v="836.49"/>
    <n v="2788386"/>
    <n v="836.67"/>
    <n v="0"/>
    <n v="2"/>
    <n v="785.02181818181816"/>
    <n v="55.05"/>
    <n v="51.47"/>
    <n v="1557.07"/>
    <n v="12.98"/>
    <n v="1517.75"/>
    <n v="97.01"/>
    <n v="9.7409856468142819E-2"/>
    <n v="2332457005.1399999"/>
    <n v="25.77"/>
  </r>
  <r>
    <x v="6791"/>
    <x v="1"/>
    <n v="1070.5999999999999"/>
    <n v="1093.0999999999999"/>
    <n v="1025.99"/>
    <n v="1071.71"/>
    <n v="2074129"/>
    <n v="1077.28"/>
    <n v="0"/>
    <n v="1"/>
    <n v="776.2409090909091"/>
    <n v="68.53"/>
    <n v="295.47000000000003"/>
    <n v="1548.29"/>
    <n v="4.2"/>
    <n v="1517.75"/>
    <n v="97.01"/>
    <n v="0.52760619550648957"/>
    <n v="2222864790.5900002"/>
    <n v="23.15"/>
  </r>
  <r>
    <x v="6792"/>
    <x v="0"/>
    <n v="241.56"/>
    <n v="278.93"/>
    <n v="201.04"/>
    <n v="203.67"/>
    <n v="3964522"/>
    <n v="198.96"/>
    <n v="0"/>
    <n v="1"/>
    <n v="760.87272727272716"/>
    <n v="37.979999999999997"/>
    <n v="-557.20000000000005"/>
    <n v="1532.92"/>
    <n v="-11.17"/>
    <n v="1517.75"/>
    <n v="97.01"/>
    <n v="0.26066717249497373"/>
    <n v="807454195.74000001"/>
    <n v="24.81"/>
  </r>
  <r>
    <x v="6793"/>
    <x v="0"/>
    <n v="473.6"/>
    <n v="519.04"/>
    <n v="438.99"/>
    <n v="470.62"/>
    <n v="7579155"/>
    <n v="464.42"/>
    <n v="0.5"/>
    <n v="1"/>
    <n v="675.46909090909094"/>
    <n v="38.07"/>
    <n v="-204.85"/>
    <n v="1447.51"/>
    <n v="-96.58"/>
    <n v="1517.75"/>
    <n v="97.01"/>
    <n v="0.69975798477081164"/>
    <n v="3566901926.0999999"/>
    <n v="9.77"/>
  </r>
  <r>
    <x v="6794"/>
    <x v="4"/>
    <n v="1384.48"/>
    <n v="1400.35"/>
    <n v="1376.42"/>
    <n v="1390.75"/>
    <n v="7768157"/>
    <n v="1383.85"/>
    <n v="0"/>
    <n v="1"/>
    <n v="698.68909090909085"/>
    <n v="53.42"/>
    <n v="692.06"/>
    <n v="1470.73"/>
    <n v="-73.36"/>
    <n v="1517.75"/>
    <n v="97.01"/>
    <n v="0.2169651075162975"/>
    <n v="10803564347.75"/>
    <n v="33.42"/>
  </r>
  <r>
    <x v="6795"/>
    <x v="0"/>
    <n v="899.9"/>
    <n v="918.82"/>
    <n v="854.67"/>
    <n v="905.78"/>
    <n v="6528649"/>
    <n v="915.07"/>
    <n v="0"/>
    <n v="1"/>
    <n v="723.26272727272726"/>
    <n v="63.32"/>
    <n v="182.52"/>
    <n v="1495.31"/>
    <n v="-48.78"/>
    <n v="1517.75"/>
    <n v="97.01"/>
    <n v="0.98998305740300874"/>
    <n v="5913519691.2200003"/>
    <n v="28.2"/>
  </r>
  <r>
    <x v="6796"/>
    <x v="3"/>
    <n v="1445.31"/>
    <n v="1458.44"/>
    <n v="1410.5"/>
    <n v="1452.04"/>
    <n v="5309941"/>
    <n v="1446.77"/>
    <n v="1"/>
    <n v="1.5"/>
    <n v="761.06818181818187"/>
    <n v="49.67"/>
    <n v="690.97"/>
    <n v="1533.11"/>
    <n v="-10.98"/>
    <n v="1517.75"/>
    <n v="97.01"/>
    <n v="0.14461292175121143"/>
    <n v="7710246729.6400003"/>
    <n v="98.87"/>
  </r>
  <r>
    <x v="6797"/>
    <x v="1"/>
    <n v="1091.83"/>
    <n v="1109.18"/>
    <n v="1073.8"/>
    <n v="1094.92"/>
    <n v="2783104"/>
    <n v="1091.1500000000001"/>
    <n v="0"/>
    <n v="1.5"/>
    <n v="820.5472727272728"/>
    <n v="55.31"/>
    <n v="274.37"/>
    <n v="1592.59"/>
    <n v="48.5"/>
    <n v="1517.75"/>
    <n v="97.01"/>
    <n v="9.6000620220900501E-2"/>
    <n v="3047276231.6799998"/>
    <n v="81.99"/>
  </r>
  <r>
    <x v="6798"/>
    <x v="1"/>
    <n v="1346.31"/>
    <n v="1386.95"/>
    <n v="1312.35"/>
    <n v="1368.51"/>
    <n v="4520957"/>
    <n v="1371.84"/>
    <n v="1"/>
    <n v="1.5"/>
    <n v="920.72181818181821"/>
    <n v="60.33"/>
    <n v="447.79"/>
    <n v="1692.77"/>
    <n v="148.68"/>
    <n v="1517.75"/>
    <n v="97.01"/>
    <n v="0.78929934271887447"/>
    <n v="6186974864.0699997"/>
    <n v="40.75"/>
  </r>
  <r>
    <x v="6799"/>
    <x v="0"/>
    <n v="1480.61"/>
    <n v="1486.23"/>
    <n v="1433.24"/>
    <n v="1474.02"/>
    <n v="2297792"/>
    <n v="1469.26"/>
    <n v="1"/>
    <n v="1"/>
    <n v="1001.71"/>
    <n v="68.959999999999994"/>
    <n v="472.31"/>
    <n v="1773.76"/>
    <n v="229.66"/>
    <n v="1517.75"/>
    <n v="97.01"/>
    <n v="0.30888805167517408"/>
    <n v="3386991363.8400002"/>
    <n v="106.07"/>
  </r>
  <r>
    <x v="6800"/>
    <x v="3"/>
    <n v="806.21"/>
    <n v="814.1"/>
    <n v="772.26"/>
    <n v="794.88"/>
    <n v="5153780"/>
    <n v="791.74"/>
    <n v="0"/>
    <n v="1"/>
    <n v="1005.762727272727"/>
    <n v="53.46"/>
    <n v="-210.88"/>
    <n v="1777.81"/>
    <n v="233.72"/>
    <n v="1517.75"/>
    <n v="97.01"/>
    <n v="0.80259208554545036"/>
    <n v="4096636646.4000001"/>
    <n v="17.059999999999999"/>
  </r>
  <r>
    <x v="6801"/>
    <x v="1"/>
    <n v="670.39"/>
    <n v="704.31"/>
    <n v="626.34"/>
    <n v="652.1"/>
    <n v="5518664"/>
    <n v="646.16999999999996"/>
    <n v="1"/>
    <n v="1"/>
    <n v="989"/>
    <n v="38.81"/>
    <n v="-336.9"/>
    <n v="1761.05"/>
    <n v="216.95"/>
    <n v="1517.75"/>
    <n v="97.01"/>
    <n v="0.68237899725823137"/>
    <n v="3598720794.4000001"/>
    <n v="17.350000000000001"/>
  </r>
  <r>
    <x v="6802"/>
    <x v="0"/>
    <n v="650.66"/>
    <n v="699.34"/>
    <n v="633.39"/>
    <n v="644.66999999999996"/>
    <n v="1824028"/>
    <n v="650.66"/>
    <n v="0"/>
    <n v="1.5"/>
    <n v="950.17818181818177"/>
    <n v="51.54"/>
    <n v="-305.51"/>
    <n v="1722.22"/>
    <n v="178.13"/>
    <n v="1517.75"/>
    <n v="97.01"/>
    <n v="0.55161041454202242"/>
    <n v="1175896130.76"/>
    <n v="32.15"/>
  </r>
  <r>
    <x v="6803"/>
    <x v="3"/>
    <n v="1458.72"/>
    <n v="1487.9"/>
    <n v="1441.19"/>
    <n v="1452.36"/>
    <n v="7363554"/>
    <n v="1453.22"/>
    <n v="0"/>
    <n v="1"/>
    <n v="1063.695454545455"/>
    <n v="41.95"/>
    <n v="388.66"/>
    <n v="1835.74"/>
    <n v="291.64999999999998"/>
    <n v="1517.75"/>
    <n v="97.01"/>
    <n v="0.47198951700571579"/>
    <n v="10694531287.440001"/>
    <n v="70.31"/>
  </r>
  <r>
    <x v="6804"/>
    <x v="3"/>
    <n v="851.15"/>
    <n v="875.03"/>
    <n v="808.89"/>
    <n v="865.99"/>
    <n v="9454718"/>
    <n v="872.29"/>
    <n v="0"/>
    <n v="1"/>
    <n v="1099.6381818181819"/>
    <n v="56.67"/>
    <n v="-233.65"/>
    <n v="1871.68"/>
    <n v="327.58999999999997"/>
    <n v="1517.75"/>
    <n v="97.01"/>
    <n v="0.91680536412127234"/>
    <n v="8187691240.8199997"/>
    <n v="18.89"/>
  </r>
  <r>
    <x v="6805"/>
    <x v="0"/>
    <n v="895.38"/>
    <n v="935.29"/>
    <n v="893.06"/>
    <n v="930.57"/>
    <n v="7670451"/>
    <n v="938.01"/>
    <n v="0"/>
    <n v="1"/>
    <n v="1057.8036363636361"/>
    <n v="63.28"/>
    <n v="-127.23"/>
    <n v="1829.85"/>
    <n v="285.76"/>
    <n v="1517.75"/>
    <n v="97.01"/>
    <n v="3.6426735993122517E-4"/>
    <n v="7137891587.0699997"/>
    <n v="60.99"/>
  </r>
  <r>
    <x v="6806"/>
    <x v="4"/>
    <n v="877.63"/>
    <n v="912.56"/>
    <n v="863.54"/>
    <n v="864.18"/>
    <n v="8197632"/>
    <n v="870.3"/>
    <n v="1"/>
    <n v="1"/>
    <n v="1054.0218181818179"/>
    <n v="32.14"/>
    <n v="-189.84"/>
    <n v="1826.07"/>
    <n v="281.98"/>
    <n v="1517.75"/>
    <n v="97.01"/>
    <n v="0.9296110339070629"/>
    <n v="7084229621.7600002"/>
    <n v="21.29"/>
  </r>
  <r>
    <x v="6807"/>
    <x v="3"/>
    <n v="832.31"/>
    <n v="857.8"/>
    <n v="825.65"/>
    <n v="841.49"/>
    <n v="1333649"/>
    <n v="851.47"/>
    <n v="0.5"/>
    <n v="1"/>
    <n v="998.51727272727283"/>
    <n v="57.57"/>
    <n v="-157.03"/>
    <n v="1770.56"/>
    <n v="226.47"/>
    <n v="1517.75"/>
    <n v="97.01"/>
    <n v="0.94958177701585811"/>
    <n v="1122252297.01"/>
    <n v="201.37"/>
  </r>
  <r>
    <x v="6808"/>
    <x v="4"/>
    <n v="638.07000000000005"/>
    <n v="661.75"/>
    <n v="599.09"/>
    <n v="633.94000000000005"/>
    <n v="3341179"/>
    <n v="638.70000000000005"/>
    <n v="0"/>
    <n v="1"/>
    <n v="956.61000000000013"/>
    <n v="59.87"/>
    <n v="-322.67"/>
    <n v="1728.66"/>
    <n v="184.56"/>
    <n v="1517.75"/>
    <n v="97.01"/>
    <n v="0.93840366609975023"/>
    <n v="2118107015.26"/>
    <n v="18.07"/>
  </r>
  <r>
    <x v="6809"/>
    <x v="1"/>
    <n v="815.28"/>
    <n v="862.73"/>
    <n v="774.62"/>
    <n v="807.01"/>
    <n v="3111383"/>
    <n v="803.49"/>
    <n v="0"/>
    <n v="2"/>
    <n v="905.56454545454551"/>
    <n v="36.47"/>
    <n v="-98.55"/>
    <n v="1677.61"/>
    <n v="133.52000000000001"/>
    <n v="1517.75"/>
    <n v="97.01"/>
    <n v="0.45111468336654936"/>
    <n v="2510917194.8299999"/>
    <n v="31.77"/>
  </r>
  <r>
    <x v="6810"/>
    <x v="1"/>
    <n v="575.85"/>
    <n v="578.16999999999996"/>
    <n v="532.04999999999995"/>
    <n v="572.45000000000005"/>
    <n v="5298694"/>
    <n v="580.58000000000004"/>
    <n v="0"/>
    <n v="1.5"/>
    <n v="823.6036363636365"/>
    <n v="51.39"/>
    <n v="-251.15"/>
    <n v="1595.65"/>
    <n v="51.56"/>
    <n v="1517.75"/>
    <n v="97.01"/>
    <n v="0.12831616578690741"/>
    <n v="3033237380.3000002"/>
    <n v="165.81"/>
  </r>
  <r>
    <x v="6811"/>
    <x v="0"/>
    <n v="756.24"/>
    <n v="776.4"/>
    <n v="715.7"/>
    <n v="731.92"/>
    <n v="2002480"/>
    <n v="736.26"/>
    <n v="1"/>
    <n v="1"/>
    <n v="817.88"/>
    <n v="66.3"/>
    <n v="-85.96"/>
    <n v="1589.93"/>
    <n v="45.83"/>
    <n v="1517.75"/>
    <n v="97.01"/>
    <n v="0.84731339001868744"/>
    <n v="1465655161.5999999"/>
    <n v="74.88"/>
  </r>
  <r>
    <x v="6812"/>
    <x v="0"/>
    <n v="1027.1199999999999"/>
    <n v="1048.79"/>
    <n v="988.71"/>
    <n v="1004.99"/>
    <n v="7046348"/>
    <n v="1013.43"/>
    <n v="0"/>
    <n v="1"/>
    <n v="849.9609090909089"/>
    <n v="51.08"/>
    <n v="155.03"/>
    <n v="1622.01"/>
    <n v="77.92"/>
    <n v="1517.75"/>
    <n v="97.01"/>
    <n v="0.28863547812828405"/>
    <n v="7081509276.5200005"/>
    <n v="48.75"/>
  </r>
  <r>
    <x v="6813"/>
    <x v="4"/>
    <n v="1098.3599999999999"/>
    <n v="1106.32"/>
    <n v="1074.43"/>
    <n v="1089.75"/>
    <n v="6432974"/>
    <n v="1086.1300000000001"/>
    <n v="0.5"/>
    <n v="1.5"/>
    <n v="890.42272727272746"/>
    <n v="49.81"/>
    <n v="199.33"/>
    <n v="1662.47"/>
    <n v="118.38"/>
    <n v="1517.75"/>
    <n v="97.01"/>
    <n v="0.25495271760858285"/>
    <n v="7010333416.5"/>
    <n v="22.05"/>
  </r>
  <r>
    <x v="6814"/>
    <x v="1"/>
    <n v="271.61"/>
    <n v="304.99"/>
    <n v="238.05"/>
    <n v="273.77999999999997"/>
    <n v="4133016"/>
    <n v="266.31"/>
    <n v="0"/>
    <n v="2"/>
    <n v="783.27909090909088"/>
    <n v="30.87"/>
    <n v="-509.5"/>
    <n v="1555.32"/>
    <n v="11.23"/>
    <n v="1517.75"/>
    <n v="97.01"/>
    <n v="0.5283036815707004"/>
    <n v="1131537120.48"/>
    <n v="13.9"/>
  </r>
  <r>
    <x v="6815"/>
    <x v="2"/>
    <n v="471.75"/>
    <n v="504.73"/>
    <n v="433.69"/>
    <n v="499.16"/>
    <n v="7533172"/>
    <n v="495.15"/>
    <n v="0"/>
    <n v="1.5"/>
    <n v="749.93090909090904"/>
    <n v="55.16"/>
    <n v="-250.77"/>
    <n v="1521.98"/>
    <n v="-22.11"/>
    <n v="1517.75"/>
    <n v="97.01"/>
    <n v="0.97635471586763556"/>
    <n v="3760258135.52"/>
    <n v="10.61"/>
  </r>
  <r>
    <x v="6816"/>
    <x v="3"/>
    <n v="821.16"/>
    <n v="838.56"/>
    <n v="818.4"/>
    <n v="831.63"/>
    <n v="8261515"/>
    <n v="836.73"/>
    <n v="0"/>
    <n v="1"/>
    <n v="740.93636363636358"/>
    <n v="37.81"/>
    <n v="90.69"/>
    <n v="1512.98"/>
    <n v="-31.11"/>
    <n v="1517.75"/>
    <n v="97.01"/>
    <n v="0.76803211457389342"/>
    <n v="6870523719.4499998"/>
    <n v="21.21"/>
  </r>
  <r>
    <x v="6817"/>
    <x v="1"/>
    <n v="787.25"/>
    <n v="808.17"/>
    <n v="741.46"/>
    <n v="743.93"/>
    <n v="9815231"/>
    <n v="753.26"/>
    <n v="0"/>
    <n v="1"/>
    <n v="730.00454545454545"/>
    <n v="38.340000000000003"/>
    <n v="13.93"/>
    <n v="1502.05"/>
    <n v="-42.04"/>
    <n v="1517.75"/>
    <n v="97.01"/>
    <n v="0.92413457024051482"/>
    <n v="7301844797.8299999"/>
    <n v="23.4"/>
  </r>
  <r>
    <x v="6818"/>
    <x v="4"/>
    <n v="1241.8800000000001"/>
    <n v="1267.04"/>
    <n v="1230.32"/>
    <n v="1259.6500000000001"/>
    <n v="2590102"/>
    <n v="1255.1400000000001"/>
    <n v="0"/>
    <n v="1.5"/>
    <n v="768.01909090909101"/>
    <n v="66.28"/>
    <n v="491.63"/>
    <n v="1540.06"/>
    <n v="-4.03"/>
    <n v="1517.75"/>
    <n v="97.01"/>
    <n v="0.4195914219591923"/>
    <n v="3262621984.3000002"/>
    <n v="26.35"/>
  </r>
  <r>
    <x v="6819"/>
    <x v="0"/>
    <n v="1273.83"/>
    <n v="1313.56"/>
    <n v="1251.93"/>
    <n v="1287.8"/>
    <n v="1478035"/>
    <n v="1279.3800000000001"/>
    <n v="0"/>
    <n v="1"/>
    <n v="827.46090909090901"/>
    <n v="56.12"/>
    <n v="460.34"/>
    <n v="1599.51"/>
    <n v="55.42"/>
    <n v="1517.75"/>
    <n v="97.01"/>
    <n v="0.82312627708853991"/>
    <n v="1903413473"/>
    <n v="209.45"/>
  </r>
  <r>
    <x v="6820"/>
    <x v="0"/>
    <n v="268.48"/>
    <n v="307.18"/>
    <n v="259.72000000000003"/>
    <n v="289.19"/>
    <n v="8474855"/>
    <n v="287.14999999999998"/>
    <n v="0.5"/>
    <n v="1"/>
    <n v="780.38636363636363"/>
    <n v="65.260000000000005"/>
    <n v="-491.2"/>
    <n v="1552.43"/>
    <n v="8.34"/>
    <n v="1517.75"/>
    <n v="97.01"/>
    <n v="0.26774587236852565"/>
    <n v="2450843317.4499998"/>
    <n v="28.13"/>
  </r>
  <r>
    <x v="6821"/>
    <x v="4"/>
    <n v="399.02"/>
    <n v="424.15"/>
    <n v="375.43"/>
    <n v="413.72"/>
    <n v="2149943"/>
    <n v="420.01"/>
    <n v="1"/>
    <n v="1"/>
    <n v="765.95636363636356"/>
    <n v="42.82"/>
    <n v="-352.24"/>
    <n v="1538"/>
    <n v="-6.09"/>
    <n v="1517.75"/>
    <n v="97.01"/>
    <n v="0.98308756197184999"/>
    <n v="889474417.96000004"/>
    <n v="23.94"/>
  </r>
  <r>
    <x v="6822"/>
    <x v="3"/>
    <n v="186.01"/>
    <n v="206.35"/>
    <n v="155.30000000000001"/>
    <n v="163.6"/>
    <n v="2083758"/>
    <n v="155.24"/>
    <n v="0"/>
    <n v="1.5"/>
    <n v="714.29090909090917"/>
    <n v="46.98"/>
    <n v="-550.69000000000005"/>
    <n v="1486.34"/>
    <n v="-57.75"/>
    <n v="1517.75"/>
    <n v="97.01"/>
    <n v="0.48450659592191836"/>
    <n v="340902808.80000001"/>
    <n v="7.98"/>
  </r>
  <r>
    <x v="6823"/>
    <x v="0"/>
    <n v="813.25"/>
    <n v="816.33"/>
    <n v="796.96"/>
    <n v="809.88"/>
    <n v="3025671"/>
    <n v="818.31"/>
    <n v="0"/>
    <n v="1"/>
    <n v="696.55363636363643"/>
    <n v="50.05"/>
    <n v="113.33"/>
    <n v="1468.6"/>
    <n v="-75.489999999999995"/>
    <n v="1517.75"/>
    <n v="97.01"/>
    <n v="0.18797143197084332"/>
    <n v="2450430429.48"/>
    <n v="134.58000000000001"/>
  </r>
  <r>
    <x v="6824"/>
    <x v="3"/>
    <n v="109.46"/>
    <n v="110.55"/>
    <n v="104.95"/>
    <n v="109"/>
    <n v="3268597"/>
    <n v="114.87"/>
    <n v="0"/>
    <n v="1"/>
    <n v="607.39454545454544"/>
    <n v="36.31"/>
    <n v="-498.39"/>
    <n v="1379.44"/>
    <n v="-164.65"/>
    <n v="1517.75"/>
    <n v="97.01"/>
    <n v="0.40800386531931221"/>
    <n v="356277073"/>
    <n v="7.72"/>
  </r>
  <r>
    <x v="6825"/>
    <x v="0"/>
    <n v="274.79000000000002"/>
    <n v="315.05"/>
    <n v="225.78"/>
    <n v="227.73"/>
    <n v="6667281"/>
    <n v="227.01"/>
    <n v="0"/>
    <n v="1"/>
    <n v="603.20818181818186"/>
    <n v="41.01"/>
    <n v="-375.48"/>
    <n v="1375.25"/>
    <n v="-168.84"/>
    <n v="1517.75"/>
    <n v="97.01"/>
    <n v="0.74047727474229397"/>
    <n v="1518339902.1300001"/>
    <n v="4.76"/>
  </r>
  <r>
    <x v="6826"/>
    <x v="2"/>
    <n v="886.88"/>
    <n v="894.66"/>
    <n v="863.89"/>
    <n v="880.97"/>
    <n v="7126431"/>
    <n v="871.14"/>
    <n v="0"/>
    <n v="2"/>
    <n v="637.91818181818189"/>
    <n v="33.86"/>
    <n v="243.05"/>
    <n v="1409.96"/>
    <n v="-134.13"/>
    <n v="1517.75"/>
    <n v="97.01"/>
    <n v="0.73329976596241153"/>
    <n v="6278171918.0699997"/>
    <n v="48.3"/>
  </r>
  <r>
    <x v="6827"/>
    <x v="3"/>
    <n v="572.67999999999995"/>
    <n v="598.39"/>
    <n v="555.45000000000005"/>
    <n v="585.97"/>
    <n v="2963190"/>
    <n v="593.01"/>
    <n v="1"/>
    <n v="1"/>
    <n v="615.58545454545447"/>
    <n v="64.36"/>
    <n v="-29.62"/>
    <n v="1387.63"/>
    <n v="-156.46"/>
    <n v="1517.75"/>
    <n v="97.01"/>
    <n v="0.54108461943105302"/>
    <n v="1736340444.3"/>
    <n v="51.66"/>
  </r>
  <r>
    <x v="6828"/>
    <x v="0"/>
    <n v="776.21"/>
    <n v="788.45"/>
    <n v="731.45"/>
    <n v="772.36"/>
    <n v="8680104"/>
    <n v="772.49"/>
    <n v="0.5"/>
    <n v="1"/>
    <n v="618.16999999999996"/>
    <n v="45.28"/>
    <n v="154.19"/>
    <n v="1390.22"/>
    <n v="-153.88"/>
    <n v="1517.75"/>
    <n v="97.01"/>
    <n v="0.21707320078444858"/>
    <n v="6704165125.4399996"/>
    <n v="20.92"/>
  </r>
  <r>
    <x v="6829"/>
    <x v="0"/>
    <n v="244.72"/>
    <n v="249.92"/>
    <n v="226.86"/>
    <n v="239.64"/>
    <n v="7587246"/>
    <n v="237.2"/>
    <n v="1"/>
    <n v="1"/>
    <n v="525.44181818181812"/>
    <n v="62.76"/>
    <n v="-285.8"/>
    <n v="1297.49"/>
    <n v="-246.6"/>
    <n v="1517.75"/>
    <n v="97.01"/>
    <n v="5.89369906667081E-2"/>
    <n v="1818207631.4400001"/>
    <n v="21.29"/>
  </r>
  <r>
    <x v="6830"/>
    <x v="4"/>
    <n v="1385.27"/>
    <n v="1399.76"/>
    <n v="1349.91"/>
    <n v="1396.16"/>
    <n v="4429264"/>
    <n v="1396"/>
    <n v="0.5"/>
    <n v="1.5"/>
    <n v="535.29272727272735"/>
    <n v="42.09"/>
    <n v="860.87"/>
    <n v="1307.3399999999999"/>
    <n v="-236.75"/>
    <n v="1517.75"/>
    <n v="97.01"/>
    <n v="0.50294867428095824"/>
    <n v="6183961226.2399998"/>
    <n v="48.46"/>
  </r>
  <r>
    <x v="6831"/>
    <x v="2"/>
    <n v="1202.31"/>
    <n v="1207.43"/>
    <n v="1188.99"/>
    <n v="1198.1400000000001"/>
    <n v="2260057"/>
    <n v="1195.18"/>
    <n v="0.5"/>
    <n v="1"/>
    <n v="617.92454545454541"/>
    <n v="64.84"/>
    <n v="580.22"/>
    <n v="1389.97"/>
    <n v="-154.12"/>
    <n v="1517.75"/>
    <n v="97.01"/>
    <n v="5.5877801297829932E-2"/>
    <n v="2707864693.98"/>
    <n v="52"/>
  </r>
  <r>
    <x v="6832"/>
    <x v="0"/>
    <n v="1271.03"/>
    <n v="1298.73"/>
    <n v="1242.6500000000001"/>
    <n v="1291.5999999999999"/>
    <n v="1072116"/>
    <n v="1294.56"/>
    <n v="1"/>
    <n v="1"/>
    <n v="697.73181818181831"/>
    <n v="53.08"/>
    <n v="593.87"/>
    <n v="1469.78"/>
    <n v="-74.31"/>
    <n v="1517.75"/>
    <n v="97.01"/>
    <n v="4.2051227359776511E-2"/>
    <n v="1384745025.5999999"/>
    <n v="71.86"/>
  </r>
  <r>
    <x v="6833"/>
    <x v="0"/>
    <n v="523.9"/>
    <n v="546.70000000000005"/>
    <n v="488.99"/>
    <n v="535.12"/>
    <n v="4527288"/>
    <n v="533.04"/>
    <n v="1"/>
    <n v="2"/>
    <n v="731.50636363636374"/>
    <n v="40.82"/>
    <n v="-196.39"/>
    <n v="1503.55"/>
    <n v="-40.54"/>
    <n v="1517.75"/>
    <n v="97.01"/>
    <n v="0.50405144400630786"/>
    <n v="2422642354.5599999"/>
    <n v="30.46"/>
  </r>
  <r>
    <x v="6834"/>
    <x v="3"/>
    <n v="338.56"/>
    <n v="360.55"/>
    <n v="299.14999999999998"/>
    <n v="335.5"/>
    <n v="7472973"/>
    <n v="345.07"/>
    <n v="0.5"/>
    <n v="2"/>
    <n v="688.38090909090909"/>
    <n v="61.64"/>
    <n v="-352.88"/>
    <n v="1460.43"/>
    <n v="-83.66"/>
    <n v="1517.75"/>
    <n v="97.01"/>
    <n v="0.51171518964531371"/>
    <n v="2507182441.5"/>
    <n v="41.01"/>
  </r>
  <r>
    <x v="6835"/>
    <x v="0"/>
    <n v="1429.64"/>
    <n v="1433.81"/>
    <n v="1404.43"/>
    <n v="1409.77"/>
    <n v="7236829"/>
    <n v="1403.48"/>
    <n v="1"/>
    <n v="1"/>
    <n v="806.63272727272715"/>
    <n v="49.49"/>
    <n v="603.14"/>
    <n v="1578.68"/>
    <n v="34.590000000000003"/>
    <n v="1517.75"/>
    <n v="97.01"/>
    <n v="0.7713522255776778"/>
    <n v="10202264419.33"/>
    <n v="31.9"/>
  </r>
  <r>
    <x v="6836"/>
    <x v="1"/>
    <n v="731.14"/>
    <n v="780.81"/>
    <n v="682.3"/>
    <n v="756.27"/>
    <n v="7126406"/>
    <n v="764.66"/>
    <n v="0"/>
    <n v="1"/>
    <n v="854.68181818181836"/>
    <n v="43.4"/>
    <n v="-98.41"/>
    <n v="1626.73"/>
    <n v="82.64"/>
    <n v="1517.75"/>
    <n v="97.01"/>
    <n v="0.77299957913133777"/>
    <n v="5389487065.6199999"/>
    <n v="91.44"/>
  </r>
  <r>
    <x v="6837"/>
    <x v="0"/>
    <n v="910.45"/>
    <n v="932.92"/>
    <n v="903.89"/>
    <n v="905.52"/>
    <n v="4930073"/>
    <n v="896.43"/>
    <n v="0"/>
    <n v="1"/>
    <n v="856.91363636363644"/>
    <n v="42.79"/>
    <n v="48.61"/>
    <n v="1628.96"/>
    <n v="84.87"/>
    <n v="1517.75"/>
    <n v="97.01"/>
    <n v="0.36493115829595557"/>
    <n v="4464279702.96"/>
    <n v="55.75"/>
  </r>
  <r>
    <x v="6838"/>
    <x v="1"/>
    <n v="965.86"/>
    <n v="996.65"/>
    <n v="915.91"/>
    <n v="948.87"/>
    <n v="4157004"/>
    <n v="945.62"/>
    <n v="0"/>
    <n v="1"/>
    <n v="889.90454545454554"/>
    <n v="64.72"/>
    <n v="58.97"/>
    <n v="1661.95"/>
    <n v="117.86"/>
    <n v="1517.75"/>
    <n v="97.01"/>
    <n v="0.11168457642131102"/>
    <n v="3944456385.48"/>
    <n v="167.12"/>
  </r>
  <r>
    <x v="6839"/>
    <x v="2"/>
    <n v="920.91"/>
    <n v="968.31"/>
    <n v="904.19"/>
    <n v="907.44"/>
    <n v="7746405"/>
    <n v="901.3"/>
    <n v="0"/>
    <n v="1"/>
    <n v="902.18454545454551"/>
    <n v="44.36"/>
    <n v="5.26"/>
    <n v="1674.23"/>
    <n v="130.13999999999999"/>
    <n v="1517.75"/>
    <n v="97.01"/>
    <n v="0.45597036720531803"/>
    <n v="7029397753.1999998"/>
    <n v="21.51"/>
  </r>
  <r>
    <x v="6840"/>
    <x v="1"/>
    <n v="356.77"/>
    <n v="377.65"/>
    <n v="334.18"/>
    <n v="356.64"/>
    <n v="9392617"/>
    <n v="362.99"/>
    <n v="1"/>
    <n v="1"/>
    <n v="912.82090909090914"/>
    <n v="50.39"/>
    <n v="-556.17999999999995"/>
    <n v="1684.87"/>
    <n v="140.78"/>
    <n v="1517.75"/>
    <n v="97.01"/>
    <n v="0.43744171403561349"/>
    <n v="3349782926.8800001"/>
    <n v="21.29"/>
  </r>
  <r>
    <x v="6841"/>
    <x v="2"/>
    <n v="1296.9100000000001"/>
    <n v="1345.03"/>
    <n v="1251.25"/>
    <n v="1295.4000000000001"/>
    <n v="8214003"/>
    <n v="1290.72"/>
    <n v="0"/>
    <n v="1"/>
    <n v="903.66090909090894"/>
    <n v="68.95"/>
    <n v="391.74"/>
    <n v="1675.71"/>
    <n v="131.62"/>
    <n v="1517.75"/>
    <n v="97.01"/>
    <n v="0.61294209980490344"/>
    <n v="10640419486.200001"/>
    <n v="32.46"/>
  </r>
  <r>
    <x v="6842"/>
    <x v="1"/>
    <n v="293.04000000000002"/>
    <n v="320.44"/>
    <n v="292.67"/>
    <n v="307.74"/>
    <n v="4769254"/>
    <n v="314.67"/>
    <n v="1"/>
    <n v="1"/>
    <n v="822.71545454545458"/>
    <n v="67.02"/>
    <n v="-514.98"/>
    <n v="1594.76"/>
    <n v="50.67"/>
    <n v="1517.75"/>
    <n v="97.01"/>
    <n v="0.63257790284794069"/>
    <n v="1467690225.96"/>
    <n v="20.04"/>
  </r>
  <r>
    <x v="6843"/>
    <x v="1"/>
    <n v="1340.19"/>
    <n v="1357.21"/>
    <n v="1336.16"/>
    <n v="1349"/>
    <n v="8928682"/>
    <n v="1356.23"/>
    <n v="0.5"/>
    <n v="1"/>
    <n v="827.9336363636362"/>
    <n v="34.450000000000003"/>
    <n v="521.07000000000005"/>
    <n v="1599.98"/>
    <n v="55.89"/>
    <n v="1517.75"/>
    <n v="97.01"/>
    <n v="0.40928019850104913"/>
    <n v="12044792018"/>
    <n v="36.200000000000003"/>
  </r>
  <r>
    <x v="6844"/>
    <x v="2"/>
    <n v="1019.18"/>
    <n v="1029.53"/>
    <n v="1007.61"/>
    <n v="1017.29"/>
    <n v="4355794"/>
    <n v="1009.32"/>
    <n v="0"/>
    <n v="1"/>
    <n v="871.7672727272726"/>
    <n v="67.540000000000006"/>
    <n v="145.52000000000001"/>
    <n v="1643.81"/>
    <n v="99.72"/>
    <n v="1517.75"/>
    <n v="97.01"/>
    <n v="0.55730018331962849"/>
    <n v="4431105678.2600002"/>
    <n v="21.07"/>
  </r>
  <r>
    <x v="6845"/>
    <x v="1"/>
    <n v="777.45"/>
    <n v="795.26"/>
    <n v="747.83"/>
    <n v="786.53"/>
    <n v="6318002"/>
    <n v="790.8"/>
    <n v="0"/>
    <n v="1"/>
    <n v="912.77"/>
    <n v="64.72"/>
    <n v="-126.24"/>
    <n v="1684.82"/>
    <n v="140.72"/>
    <n v="1517.75"/>
    <n v="97.01"/>
    <n v="9.0007691366378428E-2"/>
    <n v="4969298113.0600004"/>
    <n v="51.2"/>
  </r>
  <r>
    <x v="6846"/>
    <x v="0"/>
    <n v="296.83999999999997"/>
    <n v="323.62"/>
    <n v="251.57"/>
    <n v="281.81"/>
    <n v="1833771"/>
    <n v="276.8"/>
    <n v="0"/>
    <n v="1"/>
    <n v="810.22818181818172"/>
    <n v="46.54"/>
    <n v="-528.41999999999996"/>
    <n v="1582.27"/>
    <n v="38.18"/>
    <n v="1517.75"/>
    <n v="97.01"/>
    <n v="0.98745631568149839"/>
    <n v="516775005.50999999"/>
    <n v="36.31"/>
  </r>
  <r>
    <x v="6847"/>
    <x v="1"/>
    <n v="716"/>
    <n v="729.9"/>
    <n v="699.26"/>
    <n v="710.43"/>
    <n v="3859315"/>
    <n v="715.1"/>
    <n v="0"/>
    <n v="1.5"/>
    <n v="806.06090909090915"/>
    <n v="58.94"/>
    <n v="-95.63"/>
    <n v="1578.11"/>
    <n v="34.020000000000003"/>
    <n v="1517.75"/>
    <n v="97.01"/>
    <n v="0.92789091712868499"/>
    <n v="2741773155.4499998"/>
    <n v="263.06"/>
  </r>
  <r>
    <x v="6848"/>
    <x v="0"/>
    <n v="1304.95"/>
    <n v="1336.05"/>
    <n v="1288.31"/>
    <n v="1301.21"/>
    <n v="7668268"/>
    <n v="1292.28"/>
    <n v="0"/>
    <n v="1"/>
    <n v="842.03272727272736"/>
    <n v="32.25"/>
    <n v="459.18"/>
    <n v="1614.08"/>
    <n v="69.989999999999995"/>
    <n v="1517.75"/>
    <n v="97.01"/>
    <n v="3.0337596785530163E-3"/>
    <n v="9978027004.2800007"/>
    <n v="31.47"/>
  </r>
  <r>
    <x v="6849"/>
    <x v="0"/>
    <n v="1205.53"/>
    <n v="1222.72"/>
    <n v="1172.01"/>
    <n v="1195.81"/>
    <n v="3212432"/>
    <n v="1194.2"/>
    <n v="0"/>
    <n v="2"/>
    <n v="864.48181818181831"/>
    <n v="50.04"/>
    <n v="331.33"/>
    <n v="1636.53"/>
    <n v="92.44"/>
    <n v="1517.75"/>
    <n v="97.01"/>
    <n v="0.81539830638050292"/>
    <n v="3841458309.9200001"/>
    <n v="24.27"/>
  </r>
  <r>
    <x v="6850"/>
    <x v="4"/>
    <n v="1356.34"/>
    <n v="1370.19"/>
    <n v="1315.36"/>
    <n v="1335.89"/>
    <n v="7191662"/>
    <n v="1342.38"/>
    <n v="1"/>
    <n v="1"/>
    <n v="903.43181818181813"/>
    <n v="41.73"/>
    <n v="432.46"/>
    <n v="1675.48"/>
    <n v="131.38999999999999"/>
    <n v="1517.75"/>
    <n v="97.01"/>
    <n v="8.5703374103903718E-2"/>
    <n v="9607269349.1800003"/>
    <n v="44.74"/>
  </r>
  <r>
    <x v="6851"/>
    <x v="0"/>
    <n v="1462.13"/>
    <n v="1480.2"/>
    <n v="1422.29"/>
    <n v="1449"/>
    <n v="6311101"/>
    <n v="1454.89"/>
    <n v="0.5"/>
    <n v="1"/>
    <n v="1002.737272727273"/>
    <n v="46.14"/>
    <n v="446.26"/>
    <n v="1774.78"/>
    <n v="230.69"/>
    <n v="1517.75"/>
    <n v="97.01"/>
    <n v="0.26212058142239503"/>
    <n v="9144785349"/>
    <n v="43.08"/>
  </r>
  <r>
    <x v="6852"/>
    <x v="2"/>
    <n v="339.18"/>
    <n v="374.08"/>
    <n v="293.64"/>
    <n v="295.08999999999997"/>
    <n v="7781604"/>
    <n v="286.58999999999997"/>
    <n v="0"/>
    <n v="2"/>
    <n v="911.8"/>
    <n v="49.92"/>
    <n v="-616.71"/>
    <n v="1683.85"/>
    <n v="139.75"/>
    <n v="1517.75"/>
    <n v="97.01"/>
    <n v="0.64351597725908294"/>
    <n v="2296273524.3600001"/>
    <n v="7.62"/>
  </r>
  <r>
    <x v="6853"/>
    <x v="0"/>
    <n v="1019.91"/>
    <n v="1069.51"/>
    <n v="1012.44"/>
    <n v="1026.51"/>
    <n v="6586619"/>
    <n v="1024.03"/>
    <n v="0.5"/>
    <n v="1.5"/>
    <n v="977.14272727272737"/>
    <n v="39.1"/>
    <n v="49.37"/>
    <n v="1749.19"/>
    <n v="205.1"/>
    <n v="1517.75"/>
    <n v="97.01"/>
    <n v="0.38724621535155856"/>
    <n v="6761230269.6899996"/>
    <n v="107.63"/>
  </r>
  <r>
    <x v="6854"/>
    <x v="3"/>
    <n v="393.45"/>
    <n v="422.14"/>
    <n v="388.2"/>
    <n v="394.96"/>
    <n v="1689230"/>
    <n v="401.69"/>
    <n v="1"/>
    <n v="1"/>
    <n v="890.41181818181803"/>
    <n v="67.97"/>
    <n v="-495.45"/>
    <n v="1662.46"/>
    <n v="118.37"/>
    <n v="1517.75"/>
    <n v="97.01"/>
    <n v="0.29853090612502864"/>
    <n v="667178280.79999995"/>
    <n v="57.35"/>
  </r>
  <r>
    <x v="6855"/>
    <x v="0"/>
    <n v="1413.39"/>
    <n v="1438.31"/>
    <n v="1395.35"/>
    <n v="1435.55"/>
    <n v="2625495"/>
    <n v="1436.91"/>
    <n v="0"/>
    <n v="1"/>
    <n v="928.43545454545426"/>
    <n v="63.33"/>
    <n v="507.11"/>
    <n v="1700.48"/>
    <n v="156.38999999999999"/>
    <n v="1517.75"/>
    <n v="97.01"/>
    <n v="0.18425556910466767"/>
    <n v="3769029347.25"/>
    <n v="136.26"/>
  </r>
  <r>
    <x v="6856"/>
    <x v="3"/>
    <n v="1125.03"/>
    <n v="1159.9000000000001"/>
    <n v="1112.22"/>
    <n v="1126.54"/>
    <n v="7470855"/>
    <n v="1129.3699999999999"/>
    <n v="0"/>
    <n v="1.5"/>
    <n v="959.34545454545446"/>
    <n v="67.930000000000007"/>
    <n v="167.19"/>
    <n v="1731.39"/>
    <n v="187.3"/>
    <n v="1517.75"/>
    <n v="97.01"/>
    <n v="1.3260894266725498E-2"/>
    <n v="8416216991.6999998"/>
    <n v="24.61"/>
  </r>
  <r>
    <x v="6857"/>
    <x v="0"/>
    <n v="1097.22"/>
    <n v="1143.2"/>
    <n v="1092.8900000000001"/>
    <n v="1113.4000000000001"/>
    <n v="8763242"/>
    <n v="1113.48"/>
    <n v="1"/>
    <n v="1"/>
    <n v="1034.9445454545451"/>
    <n v="64.44"/>
    <n v="78.459999999999994"/>
    <n v="1806.99"/>
    <n v="262.89999999999998"/>
    <n v="1517.75"/>
    <n v="97.01"/>
    <n v="0.5137274874710458"/>
    <n v="9756993642.7999992"/>
    <n v="32.42"/>
  </r>
  <r>
    <x v="6858"/>
    <x v="3"/>
    <n v="1090.56"/>
    <n v="1120.6199999999999"/>
    <n v="1085.48"/>
    <n v="1101.69"/>
    <n v="7567532"/>
    <n v="1100.04"/>
    <n v="0"/>
    <n v="1"/>
    <n v="1070.513636363637"/>
    <n v="59.78"/>
    <n v="31.18"/>
    <n v="1842.56"/>
    <n v="298.47000000000003"/>
    <n v="1517.75"/>
    <n v="97.01"/>
    <n v="0.54934598812658186"/>
    <n v="8337074329.0799999"/>
    <n v="103.77"/>
  </r>
  <r>
    <x v="6859"/>
    <x v="2"/>
    <n v="1168.3699999999999"/>
    <n v="1170.5899999999999"/>
    <n v="1155.8800000000001"/>
    <n v="1170.05"/>
    <n v="3593653"/>
    <n v="1178.3800000000001"/>
    <n v="0"/>
    <n v="1.5"/>
    <n v="1058.5899999999999"/>
    <n v="31.1"/>
    <n v="111.46"/>
    <n v="1830.64"/>
    <n v="286.54000000000002"/>
    <n v="1517.75"/>
    <n v="97.01"/>
    <n v="0.81803877342002318"/>
    <n v="4204753692.6500001"/>
    <n v="38.33"/>
  </r>
  <r>
    <x v="6860"/>
    <x v="3"/>
    <n v="453.96"/>
    <n v="490.04"/>
    <n v="427.14"/>
    <n v="428.81"/>
    <n v="6287008"/>
    <n v="421.53"/>
    <n v="0"/>
    <n v="2"/>
    <n v="988.86272727272706"/>
    <n v="46.55"/>
    <n v="-560.04999999999995"/>
    <n v="1760.91"/>
    <n v="216.82"/>
    <n v="1517.75"/>
    <n v="97.01"/>
    <n v="0.49956975057441277"/>
    <n v="2695931900.48"/>
    <n v="9.6"/>
  </r>
  <r>
    <x v="6861"/>
    <x v="4"/>
    <n v="659.88"/>
    <n v="695.75"/>
    <n v="654"/>
    <n v="661.8"/>
    <n v="1811395"/>
    <n v="654.9"/>
    <n v="1"/>
    <n v="1"/>
    <n v="927.58181818181799"/>
    <n v="47.99"/>
    <n v="-265.77999999999997"/>
    <n v="1699.63"/>
    <n v="155.54"/>
    <n v="1517.75"/>
    <n v="97.01"/>
    <n v="0.39890702828884028"/>
    <n v="1198781211"/>
    <n v="102.26"/>
  </r>
  <r>
    <x v="6862"/>
    <x v="1"/>
    <n v="1410.82"/>
    <n v="1447.35"/>
    <n v="1386.19"/>
    <n v="1432.06"/>
    <n v="4919473"/>
    <n v="1426.75"/>
    <n v="0.5"/>
    <n v="2"/>
    <n v="926.04181818181814"/>
    <n v="31.45"/>
    <n v="506.02"/>
    <n v="1698.09"/>
    <n v="154"/>
    <n v="1517.75"/>
    <n v="97.01"/>
    <n v="2.8155065773415089E-2"/>
    <n v="7044980504.3800001"/>
    <n v="65.900000000000006"/>
  </r>
  <r>
    <x v="6863"/>
    <x v="1"/>
    <n v="188.82"/>
    <n v="211.33"/>
    <n v="156.07"/>
    <n v="184.26"/>
    <n v="3616677"/>
    <n v="175.37"/>
    <n v="0"/>
    <n v="1"/>
    <n v="915.96636363636355"/>
    <n v="49.54"/>
    <n v="-731.71"/>
    <n v="1688.01"/>
    <n v="143.91999999999999"/>
    <n v="1517.75"/>
    <n v="97.01"/>
    <n v="0.363983506691546"/>
    <n v="666408904.01999998"/>
    <n v="6.23"/>
  </r>
  <r>
    <x v="6864"/>
    <x v="3"/>
    <n v="1297.67"/>
    <n v="1317.73"/>
    <n v="1273.42"/>
    <n v="1284.1300000000001"/>
    <n v="4357771"/>
    <n v="1281.29"/>
    <n v="0.5"/>
    <n v="2"/>
    <n v="939.38636363636363"/>
    <n v="42.19"/>
    <n v="344.74"/>
    <n v="1711.43"/>
    <n v="167.34"/>
    <n v="1517.75"/>
    <n v="97.01"/>
    <n v="0.99518949311444849"/>
    <n v="5595944474.2299995"/>
    <n v="170.88"/>
  </r>
  <r>
    <x v="6865"/>
    <x v="2"/>
    <n v="1460.98"/>
    <n v="1507.45"/>
    <n v="1444.14"/>
    <n v="1454.31"/>
    <n v="4700266"/>
    <n v="1445.93"/>
    <n v="0"/>
    <n v="1"/>
    <n v="1035.6909090909089"/>
    <n v="58.56"/>
    <n v="418.62"/>
    <n v="1807.74"/>
    <n v="263.64999999999998"/>
    <n v="1517.75"/>
    <n v="97.01"/>
    <n v="0.4037676035012393"/>
    <n v="6835643846.46"/>
    <n v="31.6"/>
  </r>
  <r>
    <x v="6866"/>
    <x v="1"/>
    <n v="1349.88"/>
    <n v="1361.24"/>
    <n v="1326.49"/>
    <n v="1333.61"/>
    <n v="5458272"/>
    <n v="1337.76"/>
    <n v="1"/>
    <n v="1"/>
    <n v="1026.423636363636"/>
    <n v="66.239999999999995"/>
    <n v="307.19"/>
    <n v="1798.47"/>
    <n v="254.38"/>
    <n v="1517.75"/>
    <n v="97.01"/>
    <n v="9.2585073512897131E-2"/>
    <n v="7279206121.9200001"/>
    <n v="65.599999999999994"/>
  </r>
  <r>
    <x v="6867"/>
    <x v="4"/>
    <n v="364.68"/>
    <n v="396.38"/>
    <n v="348.09"/>
    <n v="389.7"/>
    <n v="6632350"/>
    <n v="398.82"/>
    <n v="0"/>
    <n v="1.5"/>
    <n v="959.43818181818199"/>
    <n v="46.53"/>
    <n v="-569.74"/>
    <n v="1731.48"/>
    <n v="187.39"/>
    <n v="1517.75"/>
    <n v="97.01"/>
    <n v="0.68485839643867696"/>
    <n v="2584626795"/>
    <n v="8.34"/>
  </r>
  <r>
    <x v="6868"/>
    <x v="4"/>
    <n v="1227.0899999999999"/>
    <n v="1275.1500000000001"/>
    <n v="1217.67"/>
    <n v="1230.01"/>
    <n v="6602280"/>
    <n v="1221.74"/>
    <n v="0"/>
    <n v="2"/>
    <n v="970.03909090909099"/>
    <n v="58.42"/>
    <n v="259.97000000000003"/>
    <n v="1742.08"/>
    <n v="197.99"/>
    <n v="1517.75"/>
    <n v="97.01"/>
    <n v="0.19154144102597048"/>
    <n v="8120870422.8000002"/>
    <n v="54.46"/>
  </r>
  <r>
    <x v="6869"/>
    <x v="2"/>
    <n v="544.49"/>
    <n v="589.75"/>
    <n v="529.07000000000005"/>
    <n v="539.22"/>
    <n v="1104173"/>
    <n v="540.45000000000005"/>
    <n v="0"/>
    <n v="1"/>
    <n v="918.90545454545452"/>
    <n v="50.86"/>
    <n v="-379.69"/>
    <n v="1690.95"/>
    <n v="146.86000000000001"/>
    <n v="1517.75"/>
    <n v="97.01"/>
    <n v="0.85194691263838929"/>
    <n v="595392165.05999994"/>
    <n v="25.34"/>
  </r>
  <r>
    <x v="6870"/>
    <x v="0"/>
    <n v="1171.1199999999999"/>
    <n v="1191.55"/>
    <n v="1159.93"/>
    <n v="1188.1600000000001"/>
    <n v="8361347"/>
    <n v="1192.01"/>
    <n v="0"/>
    <n v="2"/>
    <n v="920.55181818181813"/>
    <n v="67.790000000000006"/>
    <n v="267.61"/>
    <n v="1692.6"/>
    <n v="148.51"/>
    <n v="1517.75"/>
    <n v="97.01"/>
    <n v="0.95712132448005249"/>
    <n v="9934618051.5200005"/>
    <n v="483.26"/>
  </r>
  <r>
    <x v="6871"/>
    <x v="1"/>
    <n v="599.98"/>
    <n v="607.5"/>
    <n v="594.58000000000004"/>
    <n v="595.16"/>
    <n v="6346743"/>
    <n v="594.91"/>
    <n v="0.5"/>
    <n v="1.5"/>
    <n v="935.67454545454541"/>
    <n v="42.85"/>
    <n v="-340.51"/>
    <n v="1707.72"/>
    <n v="163.63"/>
    <n v="1517.75"/>
    <n v="97.01"/>
    <n v="0.85009387625365829"/>
    <n v="3777327563.8800001"/>
    <n v="14.11"/>
  </r>
  <r>
    <x v="6872"/>
    <x v="1"/>
    <n v="1437.15"/>
    <n v="1440.67"/>
    <n v="1404.11"/>
    <n v="1436.95"/>
    <n v="1297556"/>
    <n v="1441.98"/>
    <n v="0.5"/>
    <n v="1"/>
    <n v="1006.142727272727"/>
    <n v="55.01"/>
    <n v="430.81"/>
    <n v="1778.19"/>
    <n v="234.1"/>
    <n v="1517.75"/>
    <n v="97.01"/>
    <n v="0.30139753740139419"/>
    <n v="1864523094.2"/>
    <n v="37.090000000000003"/>
  </r>
  <r>
    <x v="6873"/>
    <x v="4"/>
    <n v="1319.62"/>
    <n v="1338.38"/>
    <n v="1277.3900000000001"/>
    <n v="1327.2"/>
    <n v="3194054"/>
    <n v="1329.93"/>
    <n v="1"/>
    <n v="1"/>
    <n v="996.61000000000024"/>
    <n v="49.12"/>
    <n v="330.59"/>
    <n v="1768.66"/>
    <n v="224.56"/>
    <n v="1517.75"/>
    <n v="97.01"/>
    <n v="0.65409779555259095"/>
    <n v="4239148468.8000002"/>
    <n v="30.02"/>
  </r>
  <r>
    <x v="6874"/>
    <x v="1"/>
    <n v="1260.82"/>
    <n v="1278.96"/>
    <n v="1214.05"/>
    <n v="1272.67"/>
    <n v="9726135"/>
    <n v="1262.82"/>
    <n v="1"/>
    <n v="2"/>
    <n v="1095.556363636364"/>
    <n v="68.56"/>
    <n v="177.11"/>
    <n v="1867.6"/>
    <n v="323.51"/>
    <n v="1517.75"/>
    <n v="97.01"/>
    <n v="0.58071721600078186"/>
    <n v="12378160230.450001"/>
    <n v="26.83"/>
  </r>
  <r>
    <x v="6875"/>
    <x v="2"/>
    <n v="798.17"/>
    <n v="846.57"/>
    <n v="771.33"/>
    <n v="833.77"/>
    <n v="3490211"/>
    <n v="835.82"/>
    <n v="0"/>
    <n v="1.5"/>
    <n v="1054.614545454546"/>
    <n v="55.11"/>
    <n v="-220.84"/>
    <n v="1826.66"/>
    <n v="282.57"/>
    <n v="1517.75"/>
    <n v="97.01"/>
    <n v="6.5932700689058654E-3"/>
    <n v="2910033225.4699998"/>
    <n v="20.41"/>
  </r>
  <r>
    <x v="6876"/>
    <x v="1"/>
    <n v="311.73"/>
    <n v="313.75"/>
    <n v="289.37"/>
    <n v="294.41000000000003"/>
    <n v="8463054"/>
    <n v="297.33999999999997"/>
    <n v="0"/>
    <n v="1"/>
    <n v="949.16909090909098"/>
    <n v="37.4"/>
    <n v="-654.76"/>
    <n v="1721.21"/>
    <n v="177.12"/>
    <n v="1517.75"/>
    <n v="97.01"/>
    <n v="0.50882428454744788"/>
    <n v="2491607728.1399999"/>
    <n v="12.61"/>
  </r>
  <r>
    <x v="6877"/>
    <x v="4"/>
    <n v="1346.64"/>
    <n v="1365.23"/>
    <n v="1296.94"/>
    <n v="1352.03"/>
    <n v="6670887"/>
    <n v="1359.06"/>
    <n v="0"/>
    <n v="1"/>
    <n v="950.84363636363639"/>
    <n v="34.229999999999997"/>
    <n v="401.19"/>
    <n v="1722.89"/>
    <n v="178.8"/>
    <n v="1517.75"/>
    <n v="97.01"/>
    <n v="9.5935355645445752E-2"/>
    <n v="9019239350.6100006"/>
    <n v="55.82"/>
  </r>
  <r>
    <x v="6878"/>
    <x v="0"/>
    <n v="826.04"/>
    <n v="845.45"/>
    <n v="802.42"/>
    <n v="836.77"/>
    <n v="7525918"/>
    <n v="840.22"/>
    <n v="0.5"/>
    <n v="1.5"/>
    <n v="991.48636363636365"/>
    <n v="46.36"/>
    <n v="-154.72"/>
    <n v="1763.53"/>
    <n v="219.44"/>
    <n v="1517.75"/>
    <n v="97.01"/>
    <n v="0.99340980237753007"/>
    <n v="6297462404.8599997"/>
    <n v="59"/>
  </r>
  <r>
    <x v="6879"/>
    <x v="4"/>
    <n v="1243.01"/>
    <n v="1260.54"/>
    <n v="1195.3"/>
    <n v="1196.82"/>
    <n v="2953763"/>
    <n v="1191.54"/>
    <n v="0"/>
    <n v="1"/>
    <n v="988.46909090909105"/>
    <n v="69.41"/>
    <n v="208.35"/>
    <n v="1760.51"/>
    <n v="216.42"/>
    <n v="1517.75"/>
    <n v="97.01"/>
    <n v="0.72019292853026917"/>
    <n v="3535122633.6599998"/>
    <n v="29.21"/>
  </r>
  <r>
    <x v="6880"/>
    <x v="1"/>
    <n v="518.23"/>
    <n v="563.86"/>
    <n v="503.87"/>
    <n v="534.9"/>
    <n v="1042406"/>
    <n v="526.44000000000005"/>
    <n v="1"/>
    <n v="1"/>
    <n v="988.07636363636368"/>
    <n v="56.17"/>
    <n v="-453.18"/>
    <n v="1760.12"/>
    <n v="216.03"/>
    <n v="1517.75"/>
    <n v="97.01"/>
    <n v="8.2635365120177884E-2"/>
    <n v="557582969.39999998"/>
    <n v="12.64"/>
  </r>
  <r>
    <x v="6881"/>
    <x v="0"/>
    <n v="869.14"/>
    <n v="888.84"/>
    <n v="849.24"/>
    <n v="869.52"/>
    <n v="5785930"/>
    <n v="865.11"/>
    <n v="0.5"/>
    <n v="1"/>
    <n v="959.10909090909092"/>
    <n v="33.659999999999997"/>
    <n v="-89.59"/>
    <n v="1731.15"/>
    <n v="187.06"/>
    <n v="1517.75"/>
    <n v="97.01"/>
    <n v="0.7648371523181775"/>
    <n v="5030981853.6000004"/>
    <n v="20.11"/>
  </r>
  <r>
    <x v="6882"/>
    <x v="0"/>
    <n v="819.68"/>
    <n v="864.35"/>
    <n v="808.78"/>
    <n v="813.16"/>
    <n v="7138531"/>
    <n v="809.38"/>
    <n v="0"/>
    <n v="1"/>
    <n v="978.92727272727268"/>
    <n v="55.41"/>
    <n v="-165.77"/>
    <n v="1750.97"/>
    <n v="206.88"/>
    <n v="1517.75"/>
    <n v="97.01"/>
    <n v="0.62477249852252059"/>
    <n v="5804767867.96"/>
    <n v="17.25"/>
  </r>
  <r>
    <x v="6883"/>
    <x v="3"/>
    <n v="1232.54"/>
    <n v="1261.9000000000001"/>
    <n v="1194.8599999999999"/>
    <n v="1205.95"/>
    <n v="9078991"/>
    <n v="1210.42"/>
    <n v="0"/>
    <n v="2"/>
    <n v="957.92727272727279"/>
    <n v="47.25"/>
    <n v="248.02"/>
    <n v="1729.97"/>
    <n v="185.88"/>
    <n v="1517.75"/>
    <n v="97.01"/>
    <n v="0.14082040967548526"/>
    <n v="10948809196.450001"/>
    <n v="44.51"/>
  </r>
  <r>
    <x v="6884"/>
    <x v="1"/>
    <n v="1442.55"/>
    <n v="1443.02"/>
    <n v="1397.16"/>
    <n v="1436.68"/>
    <n v="6944107"/>
    <n v="1441.61"/>
    <n v="0"/>
    <n v="2"/>
    <n v="967.88"/>
    <n v="51.76"/>
    <n v="468.8"/>
    <n v="1739.93"/>
    <n v="195.83"/>
    <n v="1517.75"/>
    <n v="97.01"/>
    <n v="1.3459544202850671E-2"/>
    <n v="9976459644.7600002"/>
    <n v="50.66"/>
  </r>
  <r>
    <x v="6885"/>
    <x v="2"/>
    <n v="600.16999999999996"/>
    <n v="631.49"/>
    <n v="566.16"/>
    <n v="590.73"/>
    <n v="5297558"/>
    <n v="585.62"/>
    <n v="1"/>
    <n v="1"/>
    <n v="905.88545454545454"/>
    <n v="34.85"/>
    <n v="-315.16000000000003"/>
    <n v="1677.93"/>
    <n v="133.84"/>
    <n v="1517.75"/>
    <n v="97.01"/>
    <n v="0.92673056615832761"/>
    <n v="3129426437.3400002"/>
    <n v="32.950000000000003"/>
  </r>
  <r>
    <x v="6886"/>
    <x v="0"/>
    <n v="1198.58"/>
    <n v="1224.52"/>
    <n v="1195.01"/>
    <n v="1215.24"/>
    <n v="9645464"/>
    <n v="1214.06"/>
    <n v="0"/>
    <n v="2"/>
    <n v="940.5645454545454"/>
    <n v="59.49"/>
    <n v="274.68"/>
    <n v="1712.61"/>
    <n v="168.52"/>
    <n v="1517.75"/>
    <n v="97.01"/>
    <n v="0.11030074449053906"/>
    <n v="11721553671.360001"/>
    <n v="32.99"/>
  </r>
  <r>
    <x v="6887"/>
    <x v="3"/>
    <n v="614.02"/>
    <n v="626.05999999999995"/>
    <n v="588.46"/>
    <n v="621.91999999999996"/>
    <n v="7636818"/>
    <n v="616.36"/>
    <n v="0.5"/>
    <n v="2"/>
    <n v="970.33818181818174"/>
    <n v="66.94"/>
    <n v="-348.42"/>
    <n v="1742.38"/>
    <n v="198.29"/>
    <n v="1517.75"/>
    <n v="97.01"/>
    <n v="0.92154507215935744"/>
    <n v="4749489850.5600004"/>
    <n v="12.92"/>
  </r>
  <r>
    <x v="6888"/>
    <x v="3"/>
    <n v="374.05"/>
    <n v="376.29"/>
    <n v="338.13"/>
    <n v="358.94"/>
    <n v="3700558"/>
    <n v="366.35"/>
    <n v="0"/>
    <n v="1.5"/>
    <n v="880.05727272727279"/>
    <n v="38.54"/>
    <n v="-521.12"/>
    <n v="1652.1"/>
    <n v="108.01"/>
    <n v="1517.75"/>
    <n v="97.01"/>
    <n v="9.9794337476632911E-2"/>
    <n v="1328278288.52"/>
    <n v="14.68"/>
  </r>
  <r>
    <x v="6889"/>
    <x v="3"/>
    <n v="1061.32"/>
    <n v="1067.46"/>
    <n v="1033.67"/>
    <n v="1047.17"/>
    <n v="3078692"/>
    <n v="1047.99"/>
    <n v="1"/>
    <n v="2"/>
    <n v="899.18454545454551"/>
    <n v="61.84"/>
    <n v="147.99"/>
    <n v="1671.23"/>
    <n v="127.14"/>
    <n v="1517.75"/>
    <n v="97.01"/>
    <n v="0.34822541209057223"/>
    <n v="3223913901.6399999"/>
    <n v="27.06"/>
  </r>
  <r>
    <x v="6890"/>
    <x v="2"/>
    <n v="941.99"/>
    <n v="963.91"/>
    <n v="904.78"/>
    <n v="942.06"/>
    <n v="9067962"/>
    <n v="933.87"/>
    <n v="1"/>
    <n v="1"/>
    <n v="876.02454545454532"/>
    <n v="53.81"/>
    <n v="66.040000000000006"/>
    <n v="1648.07"/>
    <n v="103.98"/>
    <n v="1517.75"/>
    <n v="97.01"/>
    <n v="0.71152327846311514"/>
    <n v="8542564281.7200003"/>
    <n v="24.36"/>
  </r>
  <r>
    <x v="6891"/>
    <x v="3"/>
    <n v="1075.05"/>
    <n v="1080.17"/>
    <n v="1062.42"/>
    <n v="1071.98"/>
    <n v="9326701"/>
    <n v="1074.9100000000001"/>
    <n v="0"/>
    <n v="1"/>
    <n v="924.84999999999991"/>
    <n v="38.25"/>
    <n v="147.13"/>
    <n v="1696.9"/>
    <n v="152.80000000000001"/>
    <n v="1517.75"/>
    <n v="97.01"/>
    <n v="0.99810224793831703"/>
    <n v="9998036937.9799995"/>
    <n v="55.51"/>
  </r>
  <r>
    <x v="6892"/>
    <x v="1"/>
    <n v="746.86"/>
    <n v="770.17"/>
    <n v="712.78"/>
    <n v="760.27"/>
    <n v="9647364"/>
    <n v="759.92"/>
    <n v="0"/>
    <n v="1"/>
    <n v="914.91818181818189"/>
    <n v="50.97"/>
    <n v="-154.65"/>
    <n v="1686.96"/>
    <n v="142.87"/>
    <n v="1517.75"/>
    <n v="97.01"/>
    <n v="0.36173758185211258"/>
    <n v="7334601428.2799997"/>
    <n v="19.47"/>
  </r>
  <r>
    <x v="6893"/>
    <x v="3"/>
    <n v="801.21"/>
    <n v="821.02"/>
    <n v="799.04"/>
    <n v="815.8"/>
    <n v="1543497"/>
    <n v="806.4"/>
    <n v="1"/>
    <n v="2"/>
    <n v="915.15818181818179"/>
    <n v="36.799999999999997"/>
    <n v="-99.36"/>
    <n v="1687.2"/>
    <n v="143.11000000000001"/>
    <n v="1517.75"/>
    <n v="97.01"/>
    <n v="0.79051945888269071"/>
    <n v="1259184852.5999999"/>
    <n v="25.72"/>
  </r>
  <r>
    <x v="6894"/>
    <x v="1"/>
    <n v="749.1"/>
    <n v="773.94"/>
    <n v="720.32"/>
    <n v="730.68"/>
    <n v="6517752"/>
    <n v="738.15"/>
    <n v="0"/>
    <n v="1.5"/>
    <n v="871.95181818181811"/>
    <n v="30.56"/>
    <n v="-141.27000000000001"/>
    <n v="1644"/>
    <n v="99.91"/>
    <n v="1517.75"/>
    <n v="97.01"/>
    <n v="0.37801060927448205"/>
    <n v="4762391031.3599997"/>
    <n v="76.650000000000006"/>
  </r>
  <r>
    <x v="6895"/>
    <x v="0"/>
    <n v="1377.8"/>
    <n v="1407.37"/>
    <n v="1376.23"/>
    <n v="1397.08"/>
    <n v="8693330"/>
    <n v="1403.14"/>
    <n v="1"/>
    <n v="1"/>
    <n v="868.35181818181809"/>
    <n v="61.3"/>
    <n v="528.73"/>
    <n v="1640.4"/>
    <n v="96.31"/>
    <n v="1517.75"/>
    <n v="97.01"/>
    <n v="0.97965974985513116"/>
    <n v="12145277476.4"/>
    <n v="45.19"/>
  </r>
  <r>
    <x v="6896"/>
    <x v="2"/>
    <n v="1391.17"/>
    <n v="1394.13"/>
    <n v="1345.13"/>
    <n v="1356.93"/>
    <n v="5745077"/>
    <n v="1365.96"/>
    <n v="1"/>
    <n v="2"/>
    <n v="938.00636363636363"/>
    <n v="57.27"/>
    <n v="418.92"/>
    <n v="1710.05"/>
    <n v="165.96"/>
    <n v="1517.75"/>
    <n v="97.01"/>
    <n v="0.52864798233405852"/>
    <n v="7795667333.6099997"/>
    <n v="52.57"/>
  </r>
  <r>
    <x v="6897"/>
    <x v="1"/>
    <n v="272.69"/>
    <n v="285.43"/>
    <n v="225.96"/>
    <n v="242.08"/>
    <n v="8029158"/>
    <n v="246.78"/>
    <n v="0"/>
    <n v="1"/>
    <n v="849.53727272727269"/>
    <n v="41.76"/>
    <n v="-607.46"/>
    <n v="1621.58"/>
    <n v="77.489999999999995"/>
    <n v="1517.75"/>
    <n v="97.01"/>
    <n v="9.647932788588176E-2"/>
    <n v="1943698568.6400001"/>
    <n v="11.04"/>
  </r>
  <r>
    <x v="6898"/>
    <x v="4"/>
    <n v="248.64"/>
    <n v="273.83999999999997"/>
    <n v="241.57"/>
    <n v="263.7"/>
    <n v="2620560"/>
    <n v="260.64"/>
    <n v="0"/>
    <n v="1"/>
    <n v="816.97181818181821"/>
    <n v="66.36"/>
    <n v="-553.27"/>
    <n v="1589.02"/>
    <n v="44.93"/>
    <n v="1517.75"/>
    <n v="109"/>
    <n v="0.86528793537835691"/>
    <n v="691041672"/>
    <n v="5.81"/>
  </r>
  <r>
    <x v="6899"/>
    <x v="1"/>
    <n v="116.66"/>
    <n v="121.84"/>
    <n v="113.21"/>
    <n v="121.46"/>
    <n v="6501033"/>
    <n v="122.93"/>
    <n v="1"/>
    <n v="2"/>
    <n v="795.38272727272715"/>
    <n v="37.32"/>
    <n v="-673.92"/>
    <n v="1567.43"/>
    <n v="23.34"/>
    <n v="1517.75"/>
    <n v="109"/>
    <n v="0.3844839464777462"/>
    <n v="789615468.17999995"/>
    <n v="3.86"/>
  </r>
  <r>
    <x v="6900"/>
    <x v="1"/>
    <n v="211.37"/>
    <n v="251.46"/>
    <n v="167.18"/>
    <n v="179.34"/>
    <n v="4190069"/>
    <n v="173.48"/>
    <n v="0"/>
    <n v="1"/>
    <n v="716.48909090909081"/>
    <n v="46.49"/>
    <n v="-537.15"/>
    <n v="1488.53"/>
    <n v="-55.56"/>
    <n v="1517.75"/>
    <n v="109"/>
    <n v="0.77393440968786575"/>
    <n v="751446974.46000004"/>
    <n v="3.89"/>
  </r>
  <r>
    <x v="6901"/>
    <x v="0"/>
    <n v="472.19"/>
    <n v="474.95"/>
    <n v="462.08"/>
    <n v="469.65"/>
    <n v="5158748"/>
    <n v="468.85"/>
    <n v="0"/>
    <n v="1.5"/>
    <n v="673.54272727272735"/>
    <n v="62.54"/>
    <n v="-203.89"/>
    <n v="1445.59"/>
    <n v="-98.5"/>
    <n v="1517.75"/>
    <n v="109"/>
    <n v="0.48742475576547273"/>
    <n v="2422805998.1999998"/>
    <n v="12.37"/>
  </r>
  <r>
    <x v="6902"/>
    <x v="2"/>
    <n v="1461.24"/>
    <n v="1467.62"/>
    <n v="1459.04"/>
    <n v="1462.15"/>
    <n v="8748491"/>
    <n v="1456.75"/>
    <n v="0"/>
    <n v="1"/>
    <n v="709.01272727272726"/>
    <n v="61.8"/>
    <n v="753.14"/>
    <n v="1481.06"/>
    <n v="-63.03"/>
    <n v="1517.75"/>
    <n v="109"/>
    <n v="0.23061284285136774"/>
    <n v="12791606115.65"/>
    <n v="40.53"/>
  </r>
  <r>
    <x v="6903"/>
    <x v="1"/>
    <n v="1410.27"/>
    <n v="1424.06"/>
    <n v="1369.29"/>
    <n v="1401.97"/>
    <n v="3707718"/>
    <n v="1403.46"/>
    <n v="0"/>
    <n v="1"/>
    <n v="767.34909090909071"/>
    <n v="39.659999999999997"/>
    <n v="634.62"/>
    <n v="1539.39"/>
    <n v="-4.7"/>
    <n v="1517.75"/>
    <n v="109"/>
    <n v="0.34325933701355749"/>
    <n v="5198109404.46"/>
    <n v="118.02"/>
  </r>
  <r>
    <x v="6904"/>
    <x v="3"/>
    <n v="215.97"/>
    <n v="246.12"/>
    <n v="174.99"/>
    <n v="240.95"/>
    <n v="6160574"/>
    <n v="250.43"/>
    <n v="0"/>
    <n v="1"/>
    <n v="715.09"/>
    <n v="42.23"/>
    <n v="-474.14"/>
    <n v="1487.14"/>
    <n v="-56.96"/>
    <n v="1517.75"/>
    <n v="109"/>
    <n v="0.74168115045477245"/>
    <n v="1484390305.3"/>
    <n v="7.48"/>
  </r>
  <r>
    <x v="6905"/>
    <x v="1"/>
    <n v="177.72"/>
    <n v="209.12"/>
    <n v="168.28"/>
    <n v="206.51"/>
    <n v="8318827"/>
    <n v="202.13"/>
    <n v="1"/>
    <n v="2"/>
    <n v="667.43818181818187"/>
    <n v="50.66"/>
    <n v="-460.93"/>
    <n v="1439.48"/>
    <n v="-104.61"/>
    <n v="1517.75"/>
    <n v="109"/>
    <n v="0.30928670903893152"/>
    <n v="1717920963.77"/>
    <n v="6.44"/>
  </r>
  <r>
    <x v="6906"/>
    <x v="1"/>
    <n v="545.13"/>
    <n v="594.54999999999995"/>
    <n v="504.48"/>
    <n v="556.55999999999995"/>
    <n v="6760903"/>
    <n v="563.94000000000005"/>
    <n v="0"/>
    <n v="2"/>
    <n v="591.0272727272727"/>
    <n v="31.31"/>
    <n v="-34.47"/>
    <n v="1363.07"/>
    <n v="-181.02"/>
    <n v="1517.75"/>
    <n v="109"/>
    <n v="0.84849868432752629"/>
    <n v="3762848173.6799998"/>
    <n v="27.3"/>
  </r>
  <r>
    <x v="6907"/>
    <x v="3"/>
    <n v="1180.1600000000001"/>
    <n v="1211.49"/>
    <n v="1165.5999999999999"/>
    <n v="1210.04"/>
    <n v="7578253"/>
    <n v="1210.7"/>
    <n v="1"/>
    <n v="2"/>
    <n v="577.67363636363643"/>
    <n v="45.96"/>
    <n v="632.37"/>
    <n v="1349.72"/>
    <n v="-194.37"/>
    <n v="1517.75"/>
    <n v="109"/>
    <n v="1.0187514039103895E-3"/>
    <n v="9169989260.1200008"/>
    <n v="41.3"/>
  </r>
  <r>
    <x v="6908"/>
    <x v="1"/>
    <n v="117.71"/>
    <n v="123.12"/>
    <n v="107.25"/>
    <n v="109"/>
    <n v="4552483"/>
    <n v="108.93"/>
    <n v="0"/>
    <n v="1"/>
    <n v="565.57545454545448"/>
    <n v="59.3"/>
    <n v="-456.58"/>
    <n v="1337.62"/>
    <n v="-206.47"/>
    <n v="1517.75"/>
    <n v="109"/>
    <n v="0.89864442923253007"/>
    <n v="496220647"/>
    <n v="4.99"/>
  </r>
  <r>
    <x v="6909"/>
    <x v="2"/>
    <n v="915.61"/>
    <n v="954.27"/>
    <n v="906.43"/>
    <n v="950.86"/>
    <n v="3707079"/>
    <n v="954.89"/>
    <n v="0.5"/>
    <n v="1"/>
    <n v="628.04454545454541"/>
    <n v="46.86"/>
    <n v="322.82"/>
    <n v="1400.09"/>
    <n v="-144"/>
    <n v="1517.75"/>
    <n v="109"/>
    <n v="0.19638507627400226"/>
    <n v="3524913137.9400001"/>
    <n v="27.09"/>
  </r>
  <r>
    <x v="6910"/>
    <x v="1"/>
    <n v="332.88"/>
    <n v="358.36"/>
    <n v="309.54000000000002"/>
    <n v="352.95"/>
    <n v="6623088"/>
    <n v="357.89"/>
    <n v="1"/>
    <n v="1"/>
    <n v="649.08909090909083"/>
    <n v="48.91"/>
    <n v="-296.14"/>
    <n v="1421.13"/>
    <n v="-122.96"/>
    <n v="1517.75"/>
    <n v="109"/>
    <n v="0.5175939730944249"/>
    <n v="2337618909.5999999"/>
    <n v="9.73"/>
  </r>
  <r>
    <x v="6911"/>
    <x v="1"/>
    <n v="1313.39"/>
    <n v="1331.75"/>
    <n v="1307.02"/>
    <n v="1319.17"/>
    <n v="4850964"/>
    <n v="1324.67"/>
    <n v="0"/>
    <n v="1.5"/>
    <n v="752.70999999999992"/>
    <n v="38.29"/>
    <n v="566.46"/>
    <n v="1524.76"/>
    <n v="-19.34"/>
    <n v="1517.75"/>
    <n v="109"/>
    <n v="0.46456972566128207"/>
    <n v="6399246179.8800001"/>
    <n v="46.05"/>
  </r>
  <r>
    <x v="6912"/>
    <x v="2"/>
    <n v="871.23"/>
    <n v="920.92"/>
    <n v="859.69"/>
    <n v="892.05"/>
    <n v="3729285"/>
    <n v="901.44"/>
    <n v="0"/>
    <n v="2"/>
    <n v="791.1099999999999"/>
    <n v="38.39"/>
    <n v="100.94"/>
    <n v="1563.16"/>
    <n v="19.059999999999999"/>
    <n v="1517.75"/>
    <n v="109"/>
    <n v="0.93704876418887773"/>
    <n v="3326708684.25"/>
    <n v="63.35"/>
  </r>
  <r>
    <x v="6913"/>
    <x v="1"/>
    <n v="186.22"/>
    <n v="197.21"/>
    <n v="179.73"/>
    <n v="185.79"/>
    <n v="2589316"/>
    <n v="195.05"/>
    <n v="0.5"/>
    <n v="1"/>
    <n v="675.07727272727277"/>
    <n v="56.93"/>
    <n v="-489.29"/>
    <n v="1447.12"/>
    <n v="-96.97"/>
    <n v="1517.75"/>
    <n v="109"/>
    <n v="0.44289814035225628"/>
    <n v="481069019.63999999"/>
    <n v="10.23"/>
  </r>
  <r>
    <x v="6914"/>
    <x v="2"/>
    <n v="1062.8399999999999"/>
    <n v="1084.21"/>
    <n v="1021.55"/>
    <n v="1036.79"/>
    <n v="8253373"/>
    <n v="1039.53"/>
    <n v="1"/>
    <n v="1"/>
    <n v="641.87909090909102"/>
    <n v="42.98"/>
    <n v="394.91"/>
    <n v="1413.92"/>
    <n v="-130.16999999999999"/>
    <n v="1517.75"/>
    <n v="109"/>
    <n v="5.9335835765042533E-2"/>
    <n v="8557014592.6700001"/>
    <n v="21.03"/>
  </r>
  <r>
    <x v="6915"/>
    <x v="1"/>
    <n v="689.93"/>
    <n v="713.31"/>
    <n v="682.95"/>
    <n v="708.05"/>
    <n v="5641760"/>
    <n v="703.33"/>
    <n v="0"/>
    <n v="2"/>
    <n v="684.34272727272719"/>
    <n v="37.39"/>
    <n v="23.71"/>
    <n v="1456.39"/>
    <n v="-87.7"/>
    <n v="1517.75"/>
    <n v="109"/>
    <n v="0.7183481109477784"/>
    <n v="3994648168"/>
    <n v="156.76"/>
  </r>
  <r>
    <x v="6916"/>
    <x v="2"/>
    <n v="214.8"/>
    <n v="247.54"/>
    <n v="176.19"/>
    <n v="213.07"/>
    <n v="6591034"/>
    <n v="215.17"/>
    <n v="1"/>
    <n v="1.5"/>
    <n v="684.93909090909085"/>
    <n v="57.27"/>
    <n v="-471.87"/>
    <n v="1456.98"/>
    <n v="-87.11"/>
    <n v="1517.75"/>
    <n v="109"/>
    <n v="3.6548608358393464E-2"/>
    <n v="1404351614.3800001"/>
    <n v="6.14"/>
  </r>
  <r>
    <x v="6917"/>
    <x v="1"/>
    <n v="960.63"/>
    <n v="1004.64"/>
    <n v="932.83"/>
    <n v="951.53"/>
    <n v="9152585"/>
    <n v="952.48"/>
    <n v="0"/>
    <n v="2"/>
    <n v="720.84545454545446"/>
    <n v="40.01"/>
    <n v="230.68"/>
    <n v="1492.89"/>
    <n v="-51.2"/>
    <n v="1517.75"/>
    <n v="109"/>
    <n v="0.1030920595643593"/>
    <n v="8708959205.0499992"/>
    <n v="280.07"/>
  </r>
  <r>
    <x v="6918"/>
    <x v="0"/>
    <n v="964.64"/>
    <n v="1013.27"/>
    <n v="926.65"/>
    <n v="959.46"/>
    <n v="4952209"/>
    <n v="951.42"/>
    <n v="0"/>
    <n v="1"/>
    <n v="698.06545454545449"/>
    <n v="59.14"/>
    <n v="261.39"/>
    <n v="1470.11"/>
    <n v="-73.98"/>
    <n v="1517.75"/>
    <n v="109"/>
    <n v="0.33914486377111186"/>
    <n v="4751446447.1400003"/>
    <n v="33.32"/>
  </r>
  <r>
    <x v="6919"/>
    <x v="4"/>
    <n v="1049.8"/>
    <n v="1058.95"/>
    <n v="1017.92"/>
    <n v="1039.26"/>
    <n v="4889366"/>
    <n v="1035.73"/>
    <n v="0"/>
    <n v="1"/>
    <n v="782.63454545454545"/>
    <n v="52.69"/>
    <n v="256.63"/>
    <n v="1554.68"/>
    <n v="10.59"/>
    <n v="1517.75"/>
    <n v="109"/>
    <n v="0.73186259052246483"/>
    <n v="5081322509.1599998"/>
    <n v="32.590000000000003"/>
  </r>
  <r>
    <x v="6920"/>
    <x v="3"/>
    <n v="1492.08"/>
    <n v="1504.83"/>
    <n v="1486.47"/>
    <n v="1489.31"/>
    <n v="1555670"/>
    <n v="1483.9"/>
    <n v="0"/>
    <n v="1"/>
    <n v="831.58454545454549"/>
    <n v="39.11"/>
    <n v="657.73"/>
    <n v="1603.63"/>
    <n v="59.54"/>
    <n v="1517.75"/>
    <n v="109"/>
    <n v="0.70684858612338464"/>
    <n v="2316874887.6999998"/>
    <n v="199.26"/>
  </r>
  <r>
    <x v="6921"/>
    <x v="3"/>
    <n v="752.1"/>
    <n v="798.76"/>
    <n v="745.23"/>
    <n v="778.7"/>
    <n v="8161466"/>
    <n v="778.94"/>
    <n v="0"/>
    <n v="2"/>
    <n v="870.28909090909099"/>
    <n v="38.17"/>
    <n v="-91.59"/>
    <n v="1642.33"/>
    <n v="98.24"/>
    <n v="1517.75"/>
    <n v="109"/>
    <n v="0.12052933898873863"/>
    <n v="6355333574.1999998"/>
    <n v="17.920000000000002"/>
  </r>
  <r>
    <x v="6922"/>
    <x v="2"/>
    <n v="521.79999999999995"/>
    <n v="558.79999999999995"/>
    <n v="474"/>
    <n v="531.84"/>
    <n v="7022707"/>
    <n v="538.78"/>
    <n v="0"/>
    <n v="1"/>
    <n v="798.7136363636364"/>
    <n v="31.61"/>
    <n v="-266.87"/>
    <n v="1570.76"/>
    <n v="26.67"/>
    <n v="1517.75"/>
    <n v="109"/>
    <n v="0.39841313023255698"/>
    <n v="3734956490.8800001"/>
    <n v="524.67999999999995"/>
  </r>
  <r>
    <x v="6923"/>
    <x v="2"/>
    <n v="1279.1400000000001"/>
    <n v="1284.8900000000001"/>
    <n v="1232.47"/>
    <n v="1261.5999999999999"/>
    <n v="4489946"/>
    <n v="1252.22"/>
    <n v="1"/>
    <n v="1"/>
    <n v="832.30909090909086"/>
    <n v="47.87"/>
    <n v="429.29"/>
    <n v="1604.35"/>
    <n v="60.26"/>
    <n v="1517.75"/>
    <n v="109"/>
    <n v="6.575028154768181E-3"/>
    <n v="5664515873.6000004"/>
    <n v="53.62"/>
  </r>
  <r>
    <x v="6924"/>
    <x v="2"/>
    <n v="916.59"/>
    <n v="949.59"/>
    <n v="912.93"/>
    <n v="927.25"/>
    <n v="2864553"/>
    <n v="930.07"/>
    <n v="0"/>
    <n v="2"/>
    <n v="899.71454545454549"/>
    <n v="62.28"/>
    <n v="27.54"/>
    <n v="1671.76"/>
    <n v="127.67"/>
    <n v="1517.75"/>
    <n v="109"/>
    <n v="0.69453029568513569"/>
    <n v="2656156769.25"/>
    <n v="105.15"/>
  </r>
  <r>
    <x v="6925"/>
    <x v="3"/>
    <n v="747.85"/>
    <n v="778.51"/>
    <n v="730.74"/>
    <n v="758.86"/>
    <n v="9299451"/>
    <n v="754.17"/>
    <n v="1"/>
    <n v="1.5"/>
    <n v="874.44818181818187"/>
    <n v="64.739999999999995"/>
    <n v="-115.59"/>
    <n v="1646.49"/>
    <n v="102.4"/>
    <n v="1517.75"/>
    <n v="109"/>
    <n v="0.27820728816486251"/>
    <n v="7056981385.8599997"/>
    <n v="294.16000000000003"/>
  </r>
  <r>
    <x v="6926"/>
    <x v="1"/>
    <n v="395.48"/>
    <n v="401.69"/>
    <n v="386.84"/>
    <n v="387.55"/>
    <n v="6990611"/>
    <n v="394.5"/>
    <n v="1"/>
    <n v="1"/>
    <n v="845.31181818181824"/>
    <n v="44.45"/>
    <n v="-457.76"/>
    <n v="1617.36"/>
    <n v="73.27"/>
    <n v="1517.75"/>
    <n v="109"/>
    <n v="0.32956297798950751"/>
    <n v="2709211293.0500002"/>
    <n v="11.95"/>
  </r>
  <r>
    <x v="6927"/>
    <x v="0"/>
    <n v="905.41"/>
    <n v="941.49"/>
    <n v="857.88"/>
    <n v="903.39"/>
    <n v="4591418"/>
    <n v="907.8"/>
    <n v="0"/>
    <n v="1.5"/>
    <n v="908.06818181818164"/>
    <n v="45.47"/>
    <n v="-4.68"/>
    <n v="1680.11"/>
    <n v="136.02000000000001"/>
    <n v="1517.75"/>
    <n v="109"/>
    <n v="0.53524772734455583"/>
    <n v="4147841107.02"/>
    <n v="46.51"/>
  </r>
  <r>
    <x v="6928"/>
    <x v="3"/>
    <n v="328.7"/>
    <n v="374.87"/>
    <n v="281.05"/>
    <n v="305.86"/>
    <n v="1818020"/>
    <n v="304.14999999999998"/>
    <n v="0"/>
    <n v="1"/>
    <n v="849.37090909090921"/>
    <n v="59.79"/>
    <n v="-543.51"/>
    <n v="1621.42"/>
    <n v="77.33"/>
    <n v="1517.75"/>
    <n v="109"/>
    <n v="0.61950230384655236"/>
    <n v="556059597.20000005"/>
    <n v="6.88"/>
  </r>
  <r>
    <x v="6929"/>
    <x v="0"/>
    <n v="1283.8499999999999"/>
    <n v="1298.17"/>
    <n v="1253.32"/>
    <n v="1291.8"/>
    <n v="9725899"/>
    <n v="1292.2"/>
    <n v="1"/>
    <n v="1"/>
    <n v="879.5836363636364"/>
    <n v="47.58"/>
    <n v="412.22"/>
    <n v="1651.63"/>
    <n v="107.54"/>
    <n v="1517.75"/>
    <n v="109"/>
    <n v="0.90516328782423616"/>
    <n v="12563916328.200001"/>
    <n v="97.53"/>
  </r>
  <r>
    <x v="6930"/>
    <x v="3"/>
    <n v="412.99"/>
    <n v="413.48"/>
    <n v="409"/>
    <n v="412.72"/>
    <n v="9121383"/>
    <n v="420.71"/>
    <n v="1"/>
    <n v="1"/>
    <n v="822.62545454545443"/>
    <n v="68.67"/>
    <n v="-409.91"/>
    <n v="1594.67"/>
    <n v="50.58"/>
    <n v="1517.75"/>
    <n v="109"/>
    <n v="0.62248798388290505"/>
    <n v="3764577191.7600002"/>
    <n v="18.96"/>
  </r>
  <r>
    <x v="6931"/>
    <x v="0"/>
    <n v="1415.64"/>
    <n v="1439.96"/>
    <n v="1384.07"/>
    <n v="1393.83"/>
    <n v="6286710"/>
    <n v="1397.8"/>
    <n v="1"/>
    <n v="2"/>
    <n v="813.94545454545448"/>
    <n v="58.31"/>
    <n v="579.88"/>
    <n v="1585.99"/>
    <n v="41.9"/>
    <n v="1517.75"/>
    <n v="109"/>
    <n v="0.81411289827576339"/>
    <n v="8762604999.2999992"/>
    <n v="50.47"/>
  </r>
  <r>
    <x v="6932"/>
    <x v="1"/>
    <n v="414.43"/>
    <n v="451.24"/>
    <n v="392.58"/>
    <n v="434.7"/>
    <n v="7110833"/>
    <n v="439.88"/>
    <n v="0"/>
    <n v="1"/>
    <n v="782.67272727272723"/>
    <n v="45.5"/>
    <n v="-347.97"/>
    <n v="1554.72"/>
    <n v="10.63"/>
    <n v="1517.75"/>
    <n v="109"/>
    <n v="0.24915759687750805"/>
    <n v="3091079105.0999999"/>
    <n v="21.69"/>
  </r>
  <r>
    <x v="6933"/>
    <x v="1"/>
    <n v="1163.22"/>
    <n v="1188.01"/>
    <n v="1125.57"/>
    <n v="1174.76"/>
    <n v="2616414"/>
    <n v="1181.72"/>
    <n v="0.5"/>
    <n v="1"/>
    <n v="841.12"/>
    <n v="37.47"/>
    <n v="333.64"/>
    <n v="1613.17"/>
    <n v="69.069999999999993"/>
    <n v="1517.75"/>
    <n v="109"/>
    <n v="0.67907784929623682"/>
    <n v="3073658510.6399999"/>
    <n v="102.64"/>
  </r>
  <r>
    <x v="6934"/>
    <x v="0"/>
    <n v="265.61"/>
    <n v="294.38"/>
    <n v="223.89"/>
    <n v="273.11"/>
    <n v="3496073"/>
    <n v="270.75"/>
    <n v="1"/>
    <n v="2"/>
    <n v="751.25727272727272"/>
    <n v="42.11"/>
    <n v="-478.15"/>
    <n v="1523.3"/>
    <n v="-20.79"/>
    <n v="1517.75"/>
    <n v="109"/>
    <n v="5.2621107519715382E-2"/>
    <n v="954812497.02999997"/>
    <n v="16.670000000000002"/>
  </r>
  <r>
    <x v="6935"/>
    <x v="2"/>
    <n v="386.01"/>
    <n v="391.6"/>
    <n v="363.63"/>
    <n v="378.34"/>
    <n v="5596493"/>
    <n v="369.32"/>
    <n v="0"/>
    <n v="1"/>
    <n v="701.35636363636365"/>
    <n v="48.4"/>
    <n v="-323.02"/>
    <n v="1473.4"/>
    <n v="-70.69"/>
    <n v="1489.31"/>
    <n v="109"/>
    <n v="6.6252192045613945E-2"/>
    <n v="2117377161.6199999"/>
    <n v="12.09"/>
  </r>
  <r>
    <x v="6936"/>
    <x v="1"/>
    <n v="1428.26"/>
    <n v="1458.14"/>
    <n v="1404.4"/>
    <n v="1455.46"/>
    <n v="9270520"/>
    <n v="1458.97"/>
    <n v="0"/>
    <n v="2"/>
    <n v="764.68363636363642"/>
    <n v="58.17"/>
    <n v="690.78"/>
    <n v="1536.73"/>
    <n v="-7.36"/>
    <n v="1489.31"/>
    <n v="109"/>
    <n v="0.23892706623570525"/>
    <n v="13492871039.200001"/>
    <n v="29.6"/>
  </r>
  <r>
    <x v="6937"/>
    <x v="2"/>
    <n v="1157.68"/>
    <n v="1184.83"/>
    <n v="1130.58"/>
    <n v="1179.74"/>
    <n v="1388808"/>
    <n v="1188.6199999999999"/>
    <n v="0.5"/>
    <n v="2"/>
    <n v="836.70090909090914"/>
    <n v="41.61"/>
    <n v="343.04"/>
    <n v="1608.75"/>
    <n v="64.66"/>
    <n v="1489.31"/>
    <n v="109"/>
    <n v="0.46103885148003376"/>
    <n v="1638432349.9200001"/>
    <n v="33"/>
  </r>
  <r>
    <x v="6938"/>
    <x v="3"/>
    <n v="203.28"/>
    <n v="217.87"/>
    <n v="153.96"/>
    <n v="158.25"/>
    <n v="1801381"/>
    <n v="163.13999999999999"/>
    <n v="0"/>
    <n v="1"/>
    <n v="768.96090909090901"/>
    <n v="64.77"/>
    <n v="-610.71"/>
    <n v="1541.01"/>
    <n v="-3.08"/>
    <n v="1489.31"/>
    <n v="109"/>
    <n v="0.2756101411423304"/>
    <n v="285068543.25"/>
    <n v="6.59"/>
  </r>
  <r>
    <x v="6939"/>
    <x v="3"/>
    <n v="349.75"/>
    <n v="387.01"/>
    <n v="306.02999999999997"/>
    <n v="365.45"/>
    <n v="6853753"/>
    <n v="369.8"/>
    <n v="0.5"/>
    <n v="1"/>
    <n v="774.37818181818182"/>
    <n v="65.069999999999993"/>
    <n v="-408.93"/>
    <n v="1546.42"/>
    <n v="2.33"/>
    <n v="1489.31"/>
    <n v="109"/>
    <n v="0.25329431512976208"/>
    <n v="2504704033.8499999"/>
    <n v="41.22"/>
  </r>
  <r>
    <x v="6940"/>
    <x v="0"/>
    <n v="1375.89"/>
    <n v="1381.41"/>
    <n v="1364.99"/>
    <n v="1376.35"/>
    <n v="9529442"/>
    <n v="1385.1"/>
    <n v="0"/>
    <n v="2"/>
    <n v="782.0645454545454"/>
    <n v="49.19"/>
    <n v="594.29"/>
    <n v="1554.11"/>
    <n v="10.02"/>
    <n v="1489.31"/>
    <n v="109"/>
    <n v="0.21497297058503351"/>
    <n v="13115847496.700001"/>
    <n v="400.83"/>
  </r>
  <r>
    <x v="6941"/>
    <x v="0"/>
    <n v="1288.1600000000001"/>
    <n v="1296.03"/>
    <n v="1267.52"/>
    <n v="1272.17"/>
    <n v="3553639"/>
    <n v="1275.8699999999999"/>
    <n v="0"/>
    <n v="2"/>
    <n v="860.19636363636357"/>
    <n v="69.83"/>
    <n v="411.97"/>
    <n v="1632.24"/>
    <n v="88.15"/>
    <n v="1489.31"/>
    <n v="109"/>
    <n v="0.39821220288052328"/>
    <n v="4520832926.6300001"/>
    <n v="26.31"/>
  </r>
  <r>
    <x v="6942"/>
    <x v="3"/>
    <n v="367.51"/>
    <n v="376.45"/>
    <n v="335.66"/>
    <n v="352.95"/>
    <n v="2668555"/>
    <n v="355.47"/>
    <n v="0"/>
    <n v="1"/>
    <n v="765.57090909090914"/>
    <n v="45.58"/>
    <n v="-412.62"/>
    <n v="1537.62"/>
    <n v="-6.47"/>
    <n v="1489.31"/>
    <n v="109"/>
    <n v="9.8221658669072176E-2"/>
    <n v="941866487.25"/>
    <n v="8.84"/>
  </r>
  <r>
    <x v="6943"/>
    <x v="2"/>
    <n v="1444"/>
    <n v="1462.22"/>
    <n v="1430.11"/>
    <n v="1446.36"/>
    <n v="2961314"/>
    <n v="1453"/>
    <n v="0"/>
    <n v="1.5"/>
    <n v="857.54000000000008"/>
    <n v="33.700000000000003"/>
    <n v="588.82000000000005"/>
    <n v="1629.59"/>
    <n v="85.49"/>
    <n v="1489.31"/>
    <n v="109"/>
    <n v="0.89720764761249716"/>
    <n v="4283126117.04"/>
    <n v="48.22"/>
  </r>
  <r>
    <x v="6944"/>
    <x v="0"/>
    <n v="1308.99"/>
    <n v="1322.45"/>
    <n v="1284.98"/>
    <n v="1285.5"/>
    <n v="9197655"/>
    <n v="1291.1400000000001"/>
    <n v="0"/>
    <n v="1"/>
    <n v="867.60727272727274"/>
    <n v="37.630000000000003"/>
    <n v="417.89"/>
    <n v="1639.65"/>
    <n v="95.56"/>
    <n v="1489.31"/>
    <n v="109"/>
    <n v="0.31656442893246284"/>
    <n v="11823585502.5"/>
    <n v="44.96"/>
  </r>
  <r>
    <x v="6945"/>
    <x v="0"/>
    <n v="463.54"/>
    <n v="469.48"/>
    <n v="456.09"/>
    <n v="464.64"/>
    <n v="6225240"/>
    <n v="464.1"/>
    <n v="0"/>
    <n v="1"/>
    <n v="885.01909090909078"/>
    <n v="30.35"/>
    <n v="-420.38"/>
    <n v="1657.06"/>
    <n v="112.97"/>
    <n v="1489.31"/>
    <n v="109"/>
    <n v="0.70879997247651516"/>
    <n v="2892495513.5999999"/>
    <n v="16.25"/>
  </r>
  <r>
    <x v="6946"/>
    <x v="0"/>
    <n v="1210.58"/>
    <n v="1248.6600000000001"/>
    <n v="1163.0999999999999"/>
    <n v="1168.44"/>
    <n v="3919275"/>
    <n v="1166.3399999999999"/>
    <n v="0"/>
    <n v="2"/>
    <n v="956.84636363636355"/>
    <n v="64.459999999999994"/>
    <n v="211.59"/>
    <n v="1728.89"/>
    <n v="184.8"/>
    <n v="1489.31"/>
    <n v="109"/>
    <n v="0.28606961887311255"/>
    <n v="4579437681"/>
    <n v="48.89"/>
  </r>
  <r>
    <x v="6947"/>
    <x v="1"/>
    <n v="209.58"/>
    <n v="249.26"/>
    <n v="160.88"/>
    <n v="226.11"/>
    <n v="3495664"/>
    <n v="219.9"/>
    <n v="0"/>
    <n v="1"/>
    <n v="845.08727272727276"/>
    <n v="56.05"/>
    <n v="-618.98"/>
    <n v="1617.13"/>
    <n v="73.040000000000006"/>
    <n v="1489.31"/>
    <n v="109"/>
    <n v="0.19997167450133924"/>
    <n v="790404587.03999996"/>
    <n v="12.52"/>
  </r>
  <r>
    <x v="6948"/>
    <x v="0"/>
    <n v="233.81"/>
    <n v="259.11"/>
    <n v="231.6"/>
    <n v="243.72"/>
    <n v="5916872"/>
    <n v="249.34"/>
    <n v="0.5"/>
    <n v="1"/>
    <n v="759.99454545454546"/>
    <n v="66.61"/>
    <n v="-516.27"/>
    <n v="1532.04"/>
    <n v="-12.05"/>
    <n v="1489.31"/>
    <n v="109"/>
    <n v="0.96170346822447006"/>
    <n v="1442060043.8399999"/>
    <n v="8.4600000000000009"/>
  </r>
  <r>
    <x v="6949"/>
    <x v="0"/>
    <n v="370.24"/>
    <n v="402.61"/>
    <n v="347.47"/>
    <n v="389.28"/>
    <n v="5018070"/>
    <n v="394.64"/>
    <n v="0"/>
    <n v="1.5"/>
    <n v="780.99727272727262"/>
    <n v="60.85"/>
    <n v="-391.72"/>
    <n v="1553.04"/>
    <n v="8.9499999999999993"/>
    <n v="1489.31"/>
    <n v="109"/>
    <n v="0.83358929507127555"/>
    <n v="1953434289.5999999"/>
    <n v="11.6"/>
  </r>
  <r>
    <x v="6950"/>
    <x v="2"/>
    <n v="378.14"/>
    <n v="411.38"/>
    <n v="351.33"/>
    <n v="395.84"/>
    <n v="6818799"/>
    <n v="390.02"/>
    <n v="0"/>
    <n v="2"/>
    <n v="783.7600000000001"/>
    <n v="50.78"/>
    <n v="-387.92"/>
    <n v="1555.81"/>
    <n v="11.71"/>
    <n v="1489.31"/>
    <n v="109"/>
    <n v="0.98801989147901348"/>
    <n v="2699153396.1599998"/>
    <n v="23.9"/>
  </r>
  <r>
    <x v="6951"/>
    <x v="3"/>
    <n v="1021.64"/>
    <n v="1026.04"/>
    <n v="976.4"/>
    <n v="982.84"/>
    <n v="8556693"/>
    <n v="979.76"/>
    <n v="0"/>
    <n v="2"/>
    <n v="747.98636363636354"/>
    <n v="67.3"/>
    <n v="234.85"/>
    <n v="1520.03"/>
    <n v="-24.06"/>
    <n v="1489.31"/>
    <n v="109"/>
    <n v="0.25790703306895946"/>
    <n v="8409860148.1199999"/>
    <n v="38.03"/>
  </r>
  <r>
    <x v="6952"/>
    <x v="3"/>
    <n v="1449.62"/>
    <n v="1460.15"/>
    <n v="1449.49"/>
    <n v="1456.73"/>
    <n v="1380537"/>
    <n v="1454.56"/>
    <n v="1"/>
    <n v="1"/>
    <n v="764.76454545454544"/>
    <n v="53.22"/>
    <n v="691.97"/>
    <n v="1536.81"/>
    <n v="-7.28"/>
    <n v="1489.31"/>
    <n v="109"/>
    <n v="0.77838674303200961"/>
    <n v="2011069664.01"/>
    <n v="36.17"/>
  </r>
  <r>
    <x v="6953"/>
    <x v="4"/>
    <n v="729.7"/>
    <n v="775.26"/>
    <n v="714.34"/>
    <n v="762.47"/>
    <n v="7009811"/>
    <n v="756.17"/>
    <n v="0.5"/>
    <n v="1"/>
    <n v="801.99363636363626"/>
    <n v="49.39"/>
    <n v="-39.520000000000003"/>
    <n v="1574.04"/>
    <n v="29.95"/>
    <n v="1489.31"/>
    <n v="109"/>
    <n v="0.92794761344338228"/>
    <n v="5344770593.1700001"/>
    <n v="36.950000000000003"/>
  </r>
  <r>
    <x v="6954"/>
    <x v="1"/>
    <n v="171.25"/>
    <n v="217.11"/>
    <n v="123.8"/>
    <n v="151.96"/>
    <n v="8661620"/>
    <n v="153.77000000000001"/>
    <n v="0"/>
    <n v="1"/>
    <n v="684.32090909090914"/>
    <n v="47.54"/>
    <n v="-532.36"/>
    <n v="1456.37"/>
    <n v="-87.72"/>
    <n v="1489.31"/>
    <n v="109"/>
    <n v="0.76035532038731024"/>
    <n v="1316219775.2"/>
    <n v="5.41"/>
  </r>
  <r>
    <x v="6955"/>
    <x v="0"/>
    <n v="1419.61"/>
    <n v="1467.21"/>
    <n v="1372.39"/>
    <n v="1436.1"/>
    <n v="4528368"/>
    <n v="1433.8"/>
    <n v="1"/>
    <n v="1"/>
    <n v="698.01181818181828"/>
    <n v="47.87"/>
    <n v="738.09"/>
    <n v="1470.06"/>
    <n v="-74.03"/>
    <n v="1489.31"/>
    <n v="109"/>
    <n v="0.97966141221834457"/>
    <n v="6503189284.8000002"/>
    <n v="40.590000000000003"/>
  </r>
  <r>
    <x v="6956"/>
    <x v="2"/>
    <n v="977.06"/>
    <n v="996.62"/>
    <n v="976.06"/>
    <n v="978.02"/>
    <n v="8220956"/>
    <n v="970.68"/>
    <n v="0"/>
    <n v="1"/>
    <n v="744.68272727272733"/>
    <n v="42.04"/>
    <n v="233.34"/>
    <n v="1516.73"/>
    <n v="-27.36"/>
    <n v="1489.31"/>
    <n v="109"/>
    <n v="0.45190383737426776"/>
    <n v="8040259387.1199999"/>
    <n v="34.549999999999997"/>
  </r>
  <r>
    <x v="6957"/>
    <x v="2"/>
    <n v="186.77"/>
    <n v="189.54"/>
    <n v="151.09"/>
    <n v="175.78"/>
    <n v="6089742"/>
    <n v="180.21"/>
    <n v="1"/>
    <n v="1"/>
    <n v="654.44090909090903"/>
    <n v="49.06"/>
    <n v="-478.66"/>
    <n v="1426.49"/>
    <n v="-117.6"/>
    <n v="1489.31"/>
    <n v="109"/>
    <n v="0.62780653684401122"/>
    <n v="1070454848.76"/>
    <n v="5.89"/>
  </r>
  <r>
    <x v="6958"/>
    <x v="4"/>
    <n v="1032.55"/>
    <n v="1078.6300000000001"/>
    <n v="1017.32"/>
    <n v="1070.3599999999999"/>
    <n v="9127723"/>
    <n v="1079.5899999999999"/>
    <n v="0.5"/>
    <n v="2"/>
    <n v="731.19090909090892"/>
    <n v="69.78"/>
    <n v="339.17"/>
    <n v="1503.24"/>
    <n v="-40.85"/>
    <n v="1489.31"/>
    <n v="109"/>
    <n v="0.47403012058020111"/>
    <n v="9769949590.2800007"/>
    <n v="24.66"/>
  </r>
  <r>
    <x v="6959"/>
    <x v="2"/>
    <n v="1323.02"/>
    <n v="1369.35"/>
    <n v="1283.75"/>
    <n v="1364.02"/>
    <n v="6287937"/>
    <n v="1358.23"/>
    <n v="1"/>
    <n v="1.5"/>
    <n v="833.0363636363636"/>
    <n v="66.73"/>
    <n v="530.98"/>
    <n v="1605.08"/>
    <n v="60.99"/>
    <n v="1489.31"/>
    <n v="109"/>
    <n v="0.2478024944923779"/>
    <n v="8576871826.7399998"/>
    <n v="34.53"/>
  </r>
  <r>
    <x v="6960"/>
    <x v="1"/>
    <n v="1369.82"/>
    <n v="1411.29"/>
    <n v="1322.57"/>
    <n v="1326.4"/>
    <n v="8029939"/>
    <n v="1318.06"/>
    <n v="0.5"/>
    <n v="1"/>
    <n v="918.22909090909081"/>
    <n v="37.97"/>
    <n v="408.17"/>
    <n v="1690.27"/>
    <n v="146.18"/>
    <n v="1489.31"/>
    <n v="109"/>
    <n v="0.42314369498067916"/>
    <n v="10650911089.6"/>
    <n v="26.85"/>
  </r>
  <r>
    <x v="6961"/>
    <x v="0"/>
    <n v="1415.46"/>
    <n v="1446.45"/>
    <n v="1377.48"/>
    <n v="1419.77"/>
    <n v="7993175"/>
    <n v="1423.56"/>
    <n v="0"/>
    <n v="1"/>
    <n v="1011.313636363636"/>
    <n v="43.54"/>
    <n v="408.46"/>
    <n v="1783.36"/>
    <n v="239.27"/>
    <n v="1489.31"/>
    <n v="109"/>
    <n v="0.26808658333523971"/>
    <n v="11348470069.75"/>
    <n v="34.33"/>
  </r>
  <r>
    <x v="6962"/>
    <x v="0"/>
    <n v="166.21"/>
    <n v="172.02"/>
    <n v="166.08"/>
    <n v="168.08"/>
    <n v="6433948"/>
    <n v="165.87"/>
    <n v="0"/>
    <n v="1.5"/>
    <n v="937.24454545454546"/>
    <n v="35.950000000000003"/>
    <n v="-769.16"/>
    <n v="1709.29"/>
    <n v="165.2"/>
    <n v="1489.31"/>
    <n v="109"/>
    <n v="0.74512102890934462"/>
    <n v="1081417979.8399999"/>
    <n v="22.75"/>
  </r>
  <r>
    <x v="6963"/>
    <x v="3"/>
    <n v="183.54"/>
    <n v="200.31"/>
    <n v="182"/>
    <n v="200.06"/>
    <n v="1712351"/>
    <n v="190.97"/>
    <n v="0"/>
    <n v="1"/>
    <n v="823.00181818181818"/>
    <n v="56.12"/>
    <n v="-622.94000000000005"/>
    <n v="1595.05"/>
    <n v="50.96"/>
    <n v="1489.31"/>
    <n v="109"/>
    <n v="0.62744775243436124"/>
    <n v="342572941.06"/>
    <n v="55.66"/>
  </r>
  <r>
    <x v="6964"/>
    <x v="4"/>
    <n v="270.89"/>
    <n v="275.16000000000003"/>
    <n v="222.46"/>
    <n v="260.11"/>
    <n v="8056517"/>
    <n v="267.08"/>
    <n v="0"/>
    <n v="1"/>
    <n v="777.33272727272731"/>
    <n v="56.88"/>
    <n v="-517.22"/>
    <n v="1549.38"/>
    <n v="5.29"/>
    <n v="1489.31"/>
    <n v="109"/>
    <n v="0.13090762577964432"/>
    <n v="2095580636.8699999"/>
    <n v="65.17"/>
  </r>
  <r>
    <x v="6965"/>
    <x v="0"/>
    <n v="352.59"/>
    <n v="384.39"/>
    <n v="331.94"/>
    <n v="376.39"/>
    <n v="9191791"/>
    <n v="370.58"/>
    <n v="0"/>
    <n v="1"/>
    <n v="797.73545454545456"/>
    <n v="49.34"/>
    <n v="-421.35"/>
    <n v="1569.78"/>
    <n v="25.69"/>
    <n v="1489.31"/>
    <n v="109"/>
    <n v="0.10152566280295949"/>
    <n v="3459698214.4899998"/>
    <n v="24.27"/>
  </r>
  <r>
    <x v="6966"/>
    <x v="3"/>
    <n v="1012.01"/>
    <n v="1026.33"/>
    <n v="998.67"/>
    <n v="1010.07"/>
    <n v="4296901"/>
    <n v="1010.09"/>
    <n v="0"/>
    <n v="1"/>
    <n v="759.00545454545454"/>
    <n v="35.92"/>
    <n v="251.06"/>
    <n v="1531.05"/>
    <n v="-13.04"/>
    <n v="1489.31"/>
    <n v="109"/>
    <n v="0.29838430020965967"/>
    <n v="4340170793.0699997"/>
    <n v="27.34"/>
  </r>
  <r>
    <x v="6967"/>
    <x v="4"/>
    <n v="747.33"/>
    <n v="775.6"/>
    <n v="709.84"/>
    <n v="718.6"/>
    <n v="6289111"/>
    <n v="709.01"/>
    <n v="0"/>
    <n v="1.5"/>
    <n v="735.42181818181825"/>
    <n v="69.78"/>
    <n v="-16.82"/>
    <n v="1507.47"/>
    <n v="-36.619999999999997"/>
    <n v="1489.31"/>
    <n v="109"/>
    <n v="0.86937214211857627"/>
    <n v="4519355164.6000004"/>
    <n v="20.41"/>
  </r>
  <r>
    <x v="6968"/>
    <x v="3"/>
    <n v="155.97"/>
    <n v="202.62"/>
    <n v="109.36"/>
    <n v="141.6"/>
    <n v="4265982"/>
    <n v="147.83000000000001"/>
    <n v="0.5"/>
    <n v="1"/>
    <n v="732.31454545454551"/>
    <n v="58.4"/>
    <n v="-590.71"/>
    <n v="1504.36"/>
    <n v="-39.729999999999997"/>
    <n v="1489.31"/>
    <n v="109"/>
    <n v="0.23209476646412597"/>
    <n v="604063051.20000005"/>
    <n v="6.08"/>
  </r>
  <r>
    <x v="6969"/>
    <x v="4"/>
    <n v="511.4"/>
    <n v="542.97"/>
    <n v="469.04"/>
    <n v="508.19"/>
    <n v="9930954"/>
    <n v="505.3"/>
    <n v="0"/>
    <n v="1"/>
    <n v="681.20818181818186"/>
    <n v="38.090000000000003"/>
    <n v="-173.02"/>
    <n v="1453.25"/>
    <n v="-90.84"/>
    <n v="1489.31"/>
    <n v="109"/>
    <n v="0.3655566151478693"/>
    <n v="5046811513.2600002"/>
    <n v="10.76"/>
  </r>
  <r>
    <x v="6970"/>
    <x v="3"/>
    <n v="1142.32"/>
    <n v="1179.67"/>
    <n v="1141.31"/>
    <n v="1156.45"/>
    <n v="1835531"/>
    <n v="1147.8"/>
    <n v="0"/>
    <n v="1"/>
    <n v="662.33818181818174"/>
    <n v="48.02"/>
    <n v="494.11"/>
    <n v="1434.38"/>
    <n v="-109.71"/>
    <n v="1489.31"/>
    <n v="109"/>
    <n v="0.74492790334584702"/>
    <n v="2122699824.95"/>
    <n v="136.59"/>
  </r>
  <r>
    <x v="6971"/>
    <x v="4"/>
    <n v="1335.94"/>
    <n v="1365.75"/>
    <n v="1288.3599999999999"/>
    <n v="1334"/>
    <n v="6805391"/>
    <n v="1328.55"/>
    <n v="0"/>
    <n v="1"/>
    <n v="663.02909090909088"/>
    <n v="48.16"/>
    <n v="670.97"/>
    <n v="1435.07"/>
    <n v="-109.02"/>
    <n v="1489.31"/>
    <n v="109"/>
    <n v="0.79589073079372374"/>
    <n v="9078391594"/>
    <n v="29.2"/>
  </r>
  <r>
    <x v="6972"/>
    <x v="3"/>
    <n v="635.24"/>
    <n v="648.65"/>
    <n v="608.9"/>
    <n v="616.79999999999995"/>
    <n v="4307013"/>
    <n v="624.67999999999995"/>
    <n v="1"/>
    <n v="1"/>
    <n v="590.03181818181827"/>
    <n v="54.47"/>
    <n v="26.77"/>
    <n v="1362.08"/>
    <n v="-182.01"/>
    <n v="1489.31"/>
    <n v="109"/>
    <n v="0.97907126146017021"/>
    <n v="2656565618.4000001"/>
    <n v="41.1"/>
  </r>
  <r>
    <x v="6973"/>
    <x v="1"/>
    <n v="381.59"/>
    <n v="382.27"/>
    <n v="339.24"/>
    <n v="379.71"/>
    <n v="1511959"/>
    <n v="384.95"/>
    <n v="0"/>
    <n v="1"/>
    <n v="609.27090909090919"/>
    <n v="57.67"/>
    <n v="-229.56"/>
    <n v="1381.32"/>
    <n v="-162.77000000000001"/>
    <n v="1489.31"/>
    <n v="109"/>
    <n v="0.51268026897140373"/>
    <n v="574105951.88999999"/>
    <n v="21.02"/>
  </r>
  <r>
    <x v="6974"/>
    <x v="0"/>
    <n v="882.18"/>
    <n v="907.75"/>
    <n v="840.23"/>
    <n v="850.24"/>
    <n v="2291262"/>
    <n v="856.88"/>
    <n v="0"/>
    <n v="1"/>
    <n v="668.37818181818182"/>
    <n v="31.63"/>
    <n v="181.86"/>
    <n v="1440.42"/>
    <n v="-103.67"/>
    <n v="1489.31"/>
    <n v="109"/>
    <n v="0.62516747129766292"/>
    <n v="1948122602.8800001"/>
    <n v="25.83"/>
  </r>
  <r>
    <x v="6975"/>
    <x v="3"/>
    <n v="1282.82"/>
    <n v="1316.65"/>
    <n v="1236.3599999999999"/>
    <n v="1265.5"/>
    <n v="7768524"/>
    <n v="1259.31"/>
    <n v="0"/>
    <n v="1"/>
    <n v="759.7772727272727"/>
    <n v="43.43"/>
    <n v="505.72"/>
    <n v="1531.82"/>
    <n v="-12.27"/>
    <n v="1489.31"/>
    <n v="109"/>
    <n v="0.69445048212695615"/>
    <n v="9831067122"/>
    <n v="281.95"/>
  </r>
  <r>
    <x v="6976"/>
    <x v="3"/>
    <n v="742.11"/>
    <n v="751.45"/>
    <n v="723.78"/>
    <n v="737.11"/>
    <n v="8163517"/>
    <n v="743.97"/>
    <n v="1"/>
    <n v="1"/>
    <n v="792.57"/>
    <n v="34.43"/>
    <n v="-55.46"/>
    <n v="1564.62"/>
    <n v="20.52"/>
    <n v="1489.31"/>
    <n v="109"/>
    <n v="0.39743223590046428"/>
    <n v="6017410015.8699999"/>
    <n v="217.14"/>
  </r>
  <r>
    <x v="6977"/>
    <x v="0"/>
    <n v="882.04"/>
    <n v="911.74"/>
    <n v="881.03"/>
    <n v="885.51"/>
    <n v="1682797"/>
    <n v="883.87"/>
    <n v="0.5"/>
    <n v="1.5"/>
    <n v="781.24636363636353"/>
    <n v="49.5"/>
    <n v="104.26"/>
    <n v="1553.29"/>
    <n v="9.1999999999999993"/>
    <n v="1489.31"/>
    <n v="109"/>
    <n v="0.74646995713610176"/>
    <n v="1490133571.47"/>
    <n v="36.49"/>
  </r>
  <r>
    <x v="6978"/>
    <x v="2"/>
    <n v="978.08"/>
    <n v="994.6"/>
    <n v="948.29"/>
    <n v="986.87"/>
    <n v="4988933"/>
    <n v="978.41"/>
    <n v="0"/>
    <n v="2"/>
    <n v="805.63454545454545"/>
    <n v="54.06"/>
    <n v="181.24"/>
    <n v="1577.68"/>
    <n v="33.590000000000003"/>
    <n v="1489.31"/>
    <n v="109"/>
    <n v="0.86779154414697179"/>
    <n v="4923428309.71"/>
    <n v="42.01"/>
  </r>
  <r>
    <x v="6979"/>
    <x v="4"/>
    <n v="119.47"/>
    <n v="141.26"/>
    <n v="90.98"/>
    <n v="110.91"/>
    <n v="5697794"/>
    <n v="105.41"/>
    <n v="0"/>
    <n v="1"/>
    <n v="802.84454545454548"/>
    <n v="44.79"/>
    <n v="-691.93"/>
    <n v="1574.89"/>
    <n v="30.8"/>
    <n v="1489.31"/>
    <n v="109"/>
    <n v="0.83657733665633471"/>
    <n v="631942332.53999996"/>
    <n v="2.93"/>
  </r>
  <r>
    <x v="6980"/>
    <x v="0"/>
    <n v="963.29"/>
    <n v="1010.27"/>
    <n v="956.77"/>
    <n v="988.14"/>
    <n v="3621120"/>
    <n v="979.73"/>
    <n v="1"/>
    <n v="1"/>
    <n v="846.47636363636366"/>
    <n v="65.3"/>
    <n v="141.66"/>
    <n v="1618.52"/>
    <n v="74.430000000000007"/>
    <n v="1489.31"/>
    <n v="109"/>
    <n v="0.17579329967464796"/>
    <n v="3578173516.8000002"/>
    <n v="30.32"/>
  </r>
  <r>
    <x v="6981"/>
    <x v="3"/>
    <n v="851.77"/>
    <n v="888.96"/>
    <n v="846.75"/>
    <n v="874.08"/>
    <n v="7462258"/>
    <n v="871.73"/>
    <n v="0"/>
    <n v="1.5"/>
    <n v="820.8063636363637"/>
    <n v="54.94"/>
    <n v="53.27"/>
    <n v="1592.85"/>
    <n v="48.76"/>
    <n v="1489.31"/>
    <n v="109"/>
    <n v="0.96406923567787284"/>
    <n v="6522610472.6400003"/>
    <n v="20.89"/>
  </r>
  <r>
    <x v="6982"/>
    <x v="1"/>
    <n v="682.21"/>
    <n v="685.68"/>
    <n v="642.29999999999995"/>
    <n v="661.55"/>
    <n v="7236688"/>
    <n v="656.85"/>
    <n v="0"/>
    <n v="1"/>
    <n v="759.67454545454541"/>
    <n v="67.39"/>
    <n v="-98.12"/>
    <n v="1531.72"/>
    <n v="-12.37"/>
    <n v="1489.31"/>
    <n v="109"/>
    <n v="0.82196183654469268"/>
    <n v="4787430946.3999996"/>
    <n v="49.84"/>
  </r>
  <r>
    <x v="6983"/>
    <x v="2"/>
    <n v="1395.92"/>
    <n v="1401.42"/>
    <n v="1351.04"/>
    <n v="1383.36"/>
    <n v="8990111"/>
    <n v="1386.87"/>
    <n v="1"/>
    <n v="1"/>
    <n v="829.36181818181831"/>
    <n v="68.510000000000005"/>
    <n v="554"/>
    <n v="1601.41"/>
    <n v="57.32"/>
    <n v="1489.31"/>
    <n v="109"/>
    <n v="0.41792189641930244"/>
    <n v="12436559952.959999"/>
    <n v="39.76"/>
  </r>
  <r>
    <x v="6984"/>
    <x v="4"/>
    <n v="448.88"/>
    <n v="473.1"/>
    <n v="407.63"/>
    <n v="457.31"/>
    <n v="2560287"/>
    <n v="450.92"/>
    <n v="0.5"/>
    <n v="1"/>
    <n v="836.4163636363636"/>
    <n v="41.39"/>
    <n v="-379.11"/>
    <n v="1608.46"/>
    <n v="64.37"/>
    <n v="1489.31"/>
    <n v="109"/>
    <n v="0.22817675963432305"/>
    <n v="1170844847.97"/>
    <n v="56.02"/>
  </r>
  <r>
    <x v="6985"/>
    <x v="0"/>
    <n v="1307.19"/>
    <n v="1321.03"/>
    <n v="1278.98"/>
    <n v="1311.26"/>
    <n v="2585355"/>
    <n v="1321.05"/>
    <n v="0"/>
    <n v="1"/>
    <n v="878.32727272727277"/>
    <n v="46.89"/>
    <n v="432.93"/>
    <n v="1650.37"/>
    <n v="106.28"/>
    <n v="1489.31"/>
    <n v="109"/>
    <n v="0.40201394118830902"/>
    <n v="3390072597.3000002"/>
    <n v="45.31"/>
  </r>
  <r>
    <x v="6986"/>
    <x v="4"/>
    <n v="402.89"/>
    <n v="440.27"/>
    <n v="376.06"/>
    <n v="377.38"/>
    <n v="7496500"/>
    <n v="385.74"/>
    <n v="0"/>
    <n v="1"/>
    <n v="797.58909090909083"/>
    <n v="63.23"/>
    <n v="-420.21"/>
    <n v="1569.63"/>
    <n v="25.54"/>
    <n v="1489.31"/>
    <n v="109"/>
    <n v="0.99701564477165938"/>
    <n v="2829029170"/>
    <n v="16.48"/>
  </r>
  <r>
    <x v="6987"/>
    <x v="3"/>
    <n v="570.04"/>
    <n v="583.41"/>
    <n v="539.27"/>
    <n v="560.20000000000005"/>
    <n v="9216820"/>
    <n v="552.32000000000005"/>
    <n v="0"/>
    <n v="1"/>
    <n v="781.50636363636374"/>
    <n v="55.95"/>
    <n v="-221.31"/>
    <n v="1553.55"/>
    <n v="9.4600000000000009"/>
    <n v="1489.31"/>
    <n v="109"/>
    <n v="0.39367025492885743"/>
    <n v="5163262564"/>
    <n v="49.64"/>
  </r>
  <r>
    <x v="6988"/>
    <x v="4"/>
    <n v="843.71"/>
    <n v="886.35"/>
    <n v="821.42"/>
    <n v="855.9"/>
    <n v="7755357"/>
    <n v="858.82"/>
    <n v="0"/>
    <n v="2"/>
    <n v="778.8145454545454"/>
    <n v="44.15"/>
    <n v="77.09"/>
    <n v="1550.86"/>
    <n v="6.77"/>
    <n v="1489.31"/>
    <n v="109"/>
    <n v="0.14759534860639889"/>
    <n v="6637810056.3000002"/>
    <n v="104.88"/>
  </r>
  <r>
    <x v="6989"/>
    <x v="0"/>
    <n v="848.29"/>
    <n v="868.33"/>
    <n v="813.69"/>
    <n v="833.57"/>
    <n v="9074770"/>
    <n v="843.2"/>
    <n v="0.5"/>
    <n v="1"/>
    <n v="764.87818181818182"/>
    <n v="55.6"/>
    <n v="68.69"/>
    <n v="1536.92"/>
    <n v="-7.17"/>
    <n v="1489.31"/>
    <n v="109"/>
    <n v="0.26933547837360461"/>
    <n v="7564456028.8999996"/>
    <n v="21.25"/>
  </r>
  <r>
    <x v="6990"/>
    <x v="3"/>
    <n v="406.93"/>
    <n v="425.51"/>
    <n v="372.66"/>
    <n v="393.1"/>
    <n v="6843276"/>
    <n v="400.02"/>
    <n v="0.5"/>
    <n v="2"/>
    <n v="790.53181818181827"/>
    <n v="58.05"/>
    <n v="-397.43"/>
    <n v="1562.58"/>
    <n v="18.489999999999998"/>
    <n v="1489.31"/>
    <n v="109"/>
    <n v="0.25200661913359135"/>
    <n v="2690091795.5999999"/>
    <n v="13.58"/>
  </r>
  <r>
    <x v="6991"/>
    <x v="4"/>
    <n v="229.78"/>
    <n v="241.93"/>
    <n v="218.49"/>
    <n v="230.1"/>
    <n v="9631040"/>
    <n v="227.46"/>
    <n v="0"/>
    <n v="1"/>
    <n v="721.61909090909091"/>
    <n v="63.12"/>
    <n v="-491.52"/>
    <n v="1493.66"/>
    <n v="-50.43"/>
    <n v="1489.31"/>
    <n v="109"/>
    <n v="0.14709982435676694"/>
    <n v="2216102304"/>
    <n v="13.44"/>
  </r>
  <r>
    <x v="6992"/>
    <x v="2"/>
    <n v="1346.64"/>
    <n v="1370.92"/>
    <n v="1320.6"/>
    <n v="1365.36"/>
    <n v="4866415"/>
    <n v="1357.29"/>
    <n v="0"/>
    <n v="1"/>
    <n v="766.28090909090906"/>
    <n v="35.28"/>
    <n v="599.08000000000004"/>
    <n v="1538.33"/>
    <n v="-5.76"/>
    <n v="1489.31"/>
    <n v="109"/>
    <n v="0.33411840980368746"/>
    <n v="6644408384.3999996"/>
    <n v="47.17"/>
  </r>
  <r>
    <x v="6993"/>
    <x v="2"/>
    <n v="453.96"/>
    <n v="455.72"/>
    <n v="430.38"/>
    <n v="432.32"/>
    <n v="1868551"/>
    <n v="439.8"/>
    <n v="0.5"/>
    <n v="1"/>
    <n v="745.44181818181823"/>
    <n v="36.479999999999997"/>
    <n v="-313.12"/>
    <n v="1517.49"/>
    <n v="-26.6"/>
    <n v="1489.31"/>
    <n v="109"/>
    <n v="0.26811219711961709"/>
    <n v="807811968.32000005"/>
    <n v="40.9"/>
  </r>
  <r>
    <x v="6994"/>
    <x v="4"/>
    <n v="659.74"/>
    <n v="707.37"/>
    <n v="637.5"/>
    <n v="704.09"/>
    <n v="2084867"/>
    <n v="704.65"/>
    <n v="0"/>
    <n v="1"/>
    <n v="683.68999999999994"/>
    <n v="59.13"/>
    <n v="20.399999999999999"/>
    <n v="1455.74"/>
    <n v="-88.36"/>
    <n v="1489.31"/>
    <n v="109"/>
    <n v="0.1529038716610629"/>
    <n v="1467934006.03"/>
    <n v="691.34"/>
  </r>
  <r>
    <x v="6995"/>
    <x v="4"/>
    <n v="1419.19"/>
    <n v="1447.29"/>
    <n v="1375.84"/>
    <n v="1388.38"/>
    <n v="2801908"/>
    <n v="1390.31"/>
    <n v="0.5"/>
    <n v="1"/>
    <n v="768.33272727272731"/>
    <n v="62.37"/>
    <n v="620.04999999999995"/>
    <n v="1540.38"/>
    <n v="-3.71"/>
    <n v="1489.31"/>
    <n v="109"/>
    <n v="0.18764871800320171"/>
    <n v="3890113029.04"/>
    <n v="61.18"/>
  </r>
  <r>
    <x v="6996"/>
    <x v="4"/>
    <n v="1202.92"/>
    <n v="1230.9100000000001"/>
    <n v="1188.04"/>
    <n v="1221.03"/>
    <n v="1034322"/>
    <n v="1215.19"/>
    <n v="0"/>
    <n v="1.5"/>
    <n v="760.13"/>
    <n v="42.77"/>
    <n v="460.9"/>
    <n v="1532.18"/>
    <n v="-11.92"/>
    <n v="1489.31"/>
    <n v="109"/>
    <n v="4.0925521720308389E-2"/>
    <n v="1262938191.6600001"/>
    <n v="67.599999999999994"/>
  </r>
  <r>
    <x v="6997"/>
    <x v="3"/>
    <n v="1013.66"/>
    <n v="1040.1500000000001"/>
    <n v="974.81"/>
    <n v="1038.71"/>
    <n v="7796476"/>
    <n v="1037.71"/>
    <n v="0"/>
    <n v="2"/>
    <n v="820.25090909090898"/>
    <n v="57.37"/>
    <n v="218.46"/>
    <n v="1592.3"/>
    <n v="48.21"/>
    <n v="1489.31"/>
    <n v="109"/>
    <n v="0.84349951456024075"/>
    <n v="8098277585.96"/>
    <n v="224.59"/>
  </r>
  <r>
    <x v="6998"/>
    <x v="0"/>
    <n v="1346.74"/>
    <n v="1380.34"/>
    <n v="1342.39"/>
    <n v="1375.97"/>
    <n v="6294344"/>
    <n v="1376.79"/>
    <n v="0"/>
    <n v="1"/>
    <n v="894.41181818181803"/>
    <n v="35.32"/>
    <n v="481.56"/>
    <n v="1666.46"/>
    <n v="122.37"/>
    <n v="1489.31"/>
    <n v="109"/>
    <n v="0.53108764967542832"/>
    <n v="8660828513.6800003"/>
    <n v="53.1"/>
  </r>
  <r>
    <x v="6999"/>
    <x v="0"/>
    <n v="323.27999999999997"/>
    <n v="333.23"/>
    <n v="293.75"/>
    <n v="322.35000000000002"/>
    <n v="6002995"/>
    <n v="328.33"/>
    <n v="0"/>
    <n v="1.5"/>
    <n v="845.9072727272727"/>
    <n v="38.51"/>
    <n v="-523.55999999999995"/>
    <n v="1617.95"/>
    <n v="73.86"/>
    <n v="1489.31"/>
    <n v="109"/>
    <n v="0.19371098240021689"/>
    <n v="1935065438.25"/>
    <n v="6.52"/>
  </r>
  <r>
    <x v="7000"/>
    <x v="1"/>
    <n v="1492.79"/>
    <n v="1504.28"/>
    <n v="1454.23"/>
    <n v="1499.29"/>
    <n v="8209149"/>
    <n v="1500.57"/>
    <n v="0"/>
    <n v="2"/>
    <n v="906.42727272727279"/>
    <n v="56.24"/>
    <n v="592.86"/>
    <n v="1678.47"/>
    <n v="134.38"/>
    <n v="1499.29"/>
    <n v="109"/>
    <n v="0.45099302361257976"/>
    <n v="12307895004.209999"/>
    <n v="33.89"/>
  </r>
  <r>
    <x v="7001"/>
    <x v="1"/>
    <n v="1180.9100000000001"/>
    <n v="1201"/>
    <n v="1157.94"/>
    <n v="1180.07"/>
    <n v="1319572"/>
    <n v="1170.82"/>
    <n v="0"/>
    <n v="2"/>
    <n v="977.97"/>
    <n v="59.29"/>
    <n v="202.1"/>
    <n v="1750.02"/>
    <n v="205.92"/>
    <n v="1499.29"/>
    <n v="109"/>
    <n v="0.2296984251620684"/>
    <n v="1557187330.04"/>
    <n v="59.36"/>
  </r>
  <r>
    <x v="7002"/>
    <x v="1"/>
    <n v="898.11"/>
    <n v="916.46"/>
    <n v="871.09"/>
    <n v="906.39"/>
    <n v="5044805"/>
    <n v="910.86"/>
    <n v="1"/>
    <n v="1"/>
    <n v="1039.4509090909089"/>
    <n v="53.84"/>
    <n v="-133.06"/>
    <n v="1811.5"/>
    <n v="267.41000000000003"/>
    <n v="1499.29"/>
    <n v="109"/>
    <n v="0.71895315956294781"/>
    <n v="4572560803.9499998"/>
    <n v="58.76"/>
  </r>
  <r>
    <x v="7003"/>
    <x v="1"/>
    <n v="222.74"/>
    <n v="232.68"/>
    <n v="197.96"/>
    <n v="211.68"/>
    <n v="1886227"/>
    <n v="203.07"/>
    <n v="0"/>
    <n v="2"/>
    <n v="934.57090909090903"/>
    <n v="30.16"/>
    <n v="-722.89"/>
    <n v="1706.62"/>
    <n v="162.53"/>
    <n v="1499.29"/>
    <n v="109"/>
    <n v="0.44502655651563061"/>
    <n v="399276531.36000001"/>
    <n v="8.7899999999999991"/>
  </r>
  <r>
    <x v="7004"/>
    <x v="0"/>
    <n v="666.94"/>
    <n v="712.03"/>
    <n v="662.86"/>
    <n v="702"/>
    <n v="8035900"/>
    <n v="694.17"/>
    <n v="0"/>
    <n v="1"/>
    <n v="959.08727272727265"/>
    <n v="53.09"/>
    <n v="-257.08999999999997"/>
    <n v="1731.13"/>
    <n v="187.04"/>
    <n v="1499.29"/>
    <n v="109"/>
    <n v="0.25151269569228096"/>
    <n v="5641201800"/>
    <n v="23.2"/>
  </r>
  <r>
    <x v="7005"/>
    <x v="4"/>
    <n v="927.78"/>
    <n v="970.11"/>
    <n v="906.97"/>
    <n v="959.51"/>
    <n v="5403861"/>
    <n v="964.31"/>
    <n v="0"/>
    <n v="1.5"/>
    <n v="982.30727272727279"/>
    <n v="31.47"/>
    <n v="-22.8"/>
    <n v="1754.35"/>
    <n v="210.26"/>
    <n v="1499.29"/>
    <n v="109"/>
    <n v="0.62491875656596829"/>
    <n v="5185058668.1099997"/>
    <n v="41.15"/>
  </r>
  <r>
    <x v="7006"/>
    <x v="1"/>
    <n v="241.11"/>
    <n v="268.16000000000003"/>
    <n v="207.25"/>
    <n v="216.4"/>
    <n v="7284264"/>
    <n v="214.43"/>
    <n v="0"/>
    <n v="1.5"/>
    <n v="875.76363636363635"/>
    <n v="66.52"/>
    <n v="-659.36"/>
    <n v="1647.81"/>
    <n v="103.72"/>
    <n v="1499.29"/>
    <n v="109"/>
    <n v="0.23147564333942239"/>
    <n v="1576314729.5999999"/>
    <n v="7.68"/>
  </r>
  <r>
    <x v="7007"/>
    <x v="0"/>
    <n v="582.66"/>
    <n v="627.42999999999995"/>
    <n v="561.07000000000005"/>
    <n v="594.75"/>
    <n v="3466833"/>
    <n v="603.65"/>
    <n v="1"/>
    <n v="1.5"/>
    <n v="818.82909090909084"/>
    <n v="65.69"/>
    <n v="-224.08"/>
    <n v="1590.87"/>
    <n v="46.78"/>
    <n v="1499.29"/>
    <n v="109"/>
    <n v="0.58926431785147504"/>
    <n v="2061898926.75"/>
    <n v="13.66"/>
  </r>
  <r>
    <x v="7008"/>
    <x v="3"/>
    <n v="1269.43"/>
    <n v="1299.8499999999999"/>
    <n v="1240.8800000000001"/>
    <n v="1245.8599999999999"/>
    <n v="4297860"/>
    <n v="1239.8699999999999"/>
    <n v="0.5"/>
    <n v="1"/>
    <n v="837.66090909090917"/>
    <n v="38.03"/>
    <n v="408.2"/>
    <n v="1609.71"/>
    <n v="65.62"/>
    <n v="1499.29"/>
    <n v="109"/>
    <n v="0.897477836669756"/>
    <n v="5354531859.6000004"/>
    <n v="28.83"/>
  </r>
  <r>
    <x v="7009"/>
    <x v="4"/>
    <n v="1056.98"/>
    <n v="1106.0899999999999"/>
    <n v="1039.31"/>
    <n v="1086.98"/>
    <n v="2471407"/>
    <n v="1089.43"/>
    <n v="0"/>
    <n v="1"/>
    <n v="811.38909090909101"/>
    <n v="30.57"/>
    <n v="275.58999999999997"/>
    <n v="1583.43"/>
    <n v="39.340000000000003"/>
    <n v="1499.29"/>
    <n v="109"/>
    <n v="0.55911438913792977"/>
    <n v="2686369980.8600001"/>
    <n v="21.8"/>
  </r>
  <r>
    <x v="7010"/>
    <x v="4"/>
    <n v="975.94"/>
    <n v="1001.64"/>
    <n v="974.09"/>
    <n v="1000.9"/>
    <n v="8512789"/>
    <n v="996.85"/>
    <n v="0"/>
    <n v="1"/>
    <n v="873.07545454545436"/>
    <n v="45.76"/>
    <n v="127.82"/>
    <n v="1645.12"/>
    <n v="101.03"/>
    <n v="1499.29"/>
    <n v="109"/>
    <n v="0.89346953031568888"/>
    <n v="8520450510.1000004"/>
    <n v="42.43"/>
  </r>
  <r>
    <x v="7011"/>
    <x v="2"/>
    <n v="979.07"/>
    <n v="1023.9"/>
    <n v="930.64"/>
    <n v="987.83"/>
    <n v="8465653"/>
    <n v="987.61"/>
    <n v="0"/>
    <n v="1.5"/>
    <n v="826.57909090909084"/>
    <n v="41.27"/>
    <n v="161.25"/>
    <n v="1598.62"/>
    <n v="54.53"/>
    <n v="1499.29"/>
    <n v="109"/>
    <n v="0.37204537354822531"/>
    <n v="8362626002.9899998"/>
    <n v="40.619999999999997"/>
  </r>
  <r>
    <x v="7012"/>
    <x v="0"/>
    <n v="1268.71"/>
    <n v="1300.94"/>
    <n v="1265.74"/>
    <n v="1294.9100000000001"/>
    <n v="4883994"/>
    <n v="1296.45"/>
    <n v="0"/>
    <n v="1.5"/>
    <n v="837.01909090909078"/>
    <n v="48.51"/>
    <n v="457.89"/>
    <n v="1609.06"/>
    <n v="64.97"/>
    <n v="1499.29"/>
    <n v="109"/>
    <n v="0.79878735522683308"/>
    <n v="6324332670.54"/>
    <n v="37.53"/>
  </r>
  <r>
    <x v="7013"/>
    <x v="3"/>
    <n v="1172.9000000000001"/>
    <n v="1212.0999999999999"/>
    <n v="1133.1099999999999"/>
    <n v="1177.8900000000001"/>
    <n v="4496878"/>
    <n v="1176.7"/>
    <n v="0"/>
    <n v="1"/>
    <n v="861.70090909090902"/>
    <n v="54.64"/>
    <n v="316.19"/>
    <n v="1633.75"/>
    <n v="89.66"/>
    <n v="1499.29"/>
    <n v="109"/>
    <n v="0.9406910948258429"/>
    <n v="5296827627.4200001"/>
    <n v="46.18"/>
  </r>
  <r>
    <x v="7014"/>
    <x v="4"/>
    <n v="1018.37"/>
    <n v="1031.21"/>
    <n v="1007.92"/>
    <n v="1026.43"/>
    <n v="8939235"/>
    <n v="1032.8699999999999"/>
    <n v="1"/>
    <n v="1"/>
    <n v="935.76909090909078"/>
    <n v="63.92"/>
    <n v="90.66"/>
    <n v="1707.81"/>
    <n v="163.72"/>
    <n v="1499.29"/>
    <n v="109"/>
    <n v="0.81422333662531909"/>
    <n v="9175498981.0499992"/>
    <n v="27.95"/>
  </r>
  <r>
    <x v="7015"/>
    <x v="3"/>
    <n v="324.27"/>
    <n v="369.33"/>
    <n v="308.24"/>
    <n v="314.89"/>
    <n v="6971267"/>
    <n v="308.33999999999997"/>
    <n v="0"/>
    <n v="1"/>
    <n v="900.57727272727277"/>
    <n v="32.28"/>
    <n v="-585.69000000000005"/>
    <n v="1672.62"/>
    <n v="128.53"/>
    <n v="1499.29"/>
    <n v="109"/>
    <n v="0.70188409426666243"/>
    <n v="2195182265.6300001"/>
    <n v="20.96"/>
  </r>
  <r>
    <x v="7016"/>
    <x v="1"/>
    <n v="1289.18"/>
    <n v="1291.68"/>
    <n v="1284.58"/>
    <n v="1291.55"/>
    <n v="6783191"/>
    <n v="1296.23"/>
    <n v="0.5"/>
    <n v="1"/>
    <n v="930.76272727272726"/>
    <n v="57.79"/>
    <n v="360.79"/>
    <n v="1702.81"/>
    <n v="158.72"/>
    <n v="1499.29"/>
    <n v="109"/>
    <n v="0.15712462628301127"/>
    <n v="8760830336.0499992"/>
    <n v="31.13"/>
  </r>
  <r>
    <x v="7017"/>
    <x v="1"/>
    <n v="469.4"/>
    <n v="504.68"/>
    <n v="439.37"/>
    <n v="502.32"/>
    <n v="1440922"/>
    <n v="509.05"/>
    <n v="0"/>
    <n v="1"/>
    <n v="956.75545454545431"/>
    <n v="61.15"/>
    <n v="-454.44"/>
    <n v="1728.8"/>
    <n v="184.71"/>
    <n v="1499.29"/>
    <n v="109"/>
    <n v="0.39851361513377792"/>
    <n v="723803939.03999996"/>
    <n v="22.34"/>
  </r>
  <r>
    <x v="7018"/>
    <x v="4"/>
    <n v="592.57000000000005"/>
    <n v="602.85"/>
    <n v="565.17999999999995"/>
    <n v="567.54"/>
    <n v="2851036"/>
    <n v="567.19000000000005"/>
    <n v="0"/>
    <n v="2"/>
    <n v="954.28181818181804"/>
    <n v="67.48"/>
    <n v="-386.74"/>
    <n v="1726.33"/>
    <n v="182.24"/>
    <n v="1499.29"/>
    <n v="109"/>
    <n v="0.1076219683320091"/>
    <n v="1618076971.4400001"/>
    <n v="142.08000000000001"/>
  </r>
  <r>
    <x v="7019"/>
    <x v="4"/>
    <n v="116.85"/>
    <n v="140.61000000000001"/>
    <n v="113.11"/>
    <n v="130.52000000000001"/>
    <n v="9371684"/>
    <n v="138.69"/>
    <n v="0"/>
    <n v="1"/>
    <n v="852.88727272727294"/>
    <n v="38.04"/>
    <n v="-722.37"/>
    <n v="1624.93"/>
    <n v="80.84"/>
    <n v="1499.29"/>
    <n v="109"/>
    <n v="0.32282254474679739"/>
    <n v="1223192195.6800001"/>
    <n v="5.01"/>
  </r>
  <r>
    <x v="7020"/>
    <x v="1"/>
    <n v="1202.3499999999999"/>
    <n v="1232.77"/>
    <n v="1174.96"/>
    <n v="1198.53"/>
    <n v="5493700"/>
    <n v="1196.56"/>
    <n v="0"/>
    <n v="1"/>
    <n v="863.02818181818191"/>
    <n v="38.83"/>
    <n v="335.5"/>
    <n v="1635.07"/>
    <n v="90.98"/>
    <n v="1499.29"/>
    <n v="109"/>
    <n v="0.8218547421626049"/>
    <n v="6584364261"/>
    <n v="45.71"/>
  </r>
  <r>
    <x v="7021"/>
    <x v="3"/>
    <n v="652.78"/>
    <n v="667.94"/>
    <n v="652.58000000000004"/>
    <n v="658.72"/>
    <n v="2665413"/>
    <n v="651.30999999999995"/>
    <n v="0"/>
    <n v="1"/>
    <n v="831.92090909090916"/>
    <n v="51.91"/>
    <n v="-173.2"/>
    <n v="1603.97"/>
    <n v="59.88"/>
    <n v="1499.29"/>
    <n v="109"/>
    <n v="0.26589175427229439"/>
    <n v="1755760851.3599999"/>
    <n v="37.270000000000003"/>
  </r>
  <r>
    <x v="7022"/>
    <x v="3"/>
    <n v="1280.32"/>
    <n v="1288.23"/>
    <n v="1254.03"/>
    <n v="1267.68"/>
    <n v="4052166"/>
    <n v="1264.6300000000001"/>
    <n v="0.5"/>
    <n v="1"/>
    <n v="857.36181818181819"/>
    <n v="60.09"/>
    <n v="410.32"/>
    <n v="1629.41"/>
    <n v="85.32"/>
    <n v="1499.29"/>
    <n v="109"/>
    <n v="0.58051013558345077"/>
    <n v="5136849794.8800001"/>
    <n v="26.44"/>
  </r>
  <r>
    <x v="7023"/>
    <x v="4"/>
    <n v="1209.21"/>
    <n v="1218.0999999999999"/>
    <n v="1182.1400000000001"/>
    <n v="1185.4100000000001"/>
    <n v="6803551"/>
    <n v="1175.8900000000001"/>
    <n v="1"/>
    <n v="1"/>
    <n v="847.40727272727281"/>
    <n v="35.06"/>
    <n v="338"/>
    <n v="1619.45"/>
    <n v="75.36"/>
    <n v="1499.29"/>
    <n v="109"/>
    <n v="0.65855256179026345"/>
    <n v="8064997390.9099998"/>
    <n v="55"/>
  </r>
  <r>
    <x v="7024"/>
    <x v="0"/>
    <n v="1304.28"/>
    <n v="1349.89"/>
    <n v="1302.71"/>
    <n v="1317.88"/>
    <n v="3780313"/>
    <n v="1320.02"/>
    <n v="0.5"/>
    <n v="2"/>
    <n v="860.13363636363647"/>
    <n v="31.8"/>
    <n v="457.75"/>
    <n v="1632.18"/>
    <n v="88.09"/>
    <n v="1499.29"/>
    <n v="109"/>
    <n v="0.29988259850796073"/>
    <n v="4981998896.4399996"/>
    <n v="40.76"/>
  </r>
  <r>
    <x v="7025"/>
    <x v="2"/>
    <n v="439.48"/>
    <n v="446.42"/>
    <n v="431.07"/>
    <n v="431.98"/>
    <n v="5523702"/>
    <n v="440.93"/>
    <n v="1"/>
    <n v="1.5"/>
    <n v="806.0927272727273"/>
    <n v="46.87"/>
    <n v="-374.11"/>
    <n v="1578.14"/>
    <n v="34.049999999999997"/>
    <n v="1499.29"/>
    <n v="109"/>
    <n v="0.84049392816755375"/>
    <n v="2386128789.96"/>
    <n v="20.399999999999999"/>
  </r>
  <r>
    <x v="7026"/>
    <x v="1"/>
    <n v="568.04999999999995"/>
    <n v="594.25"/>
    <n v="553.27"/>
    <n v="567.08000000000004"/>
    <n v="8765785"/>
    <n v="558.87"/>
    <n v="0"/>
    <n v="1"/>
    <n v="829.01909090909101"/>
    <n v="53.31"/>
    <n v="-261.94"/>
    <n v="1601.06"/>
    <n v="56.97"/>
    <n v="1499.29"/>
    <n v="109"/>
    <n v="0.17004232212550541"/>
    <n v="4970901357.8000002"/>
    <n v="129.97999999999999"/>
  </r>
  <r>
    <x v="7027"/>
    <x v="1"/>
    <n v="1355.58"/>
    <n v="1358.25"/>
    <n v="1351.63"/>
    <n v="1356.94"/>
    <n v="3133457"/>
    <n v="1355.35"/>
    <n v="1"/>
    <n v="1"/>
    <n v="834.9636363636364"/>
    <n v="66"/>
    <n v="521.98"/>
    <n v="1607.01"/>
    <n v="62.92"/>
    <n v="1499.29"/>
    <n v="109"/>
    <n v="0.493712914200932"/>
    <n v="4251913141.5799999"/>
    <n v="43.47"/>
  </r>
  <r>
    <x v="7028"/>
    <x v="3"/>
    <n v="310.55"/>
    <n v="351.72"/>
    <n v="305.74"/>
    <n v="335.28"/>
    <n v="1689467"/>
    <n v="336.09"/>
    <n v="0"/>
    <n v="1"/>
    <n v="819.77818181818191"/>
    <n v="34.42"/>
    <n v="-484.5"/>
    <n v="1591.82"/>
    <n v="47.73"/>
    <n v="1499.29"/>
    <n v="109"/>
    <n v="0.1401543335039751"/>
    <n v="566444495.75999999"/>
    <n v="69.150000000000006"/>
  </r>
  <r>
    <x v="7029"/>
    <x v="1"/>
    <n v="722.92"/>
    <n v="725.47"/>
    <n v="712.64"/>
    <n v="714.08"/>
    <n v="8426512"/>
    <n v="709.98"/>
    <n v="0.5"/>
    <n v="1"/>
    <n v="833.1"/>
    <n v="61.82"/>
    <n v="-119.02"/>
    <n v="1605.15"/>
    <n v="61.05"/>
    <n v="1499.29"/>
    <n v="109"/>
    <n v="0.29672905367335822"/>
    <n v="6017203688.96"/>
    <n v="19.64"/>
  </r>
  <r>
    <x v="7030"/>
    <x v="4"/>
    <n v="1236.5999999999999"/>
    <n v="1242.46"/>
    <n v="1187.9000000000001"/>
    <n v="1230.9000000000001"/>
    <n v="5737614"/>
    <n v="1240.71"/>
    <n v="0"/>
    <n v="1"/>
    <n v="933.13454545454545"/>
    <n v="52.51"/>
    <n v="297.77"/>
    <n v="1705.18"/>
    <n v="161.09"/>
    <n v="1499.29"/>
    <n v="109"/>
    <n v="0.64371921288959089"/>
    <n v="7062429072.6000004"/>
    <n v="29.78"/>
  </r>
  <r>
    <x v="7031"/>
    <x v="1"/>
    <n v="339.77"/>
    <n v="385.06"/>
    <n v="307.19"/>
    <n v="314.79000000000002"/>
    <n v="1749183"/>
    <n v="311.31"/>
    <n v="0.5"/>
    <n v="1"/>
    <n v="852.79454545454564"/>
    <n v="35.33"/>
    <n v="-538"/>
    <n v="1624.84"/>
    <n v="80.75"/>
    <n v="1499.29"/>
    <n v="109"/>
    <n v="0.37883780214342011"/>
    <n v="550625316.57000005"/>
    <n v="14.89"/>
  </r>
  <r>
    <x v="7032"/>
    <x v="2"/>
    <n v="546.19000000000005"/>
    <n v="585.78"/>
    <n v="501.28"/>
    <n v="513.70000000000005"/>
    <n v="9377844"/>
    <n v="512.75"/>
    <n v="1"/>
    <n v="1"/>
    <n v="839.61090909090933"/>
    <n v="59.6"/>
    <n v="-325.91000000000003"/>
    <n v="1611.66"/>
    <n v="67.569999999999993"/>
    <n v="1499.29"/>
    <n v="109"/>
    <n v="0.28388983203518325"/>
    <n v="4817398462.8000002"/>
    <n v="11.81"/>
  </r>
  <r>
    <x v="7033"/>
    <x v="2"/>
    <n v="615.9"/>
    <n v="634.15"/>
    <n v="585.36"/>
    <n v="615.11"/>
    <n v="2996378"/>
    <n v="624.12"/>
    <n v="0.5"/>
    <n v="1"/>
    <n v="780.2863636363636"/>
    <n v="35.74"/>
    <n v="-165.18"/>
    <n v="1552.33"/>
    <n v="8.24"/>
    <n v="1499.29"/>
    <n v="109"/>
    <n v="0.53544707274564751"/>
    <n v="1843102071.5799999"/>
    <n v="23.38"/>
  </r>
  <r>
    <x v="7034"/>
    <x v="0"/>
    <n v="786.9"/>
    <n v="810.28"/>
    <n v="767.68"/>
    <n v="805.25"/>
    <n v="6319702"/>
    <n v="798.12"/>
    <n v="0"/>
    <n v="1"/>
    <n v="745.72636363636366"/>
    <n v="57.97"/>
    <n v="59.52"/>
    <n v="1517.77"/>
    <n v="-26.32"/>
    <n v="1499.29"/>
    <n v="109"/>
    <n v="0.3615348265684234"/>
    <n v="5088940035.5"/>
    <n v="19.27"/>
  </r>
  <r>
    <x v="7035"/>
    <x v="2"/>
    <n v="1462.15"/>
    <n v="1493.89"/>
    <n v="1425.01"/>
    <n v="1483.97"/>
    <n v="7658673"/>
    <n v="1488.69"/>
    <n v="1"/>
    <n v="1"/>
    <n v="760.82545454545459"/>
    <n v="53.4"/>
    <n v="723.14"/>
    <n v="1532.87"/>
    <n v="-11.22"/>
    <n v="1499.29"/>
    <n v="109"/>
    <n v="0.79863182707656755"/>
    <n v="11365240971.809999"/>
    <n v="71.489999999999995"/>
  </r>
  <r>
    <x v="7036"/>
    <x v="1"/>
    <n v="233.26"/>
    <n v="278.55"/>
    <n v="192.64"/>
    <n v="253.47"/>
    <n v="9403284"/>
    <n v="248.39"/>
    <n v="1"/>
    <n v="1"/>
    <n v="744.59727272727275"/>
    <n v="30.51"/>
    <n v="-491.13"/>
    <n v="1516.64"/>
    <n v="-27.45"/>
    <n v="1499.29"/>
    <n v="109"/>
    <n v="0.39615928311529314"/>
    <n v="2383450395.48"/>
    <n v="10.69"/>
  </r>
  <r>
    <x v="7037"/>
    <x v="0"/>
    <n v="188.9"/>
    <n v="224.88"/>
    <n v="158.62"/>
    <n v="191.02"/>
    <n v="6816335"/>
    <n v="182.14"/>
    <n v="0"/>
    <n v="1"/>
    <n v="710.41000000000008"/>
    <n v="63.66"/>
    <n v="-519.39"/>
    <n v="1482.46"/>
    <n v="-61.64"/>
    <n v="1499.29"/>
    <n v="109"/>
    <n v="0.93164568639550405"/>
    <n v="1302056311.7"/>
    <n v="65.58"/>
  </r>
  <r>
    <x v="7038"/>
    <x v="1"/>
    <n v="930.51"/>
    <n v="963.7"/>
    <n v="926.42"/>
    <n v="962.38"/>
    <n v="3953152"/>
    <n v="965.01"/>
    <n v="1"/>
    <n v="1"/>
    <n v="674.54090909090917"/>
    <n v="34.340000000000003"/>
    <n v="287.83999999999997"/>
    <n v="1446.59"/>
    <n v="-97.5"/>
    <n v="1499.29"/>
    <n v="109"/>
    <n v="0.67006091003537793"/>
    <n v="3804434421.7600002"/>
    <n v="22.81"/>
  </r>
  <r>
    <x v="7039"/>
    <x v="2"/>
    <n v="724.01"/>
    <n v="749.92"/>
    <n v="694.78"/>
    <n v="722.78"/>
    <n v="6585913"/>
    <n v="727.36"/>
    <n v="1"/>
    <n v="1"/>
    <n v="709.76818181818192"/>
    <n v="37.06"/>
    <n v="13.01"/>
    <n v="1481.81"/>
    <n v="-62.28"/>
    <n v="1499.29"/>
    <n v="109"/>
    <n v="0.84134863680622063"/>
    <n v="4760166198.1400003"/>
    <n v="30.96"/>
  </r>
  <r>
    <x v="7040"/>
    <x v="1"/>
    <n v="501.8"/>
    <n v="551.67999999999995"/>
    <n v="472.55"/>
    <n v="500.53"/>
    <n v="8444845"/>
    <n v="502.27"/>
    <n v="0"/>
    <n v="1"/>
    <n v="690.35454545454547"/>
    <n v="69.56"/>
    <n v="-189.82"/>
    <n v="1462.4"/>
    <n v="-81.69"/>
    <n v="1499.29"/>
    <n v="109"/>
    <n v="0.48017922139908265"/>
    <n v="4226898267.8499999"/>
    <n v="27.57"/>
  </r>
  <r>
    <x v="7041"/>
    <x v="1"/>
    <n v="1422.7"/>
    <n v="1429.93"/>
    <n v="1413.01"/>
    <n v="1429.58"/>
    <n v="9174207"/>
    <n v="1433.17"/>
    <n v="0.5"/>
    <n v="1"/>
    <n v="708.4163636363636"/>
    <n v="35.28"/>
    <n v="721.16"/>
    <n v="1480.46"/>
    <n v="-63.63"/>
    <n v="1499.29"/>
    <n v="109"/>
    <n v="0.97677795706047299"/>
    <n v="13115262843.059999"/>
    <n v="68.459999999999994"/>
  </r>
  <r>
    <x v="7042"/>
    <x v="3"/>
    <n v="230.06"/>
    <n v="230.84"/>
    <n v="229.11"/>
    <n v="230.52"/>
    <n v="5599263"/>
    <n v="228.83"/>
    <n v="0.5"/>
    <n v="1.5"/>
    <n v="700.75545454545454"/>
    <n v="60.53"/>
    <n v="-470.24"/>
    <n v="1472.8"/>
    <n v="-71.290000000000006"/>
    <n v="1499.29"/>
    <n v="109"/>
    <n v="0.75397361038389743"/>
    <n v="1290742106.76"/>
    <n v="9.34"/>
  </r>
  <r>
    <x v="7043"/>
    <x v="0"/>
    <n v="1470.67"/>
    <n v="1501.96"/>
    <n v="1429.15"/>
    <n v="1454.11"/>
    <n v="3176805"/>
    <n v="1462.34"/>
    <n v="0"/>
    <n v="1"/>
    <n v="786.24727272727284"/>
    <n v="55.79"/>
    <n v="667.86"/>
    <n v="1558.29"/>
    <n v="14.2"/>
    <n v="1499.29"/>
    <n v="109"/>
    <n v="0.52340500026797854"/>
    <n v="4619423918.5500002"/>
    <n v="30.41"/>
  </r>
  <r>
    <x v="7044"/>
    <x v="3"/>
    <n v="660.88"/>
    <n v="674.56"/>
    <n v="629.65"/>
    <n v="658.85"/>
    <n v="4477222"/>
    <n v="649.55999999999995"/>
    <n v="0.5"/>
    <n v="2"/>
    <n v="790.22363636363627"/>
    <n v="55.94"/>
    <n v="-131.37"/>
    <n v="1562.27"/>
    <n v="18.18"/>
    <n v="1499.29"/>
    <n v="109"/>
    <n v="0.92748555318114179"/>
    <n v="2949817714.6999998"/>
    <n v="17.850000000000001"/>
  </r>
  <r>
    <x v="7045"/>
    <x v="3"/>
    <n v="313.33999999999997"/>
    <n v="353.07"/>
    <n v="265.83"/>
    <n v="279.92"/>
    <n v="8439398"/>
    <n v="278.12"/>
    <n v="0"/>
    <n v="1"/>
    <n v="742.46636363636367"/>
    <n v="53.73"/>
    <n v="-462.55"/>
    <n v="1514.51"/>
    <n v="-29.58"/>
    <n v="1499.29"/>
    <n v="109"/>
    <n v="0.21700381048199435"/>
    <n v="2362356288.1599998"/>
    <n v="21.82"/>
  </r>
  <r>
    <x v="7046"/>
    <x v="2"/>
    <n v="1466.24"/>
    <n v="1473.12"/>
    <n v="1454.11"/>
    <n v="1456.01"/>
    <n v="2960221"/>
    <n v="1447.08"/>
    <n v="1"/>
    <n v="1"/>
    <n v="739.92454545454541"/>
    <n v="48.12"/>
    <n v="716.09"/>
    <n v="1511.97"/>
    <n v="-32.119999999999997"/>
    <n v="1499.29"/>
    <n v="109"/>
    <n v="0.39950160679144386"/>
    <n v="4310111378.21"/>
    <n v="146.22999999999999"/>
  </r>
  <r>
    <x v="7047"/>
    <x v="1"/>
    <n v="473.87"/>
    <n v="484.33"/>
    <n v="454.8"/>
    <n v="468.13"/>
    <n v="5438947"/>
    <n v="476.16"/>
    <n v="0"/>
    <n v="1"/>
    <n v="759.43909090909085"/>
    <n v="43.48"/>
    <n v="-291.31"/>
    <n v="1531.48"/>
    <n v="-12.61"/>
    <n v="1499.29"/>
    <n v="109"/>
    <n v="3.0494101526502337E-2"/>
    <n v="2546134259.1100001"/>
    <n v="22.19"/>
  </r>
  <r>
    <x v="7048"/>
    <x v="3"/>
    <n v="366.61"/>
    <n v="382.74"/>
    <n v="342.81"/>
    <n v="361.03"/>
    <n v="5077323"/>
    <n v="366.35"/>
    <n v="0"/>
    <n v="1.5"/>
    <n v="774.89454545454544"/>
    <n v="67.72"/>
    <n v="-413.86"/>
    <n v="1546.94"/>
    <n v="2.85"/>
    <n v="1499.29"/>
    <n v="109"/>
    <n v="0.3223699885405984"/>
    <n v="1833065922.6900001"/>
    <n v="9.07"/>
  </r>
  <r>
    <x v="7049"/>
    <x v="2"/>
    <n v="154.4"/>
    <n v="163.81"/>
    <n v="115"/>
    <n v="140.91"/>
    <n v="9641324"/>
    <n v="140.07"/>
    <n v="0"/>
    <n v="1"/>
    <n v="700.21545454545458"/>
    <n v="46.78"/>
    <n v="-559.30999999999995"/>
    <n v="1472.26"/>
    <n v="-71.83"/>
    <n v="1499.29"/>
    <n v="109"/>
    <n v="0.83238104634316556"/>
    <n v="1358558964.8399999"/>
    <n v="4.3"/>
  </r>
  <r>
    <x v="7050"/>
    <x v="1"/>
    <n v="713.04"/>
    <n v="724.56"/>
    <n v="687.4"/>
    <n v="710.41"/>
    <n v="1865469"/>
    <n v="707.4"/>
    <n v="0.5"/>
    <n v="1"/>
    <n v="699.09090909090901"/>
    <n v="48.26"/>
    <n v="11.32"/>
    <n v="1471.14"/>
    <n v="-72.95"/>
    <n v="1499.29"/>
    <n v="109"/>
    <n v="0.53393350249643889"/>
    <n v="1325247832.29"/>
    <n v="56.22"/>
  </r>
  <r>
    <x v="7051"/>
    <x v="1"/>
    <n v="350.93"/>
    <n v="388.64"/>
    <n v="329.51"/>
    <n v="376.79"/>
    <n v="5483973"/>
    <n v="378.57"/>
    <n v="0"/>
    <n v="1"/>
    <n v="687.8418181818181"/>
    <n v="55.13"/>
    <n v="-311.05"/>
    <n v="1459.89"/>
    <n v="-84.2"/>
    <n v="1499.29"/>
    <n v="109"/>
    <n v="0.58779826600036511"/>
    <n v="2066306186.6700001"/>
    <n v="13.65"/>
  </r>
  <r>
    <x v="7052"/>
    <x v="0"/>
    <n v="1279.17"/>
    <n v="1324.72"/>
    <n v="1273.46"/>
    <n v="1291.0999999999999"/>
    <n v="8992745"/>
    <n v="1293.99"/>
    <n v="0.5"/>
    <n v="1"/>
    <n v="675.25272727272716"/>
    <n v="37.729999999999997"/>
    <n v="615.85"/>
    <n v="1447.3"/>
    <n v="-96.79"/>
    <n v="1499.29"/>
    <n v="109"/>
    <n v="0.79625426674237498"/>
    <n v="11610533069.5"/>
    <n v="53.96"/>
  </r>
  <r>
    <x v="7053"/>
    <x v="3"/>
    <n v="302.52"/>
    <n v="345.72"/>
    <n v="272.10000000000002"/>
    <n v="290.91000000000003"/>
    <n v="1091717"/>
    <n v="293.19"/>
    <n v="0"/>
    <n v="1"/>
    <n v="680.74272727272728"/>
    <n v="42.39"/>
    <n v="-389.83"/>
    <n v="1452.79"/>
    <n v="-91.3"/>
    <n v="1499.29"/>
    <n v="109"/>
    <n v="0.26838765574492485"/>
    <n v="317591392.47000003"/>
    <n v="9.69"/>
  </r>
  <r>
    <x v="7054"/>
    <x v="2"/>
    <n v="768.15"/>
    <n v="794.97"/>
    <n v="764.8"/>
    <n v="792.33"/>
    <n v="1575007"/>
    <n v="784.62"/>
    <n v="1"/>
    <n v="1.5"/>
    <n v="620.58090909090902"/>
    <n v="52.1"/>
    <n v="171.75"/>
    <n v="1392.63"/>
    <n v="-151.46"/>
    <n v="1499.29"/>
    <n v="109"/>
    <n v="0.20449711216410671"/>
    <n v="1247925296.3099999"/>
    <n v="53.41"/>
  </r>
  <r>
    <x v="7055"/>
    <x v="3"/>
    <n v="1375.43"/>
    <n v="1403.49"/>
    <n v="1327.04"/>
    <n v="1356.67"/>
    <n v="5126180"/>
    <n v="1349.75"/>
    <n v="0"/>
    <n v="2"/>
    <n v="684.01909090909089"/>
    <n v="58.45"/>
    <n v="672.65"/>
    <n v="1456.06"/>
    <n v="-88.03"/>
    <n v="1499.29"/>
    <n v="109"/>
    <n v="0.68650585113292373"/>
    <n v="6954534620.6000004"/>
    <n v="52.87"/>
  </r>
  <r>
    <x v="7056"/>
    <x v="1"/>
    <n v="387.45"/>
    <n v="413.44"/>
    <n v="355.11"/>
    <n v="409.48"/>
    <n v="7329333"/>
    <n v="409.38"/>
    <n v="0"/>
    <n v="1"/>
    <n v="695.7972727272728"/>
    <n v="45.35"/>
    <n v="-286.32"/>
    <n v="1467.84"/>
    <n v="-76.25"/>
    <n v="1499.29"/>
    <n v="109"/>
    <n v="0.58864759377219689"/>
    <n v="3001215276.8400002"/>
    <n v="10.45"/>
  </r>
  <r>
    <x v="7057"/>
    <x v="4"/>
    <n v="895.79"/>
    <n v="905.93"/>
    <n v="891.49"/>
    <n v="891.49"/>
    <n v="2038877"/>
    <n v="882.68"/>
    <n v="0"/>
    <n v="1"/>
    <n v="644.47727272727275"/>
    <n v="54.06"/>
    <n v="247.01"/>
    <n v="1416.52"/>
    <n v="-127.57"/>
    <n v="1499.29"/>
    <n v="109"/>
    <n v="0.88254197440926019"/>
    <n v="1817638456.73"/>
    <n v="58.44"/>
  </r>
  <r>
    <x v="7058"/>
    <x v="4"/>
    <n v="616"/>
    <n v="647.82000000000005"/>
    <n v="599.58000000000004"/>
    <n v="637.23"/>
    <n v="4505754"/>
    <n v="644.02"/>
    <n v="0"/>
    <n v="2"/>
    <n v="659.84999999999991"/>
    <n v="48.69"/>
    <n v="-22.62"/>
    <n v="1431.9"/>
    <n v="-112.2"/>
    <n v="1499.29"/>
    <n v="109"/>
    <n v="0.87091137998166945"/>
    <n v="2871201621.4200001"/>
    <n v="23.51"/>
  </r>
  <r>
    <x v="7059"/>
    <x v="1"/>
    <n v="768.59"/>
    <n v="799.42"/>
    <n v="724.45"/>
    <n v="785.45"/>
    <n v="9243453"/>
    <n v="784.61"/>
    <n v="0.5"/>
    <n v="1.5"/>
    <n v="698.43363636363631"/>
    <n v="67.09"/>
    <n v="87.02"/>
    <n v="1470.48"/>
    <n v="-73.61"/>
    <n v="1499.29"/>
    <n v="109"/>
    <n v="0.60246173583927287"/>
    <n v="7260270158.8500004"/>
    <n v="72.34"/>
  </r>
  <r>
    <x v="7060"/>
    <x v="1"/>
    <n v="748.41"/>
    <n v="770.95"/>
    <n v="734.36"/>
    <n v="747.57"/>
    <n v="4616104"/>
    <n v="737.66"/>
    <n v="1"/>
    <n v="1"/>
    <n v="753.58454545454549"/>
    <n v="36.97"/>
    <n v="-6.01"/>
    <n v="1525.63"/>
    <n v="-18.46"/>
    <n v="1499.29"/>
    <n v="109"/>
    <n v="0.47129061716872334"/>
    <n v="3450860867.2800002"/>
    <n v="128"/>
  </r>
  <r>
    <x v="7061"/>
    <x v="2"/>
    <n v="1122.1099999999999"/>
    <n v="1147.8499999999999"/>
    <n v="1087.68"/>
    <n v="1106.05"/>
    <n v="6638169"/>
    <n v="1102.56"/>
    <n v="0"/>
    <n v="1"/>
    <n v="789.55181818181813"/>
    <n v="46.45"/>
    <n v="316.5"/>
    <n v="1561.6"/>
    <n v="17.510000000000002"/>
    <n v="1499.29"/>
    <n v="109"/>
    <n v="0.63380135916155833"/>
    <n v="7342146822.4499998"/>
    <n v="27.51"/>
  </r>
  <r>
    <x v="7062"/>
    <x v="2"/>
    <n v="781.33"/>
    <n v="782.46"/>
    <n v="733.54"/>
    <n v="766.71"/>
    <n v="1356324"/>
    <n v="768.62"/>
    <n v="0"/>
    <n v="1"/>
    <n v="824.99909090909068"/>
    <n v="32.630000000000003"/>
    <n v="-58.29"/>
    <n v="1597.04"/>
    <n v="52.95"/>
    <n v="1499.29"/>
    <n v="109"/>
    <n v="0.46489731180512239"/>
    <n v="1039907174.04"/>
    <n v="33.93"/>
  </r>
  <r>
    <x v="7063"/>
    <x v="0"/>
    <n v="683.18"/>
    <n v="722.78"/>
    <n v="638.76"/>
    <n v="719.24"/>
    <n v="9159916"/>
    <n v="727.47"/>
    <n v="0"/>
    <n v="1"/>
    <n v="773.01181818181828"/>
    <n v="67.14"/>
    <n v="-53.77"/>
    <n v="1545.06"/>
    <n v="0.97"/>
    <n v="1499.29"/>
    <n v="109"/>
    <n v="0.4518694429002007"/>
    <n v="6588177983.8400002"/>
    <n v="14.56"/>
  </r>
  <r>
    <x v="7064"/>
    <x v="3"/>
    <n v="238.81"/>
    <n v="264.73"/>
    <n v="194.53"/>
    <n v="254.09"/>
    <n v="7725320"/>
    <n v="262.83999999999997"/>
    <n v="0"/>
    <n v="1"/>
    <n v="769.66454545454553"/>
    <n v="44.14"/>
    <n v="-515.57000000000005"/>
    <n v="1541.71"/>
    <n v="-2.38"/>
    <n v="1499.29"/>
    <n v="109"/>
    <n v="0.13026504774611447"/>
    <n v="1962926558.8"/>
    <n v="189.39"/>
  </r>
  <r>
    <x v="7065"/>
    <x v="1"/>
    <n v="1314.03"/>
    <n v="1315.79"/>
    <n v="1298.77"/>
    <n v="1307.8"/>
    <n v="9506280"/>
    <n v="1301.1500000000001"/>
    <n v="1"/>
    <n v="1"/>
    <n v="816.52545454545441"/>
    <n v="56.29"/>
    <n v="491.27"/>
    <n v="1588.57"/>
    <n v="44.48"/>
    <n v="1499.29"/>
    <n v="109"/>
    <n v="0.66705904241362601"/>
    <n v="12432312984"/>
    <n v="71.760000000000005"/>
  </r>
  <r>
    <x v="7066"/>
    <x v="0"/>
    <n v="840.52"/>
    <n v="874.51"/>
    <n v="818.44"/>
    <n v="871.22"/>
    <n v="9014337"/>
    <n v="873.62"/>
    <n v="0"/>
    <n v="1"/>
    <n v="772.39363636363635"/>
    <n v="44.63"/>
    <n v="98.83"/>
    <n v="1544.44"/>
    <n v="0.35"/>
    <n v="1499.29"/>
    <n v="109"/>
    <n v="0.36718075459349653"/>
    <n v="7853470681.1400003"/>
    <n v="32.700000000000003"/>
  </r>
  <r>
    <x v="7067"/>
    <x v="2"/>
    <n v="300.8"/>
    <n v="342.76"/>
    <n v="274.31"/>
    <n v="317.83999999999997"/>
    <n v="2684219"/>
    <n v="324.08999999999997"/>
    <n v="0"/>
    <n v="1"/>
    <n v="764.06272727272733"/>
    <n v="42.26"/>
    <n v="-446.22"/>
    <n v="1536.11"/>
    <n v="-7.98"/>
    <n v="1499.29"/>
    <n v="109"/>
    <n v="0.25975303892980239"/>
    <n v="853152166.96000004"/>
    <n v="8.52"/>
  </r>
  <r>
    <x v="7068"/>
    <x v="3"/>
    <n v="1189.3699999999999"/>
    <n v="1191.74"/>
    <n v="1158.23"/>
    <n v="1165.08"/>
    <n v="7300495"/>
    <n v="1160.6500000000001"/>
    <n v="0.5"/>
    <n v="1"/>
    <n v="788.93454545454551"/>
    <n v="34.85"/>
    <n v="376.15"/>
    <n v="1560.98"/>
    <n v="16.89"/>
    <n v="1499.29"/>
    <n v="109"/>
    <n v="0.7563122373743858"/>
    <n v="8505660714.6000004"/>
    <n v="91.07"/>
  </r>
  <r>
    <x v="7069"/>
    <x v="0"/>
    <n v="405.41"/>
    <n v="445.9"/>
    <n v="382.57"/>
    <n v="401.89"/>
    <n v="8221320"/>
    <n v="392.57"/>
    <n v="0"/>
    <n v="1"/>
    <n v="767.53999999999985"/>
    <n v="66.650000000000006"/>
    <n v="-365.65"/>
    <n v="1539.59"/>
    <n v="-4.51"/>
    <n v="1499.29"/>
    <n v="109"/>
    <n v="0.86444248554553382"/>
    <n v="3304066294.8000002"/>
    <n v="34.799999999999997"/>
  </r>
  <r>
    <x v="7070"/>
    <x v="2"/>
    <n v="411.55"/>
    <n v="453.21"/>
    <n v="380"/>
    <n v="426.12"/>
    <n v="5789217"/>
    <n v="435.07"/>
    <n v="1"/>
    <n v="1.5"/>
    <n v="734.87363636363636"/>
    <n v="46.01"/>
    <n v="-308.75"/>
    <n v="1506.92"/>
    <n v="-37.17"/>
    <n v="1499.29"/>
    <n v="109"/>
    <n v="0.48694024998249386"/>
    <n v="2466901148.04"/>
    <n v="48.67"/>
  </r>
  <r>
    <x v="7071"/>
    <x v="1"/>
    <n v="939"/>
    <n v="983.78"/>
    <n v="908.52"/>
    <n v="921.89"/>
    <n v="2566218"/>
    <n v="924.47"/>
    <n v="0"/>
    <n v="1"/>
    <n v="750.72090909090912"/>
    <n v="35.74"/>
    <n v="171.17"/>
    <n v="1522.77"/>
    <n v="-21.32"/>
    <n v="1499.29"/>
    <n v="109"/>
    <n v="0.42915296266560743"/>
    <n v="2365770712.02"/>
    <n v="29.87"/>
  </r>
  <r>
    <x v="7072"/>
    <x v="0"/>
    <n v="1278.6300000000001"/>
    <n v="1298.9100000000001"/>
    <n v="1243.8399999999999"/>
    <n v="1244.6400000000001"/>
    <n v="7380962"/>
    <n v="1242.5999999999999"/>
    <n v="0"/>
    <n v="1"/>
    <n v="763.32"/>
    <n v="67.510000000000005"/>
    <n v="481.32"/>
    <n v="1535.37"/>
    <n v="-8.73"/>
    <n v="1499.29"/>
    <n v="109"/>
    <n v="0.77934658979690419"/>
    <n v="9186640543.6800003"/>
    <n v="25.67"/>
  </r>
  <r>
    <x v="7073"/>
    <x v="3"/>
    <n v="388.01"/>
    <n v="409.48"/>
    <n v="380.1"/>
    <n v="392.24"/>
    <n v="4110632"/>
    <n v="384.95"/>
    <n v="1"/>
    <n v="1"/>
    <n v="729.2772727272727"/>
    <n v="45.98"/>
    <n v="-337.04"/>
    <n v="1501.32"/>
    <n v="-42.77"/>
    <n v="1499.29"/>
    <n v="109"/>
    <n v="0.33475686370426117"/>
    <n v="1612354295.6800001"/>
    <n v="22.35"/>
  </r>
  <r>
    <x v="7074"/>
    <x v="1"/>
    <n v="1309.98"/>
    <n v="1335.86"/>
    <n v="1283.58"/>
    <n v="1303.01"/>
    <n v="7773605"/>
    <n v="1305.3499999999999"/>
    <n v="1"/>
    <n v="1"/>
    <n v="782.34727272727275"/>
    <n v="58.46"/>
    <n v="520.66"/>
    <n v="1554.39"/>
    <n v="10.3"/>
    <n v="1499.29"/>
    <n v="109"/>
    <n v="0.33890103273151839"/>
    <n v="10129085051.049999"/>
    <n v="220.37"/>
  </r>
  <r>
    <x v="7075"/>
    <x v="2"/>
    <n v="445.09"/>
    <n v="468.84"/>
    <n v="417.72"/>
    <n v="448.05"/>
    <n v="5213942"/>
    <n v="443.53"/>
    <n v="1"/>
    <n v="1.5"/>
    <n v="799.9799999999999"/>
    <n v="47.8"/>
    <n v="-351.93"/>
    <n v="1572.03"/>
    <n v="27.93"/>
    <n v="1499.29"/>
    <n v="109"/>
    <n v="0.93352162713156084"/>
    <n v="2336106713.0999999"/>
    <n v="87.47"/>
  </r>
  <r>
    <x v="7076"/>
    <x v="3"/>
    <n v="1182.23"/>
    <n v="1198.03"/>
    <n v="1132.27"/>
    <n v="1159.02"/>
    <n v="4754932"/>
    <n v="1153.22"/>
    <n v="0"/>
    <n v="1"/>
    <n v="786.4545454545455"/>
    <n v="53.8"/>
    <n v="372.57"/>
    <n v="1558.5"/>
    <n v="14.41"/>
    <n v="1499.29"/>
    <n v="109"/>
    <n v="0.94541048391496429"/>
    <n v="5511061286.6400003"/>
    <n v="26"/>
  </r>
  <r>
    <x v="7077"/>
    <x v="2"/>
    <n v="1276.43"/>
    <n v="1282.28"/>
    <n v="1245.79"/>
    <n v="1279.06"/>
    <n v="4665920"/>
    <n v="1273.6500000000001"/>
    <n v="0"/>
    <n v="1"/>
    <n v="823.53090909090906"/>
    <n v="47.96"/>
    <n v="455.53"/>
    <n v="1595.58"/>
    <n v="51.49"/>
    <n v="1499.29"/>
    <n v="109"/>
    <n v="0.87127611618932499"/>
    <n v="5967991635.1999998"/>
    <n v="55.47"/>
  </r>
  <r>
    <x v="7078"/>
    <x v="4"/>
    <n v="1442.99"/>
    <n v="1466.84"/>
    <n v="1399.75"/>
    <n v="1429.47"/>
    <n v="4356629"/>
    <n v="1431.93"/>
    <n v="1"/>
    <n v="1"/>
    <n v="924.58818181818174"/>
    <n v="45.86"/>
    <n v="504.88"/>
    <n v="1696.63"/>
    <n v="152.54"/>
    <n v="1499.29"/>
    <n v="109"/>
    <n v="0.55897073580552692"/>
    <n v="6227670456.6300001"/>
    <n v="61.69"/>
  </r>
  <r>
    <x v="7079"/>
    <x v="4"/>
    <n v="1152.45"/>
    <n v="1185.6199999999999"/>
    <n v="1149.17"/>
    <n v="1154.94"/>
    <n v="2647035"/>
    <n v="1156.02"/>
    <n v="0"/>
    <n v="2"/>
    <n v="923.6663636363636"/>
    <n v="32.909999999999997"/>
    <n v="231.27"/>
    <n v="1695.71"/>
    <n v="151.62"/>
    <n v="1499.29"/>
    <n v="109"/>
    <n v="0.733750440726335"/>
    <n v="3057166602.9000001"/>
    <n v="42.84"/>
  </r>
  <r>
    <x v="7080"/>
    <x v="4"/>
    <n v="698.51"/>
    <n v="734.93"/>
    <n v="663.92"/>
    <n v="685"/>
    <n v="5124844"/>
    <n v="692.68"/>
    <n v="0"/>
    <n v="1"/>
    <n v="949.40363636363645"/>
    <n v="39.99"/>
    <n v="-264.39999999999998"/>
    <n v="1721.45"/>
    <n v="177.36"/>
    <n v="1499.29"/>
    <n v="109"/>
    <n v="0.21998448879311583"/>
    <n v="3510518140"/>
    <n v="51.81"/>
  </r>
  <r>
    <x v="7081"/>
    <x v="4"/>
    <n v="1062.72"/>
    <n v="1088.96"/>
    <n v="1027.54"/>
    <n v="1061.1300000000001"/>
    <n v="8141534"/>
    <n v="1066.44"/>
    <n v="0"/>
    <n v="1"/>
    <n v="1007.1318181818179"/>
    <n v="66.45"/>
    <n v="54"/>
    <n v="1779.18"/>
    <n v="235.09"/>
    <n v="1499.29"/>
    <n v="109"/>
    <n v="0.77689690649233967"/>
    <n v="8639225973.4200001"/>
    <n v="630.08000000000004"/>
  </r>
  <r>
    <x v="7082"/>
    <x v="2"/>
    <n v="1168.26"/>
    <n v="1182.48"/>
    <n v="1167.2"/>
    <n v="1176.4100000000001"/>
    <n v="2656368"/>
    <n v="1179.43"/>
    <n v="1"/>
    <n v="1"/>
    <n v="1030.27"/>
    <n v="46.08"/>
    <n v="146.13999999999999"/>
    <n v="1802.32"/>
    <n v="258.22000000000003"/>
    <n v="1499.29"/>
    <n v="109"/>
    <n v="0.60512767514388666"/>
    <n v="3124977878.8800001"/>
    <n v="24.62"/>
  </r>
  <r>
    <x v="7083"/>
    <x v="4"/>
    <n v="699.59"/>
    <n v="738.97"/>
    <n v="676.71"/>
    <n v="723.23"/>
    <n v="9554710"/>
    <n v="722.82"/>
    <n v="0"/>
    <n v="1"/>
    <n v="982.86909090909069"/>
    <n v="68.150000000000006"/>
    <n v="-259.64"/>
    <n v="1754.91"/>
    <n v="210.82"/>
    <n v="1499.29"/>
    <n v="109"/>
    <n v="0.74074838941331023"/>
    <n v="6910252913.3000002"/>
    <n v="17.47"/>
  </r>
  <r>
    <x v="7084"/>
    <x v="0"/>
    <n v="1320.36"/>
    <n v="1351.71"/>
    <n v="1285.6400000000001"/>
    <n v="1302.3399999999999"/>
    <n v="8813376"/>
    <n v="1312.11"/>
    <n v="1"/>
    <n v="1.5"/>
    <n v="1065.605454545454"/>
    <n v="56.2"/>
    <n v="236.73"/>
    <n v="1837.65"/>
    <n v="293.56"/>
    <n v="1499.29"/>
    <n v="109"/>
    <n v="0.86626862825697071"/>
    <n v="11478012099.84"/>
    <n v="34.229999999999997"/>
  </r>
  <r>
    <x v="7085"/>
    <x v="3"/>
    <n v="695.47"/>
    <n v="735.84"/>
    <n v="651.33000000000004"/>
    <n v="720.35"/>
    <n v="1321702"/>
    <n v="718.85"/>
    <n v="1"/>
    <n v="1"/>
    <n v="1012.636363636364"/>
    <n v="39.19"/>
    <n v="-292.29000000000002"/>
    <n v="1784.68"/>
    <n v="240.59"/>
    <n v="1499.29"/>
    <n v="109"/>
    <n v="0.26396057791493421"/>
    <n v="952088035.70000005"/>
    <n v="26.63"/>
  </r>
  <r>
    <x v="7086"/>
    <x v="0"/>
    <n v="191.82"/>
    <n v="237.22"/>
    <n v="172.92"/>
    <n v="201.93"/>
    <n v="6701424"/>
    <n v="198.02"/>
    <n v="0"/>
    <n v="1"/>
    <n v="990.26181818181828"/>
    <n v="32.03"/>
    <n v="-788.33"/>
    <n v="1762.31"/>
    <n v="218.22"/>
    <n v="1499.29"/>
    <n v="109"/>
    <n v="0.81563890077190815"/>
    <n v="1353218548.3199999"/>
    <n v="36.520000000000003"/>
  </r>
  <r>
    <x v="7087"/>
    <x v="2"/>
    <n v="923.65"/>
    <n v="962.61"/>
    <n v="907.35"/>
    <n v="932.78"/>
    <n v="3210640"/>
    <n v="942.63"/>
    <n v="0"/>
    <n v="1.5"/>
    <n v="969.69454545454539"/>
    <n v="31.6"/>
    <n v="-36.909999999999997"/>
    <n v="1741.74"/>
    <n v="197.65"/>
    <n v="1499.29"/>
    <n v="109"/>
    <n v="0.80745050335001423"/>
    <n v="2994820779.1999998"/>
    <n v="76.540000000000006"/>
  </r>
  <r>
    <x v="7088"/>
    <x v="3"/>
    <n v="431.87"/>
    <n v="431.92"/>
    <n v="402.21"/>
    <n v="428.12"/>
    <n v="5276062"/>
    <n v="419.49"/>
    <n v="0"/>
    <n v="2"/>
    <n v="892.33636363636367"/>
    <n v="61.35"/>
    <n v="-464.22"/>
    <n v="1664.38"/>
    <n v="120.29"/>
    <n v="1499.29"/>
    <n v="109"/>
    <n v="5.9515154641450185E-2"/>
    <n v="2258787663.4400001"/>
    <n v="203.53"/>
  </r>
  <r>
    <x v="7089"/>
    <x v="4"/>
    <n v="1380.42"/>
    <n v="1420.37"/>
    <n v="1376.85"/>
    <n v="1402.05"/>
    <n v="2017082"/>
    <n v="1397.32"/>
    <n v="0"/>
    <n v="1"/>
    <n v="889.84363636363628"/>
    <n v="35.96"/>
    <n v="512.21"/>
    <n v="1661.89"/>
    <n v="117.8"/>
    <n v="1499.29"/>
    <n v="109"/>
    <n v="0.65694307812203312"/>
    <n v="2828049818.0999999"/>
    <n v="104.52"/>
  </r>
  <r>
    <x v="7090"/>
    <x v="3"/>
    <n v="943.18"/>
    <n v="952.21"/>
    <n v="901.22"/>
    <n v="914.61"/>
    <n v="8201873"/>
    <n v="906.2"/>
    <n v="0"/>
    <n v="1"/>
    <n v="867.99545454545466"/>
    <n v="37.700000000000003"/>
    <n v="46.61"/>
    <n v="1640.04"/>
    <n v="95.95"/>
    <n v="1499.29"/>
    <n v="109"/>
    <n v="0.7335809475661863"/>
    <n v="7501515064.5299997"/>
    <n v="26.2"/>
  </r>
  <r>
    <x v="7091"/>
    <x v="2"/>
    <n v="748.64"/>
    <n v="794.88"/>
    <n v="741.15"/>
    <n v="777.22"/>
    <n v="4873344"/>
    <n v="785.71"/>
    <n v="0"/>
    <n v="1"/>
    <n v="876.37909090909091"/>
    <n v="45.45"/>
    <n v="-99.16"/>
    <n v="1648.42"/>
    <n v="104.33"/>
    <n v="1499.29"/>
    <n v="109"/>
    <n v="0.2543043656073386"/>
    <n v="3787660423.6799998"/>
    <n v="17.41"/>
  </r>
  <r>
    <x v="7092"/>
    <x v="3"/>
    <n v="1464.04"/>
    <n v="1480.26"/>
    <n v="1459.89"/>
    <n v="1464.01"/>
    <n v="5013506"/>
    <n v="1464.88"/>
    <n v="0"/>
    <n v="1"/>
    <n v="913.00454545454534"/>
    <n v="52.35"/>
    <n v="551.01"/>
    <n v="1685.05"/>
    <n v="140.96"/>
    <n v="1499.29"/>
    <n v="109"/>
    <n v="0.42559570617243814"/>
    <n v="7339822919.0600004"/>
    <n v="40.89"/>
  </r>
  <r>
    <x v="7093"/>
    <x v="4"/>
    <n v="696.45"/>
    <n v="717.87"/>
    <n v="681.22"/>
    <n v="691.9"/>
    <n v="5344252"/>
    <n v="690.37"/>
    <n v="0.5"/>
    <n v="1"/>
    <n v="868.95818181818174"/>
    <n v="37.96"/>
    <n v="-177.06"/>
    <n v="1641"/>
    <n v="96.91"/>
    <n v="1499.29"/>
    <n v="109"/>
    <n v="0.49287184806247342"/>
    <n v="3697687958.8000002"/>
    <n v="95.77"/>
  </r>
  <r>
    <x v="7094"/>
    <x v="0"/>
    <n v="283.93"/>
    <n v="296.23"/>
    <n v="279.54000000000002"/>
    <n v="281.17"/>
    <n v="8404025"/>
    <n v="285.06"/>
    <n v="0"/>
    <n v="1.5"/>
    <n v="828.77090909090907"/>
    <n v="41.65"/>
    <n v="-547.6"/>
    <n v="1600.82"/>
    <n v="56.73"/>
    <n v="1499.29"/>
    <n v="109"/>
    <n v="0.28944370707590172"/>
    <n v="2362959709.25"/>
    <n v="242.35"/>
  </r>
  <r>
    <x v="7095"/>
    <x v="1"/>
    <n v="493.89"/>
    <n v="513.62"/>
    <n v="474.84"/>
    <n v="508.7"/>
    <n v="8371647"/>
    <n v="499.49"/>
    <n v="0"/>
    <n v="1"/>
    <n v="756.62181818181818"/>
    <n v="58.24"/>
    <n v="-247.92"/>
    <n v="1528.67"/>
    <n v="-15.42"/>
    <n v="1499.29"/>
    <n v="109"/>
    <n v="0.76443322233290889"/>
    <n v="4258656828.9000001"/>
    <n v="15.83"/>
  </r>
  <r>
    <x v="7096"/>
    <x v="2"/>
    <n v="1449.84"/>
    <n v="1485.96"/>
    <n v="1447.39"/>
    <n v="1456.93"/>
    <n v="5731068"/>
    <n v="1454.2"/>
    <n v="0"/>
    <n v="1"/>
    <n v="823.5836363636364"/>
    <n v="56.99"/>
    <n v="633.35"/>
    <n v="1595.63"/>
    <n v="51.54"/>
    <n v="1499.29"/>
    <n v="109"/>
    <n v="0.25774663789040198"/>
    <n v="8349764901.2399998"/>
    <n v="58.89"/>
  </r>
  <r>
    <x v="7097"/>
    <x v="2"/>
    <n v="141.02000000000001"/>
    <n v="186.05"/>
    <n v="122.93"/>
    <n v="146.13999999999999"/>
    <n v="9537728"/>
    <n v="139.16999999999999"/>
    <n v="0"/>
    <n v="2"/>
    <n v="818.51181818181806"/>
    <n v="65.5"/>
    <n v="-672.37"/>
    <n v="1590.56"/>
    <n v="46.47"/>
    <n v="1499.29"/>
    <n v="109"/>
    <n v="1.5007154397184808E-2"/>
    <n v="1393843569.9200001"/>
    <n v="3.87"/>
  </r>
  <r>
    <x v="7098"/>
    <x v="2"/>
    <n v="1273.28"/>
    <n v="1296.1600000000001"/>
    <n v="1250.5"/>
    <n v="1285.6300000000001"/>
    <n v="8853466"/>
    <n v="1292.69"/>
    <n v="0"/>
    <n v="1"/>
    <n v="850.58909090909083"/>
    <n v="64.739999999999995"/>
    <n v="435.04"/>
    <n v="1622.63"/>
    <n v="78.540000000000006"/>
    <n v="1499.29"/>
    <n v="109"/>
    <n v="9.7541225384612074E-2"/>
    <n v="11382281493.58"/>
    <n v="30.07"/>
  </r>
  <r>
    <x v="7099"/>
    <x v="0"/>
    <n v="973.41"/>
    <n v="1009.99"/>
    <n v="961.36"/>
    <n v="999.87"/>
    <n v="4536276"/>
    <n v="996.58"/>
    <n v="0"/>
    <n v="2"/>
    <n v="902.5663636363638"/>
    <n v="40.36"/>
    <n v="97.3"/>
    <n v="1674.61"/>
    <n v="130.52000000000001"/>
    <n v="1499.29"/>
    <n v="109"/>
    <n v="0.84050541727177042"/>
    <n v="4535686284.1199999"/>
    <n v="151.46"/>
  </r>
  <r>
    <x v="7100"/>
    <x v="1"/>
    <n v="384.46"/>
    <n v="393.2"/>
    <n v="377.1"/>
    <n v="383.92"/>
    <n v="7238071"/>
    <n v="378.29"/>
    <n v="0.5"/>
    <n v="2"/>
    <n v="810.0090909090909"/>
    <n v="38.24"/>
    <n v="-426.09"/>
    <n v="1582.05"/>
    <n v="37.96"/>
    <n v="1499.29"/>
    <n v="109"/>
    <n v="9.4020297284687082E-2"/>
    <n v="2778840218.3200002"/>
    <n v="85.29"/>
  </r>
  <r>
    <x v="7101"/>
    <x v="0"/>
    <n v="972.59"/>
    <n v="980.05"/>
    <n v="959.22"/>
    <n v="977.07"/>
    <n v="9782655"/>
    <n v="970.42"/>
    <n v="0"/>
    <n v="1"/>
    <n v="815.6872727272729"/>
    <n v="59.62"/>
    <n v="161.38"/>
    <n v="1587.73"/>
    <n v="43.64"/>
    <n v="1499.29"/>
    <n v="109"/>
    <n v="0.64260146180054167"/>
    <n v="9558338720.8500004"/>
    <n v="187.22"/>
  </r>
  <r>
    <x v="7102"/>
    <x v="4"/>
    <n v="1330.65"/>
    <n v="1345.53"/>
    <n v="1293.5899999999999"/>
    <n v="1312.3"/>
    <n v="7286003"/>
    <n v="1304.24"/>
    <n v="0.5"/>
    <n v="1"/>
    <n v="864.33090909090902"/>
    <n v="64.430000000000007"/>
    <n v="447.97"/>
    <n v="1636.38"/>
    <n v="92.29"/>
    <n v="1499.29"/>
    <n v="109"/>
    <n v="0.96147229976941684"/>
    <n v="9561421736.8999996"/>
    <n v="36.840000000000003"/>
  </r>
  <r>
    <x v="7103"/>
    <x v="2"/>
    <n v="522.76"/>
    <n v="549.52"/>
    <n v="492.23"/>
    <n v="521.75"/>
    <n v="1768305"/>
    <n v="517.28"/>
    <n v="1"/>
    <n v="1"/>
    <n v="778.67090909090916"/>
    <n v="52.22"/>
    <n v="-256.92"/>
    <n v="1550.72"/>
    <n v="6.63"/>
    <n v="1499.29"/>
    <n v="109"/>
    <n v="6.7788504061005672E-2"/>
    <n v="922613133.75"/>
    <n v="79.069999999999993"/>
  </r>
  <r>
    <x v="7104"/>
    <x v="3"/>
    <n v="281.94"/>
    <n v="302.25"/>
    <n v="269.17"/>
    <n v="274.14"/>
    <n v="5640470"/>
    <n v="276.79000000000002"/>
    <n v="0"/>
    <n v="1"/>
    <n v="740.69272727272732"/>
    <n v="37.71"/>
    <n v="-466.55"/>
    <n v="1512.74"/>
    <n v="-31.35"/>
    <n v="1499.29"/>
    <n v="109"/>
    <n v="0.2295760545796669"/>
    <n v="1546278445.8"/>
    <n v="5.74"/>
  </r>
  <r>
    <x v="7105"/>
    <x v="4"/>
    <n v="972.13"/>
    <n v="1004.78"/>
    <n v="942"/>
    <n v="963.32"/>
    <n v="4257315"/>
    <n v="967.91"/>
    <n v="0.5"/>
    <n v="1"/>
    <n v="802.70636363636368"/>
    <n v="62.11"/>
    <n v="160.61000000000001"/>
    <n v="1574.75"/>
    <n v="30.66"/>
    <n v="1499.29"/>
    <n v="109"/>
    <n v="0.71003605959574823"/>
    <n v="4101156685.8000002"/>
    <n v="50.26"/>
  </r>
  <r>
    <x v="7106"/>
    <x v="3"/>
    <n v="716.81"/>
    <n v="730.38"/>
    <n v="680.05"/>
    <n v="701.16"/>
    <n v="8048683"/>
    <n v="707.13"/>
    <n v="0"/>
    <n v="2"/>
    <n v="820.20272727272743"/>
    <n v="47.28"/>
    <n v="-119.04"/>
    <n v="1592.25"/>
    <n v="48.16"/>
    <n v="1499.29"/>
    <n v="109"/>
    <n v="0.56745494521090378"/>
    <n v="5643414572.2799997"/>
    <n v="14.29"/>
  </r>
  <r>
    <x v="7107"/>
    <x v="4"/>
    <n v="1143.94"/>
    <n v="1189.25"/>
    <n v="1119.83"/>
    <n v="1125.99"/>
    <n v="5786412"/>
    <n v="1117.75"/>
    <n v="0"/>
    <n v="1.5"/>
    <n v="790.11727272727262"/>
    <n v="36.93"/>
    <n v="335.87"/>
    <n v="1562.16"/>
    <n v="18.07"/>
    <n v="1499.29"/>
    <n v="109"/>
    <n v="0.34680274227001329"/>
    <n v="6515442047.8800001"/>
    <n v="44"/>
  </r>
  <r>
    <x v="7108"/>
    <x v="2"/>
    <n v="174.31"/>
    <n v="217.53"/>
    <n v="126.17"/>
    <n v="205.84"/>
    <n v="6538350"/>
    <n v="205.85"/>
    <n v="0"/>
    <n v="1.5"/>
    <n v="795.54454545454541"/>
    <n v="43.74"/>
    <n v="-589.70000000000005"/>
    <n v="1567.59"/>
    <n v="23.5"/>
    <n v="1499.29"/>
    <n v="109"/>
    <n v="0.13189894996694662"/>
    <n v="1345853964"/>
    <n v="8.01"/>
  </r>
  <r>
    <x v="7109"/>
    <x v="2"/>
    <n v="1437.81"/>
    <n v="1467.01"/>
    <n v="1417.54"/>
    <n v="1449.44"/>
    <n v="7584597"/>
    <n v="1453.12"/>
    <n v="0"/>
    <n v="1.5"/>
    <n v="810.43636363636358"/>
    <n v="55.87"/>
    <n v="639"/>
    <n v="1582.48"/>
    <n v="38.39"/>
    <n v="1499.29"/>
    <n v="109"/>
    <n v="0.96142129738354021"/>
    <n v="10993418275.68"/>
    <n v="118.57"/>
  </r>
  <r>
    <x v="7110"/>
    <x v="2"/>
    <n v="1354.47"/>
    <n v="1373.93"/>
    <n v="1337.48"/>
    <n v="1343.51"/>
    <n v="3094684"/>
    <n v="1340.59"/>
    <n v="0"/>
    <n v="1"/>
    <n v="841.6763636363637"/>
    <n v="42.05"/>
    <n v="501.83"/>
    <n v="1613.72"/>
    <n v="69.63"/>
    <n v="1499.29"/>
    <n v="109"/>
    <n v="0.68215162403310559"/>
    <n v="4157738900.8400002"/>
    <n v="98.85"/>
  </r>
  <r>
    <x v="7111"/>
    <x v="4"/>
    <n v="1227.6600000000001"/>
    <n v="1268.07"/>
    <n v="1206.48"/>
    <n v="1257.23"/>
    <n v="8437554"/>
    <n v="1257.8"/>
    <n v="0"/>
    <n v="1"/>
    <n v="921.06818181818187"/>
    <n v="65.319999999999993"/>
    <n v="336.16"/>
    <n v="1693.11"/>
    <n v="149.02000000000001"/>
    <n v="1499.29"/>
    <n v="109"/>
    <n v="0.51540910694369957"/>
    <n v="10607946015.42"/>
    <n v="186.59"/>
  </r>
  <r>
    <x v="7112"/>
    <x v="0"/>
    <n v="187.12"/>
    <n v="227"/>
    <n v="148.06"/>
    <n v="163.81"/>
    <n v="2781246"/>
    <n v="155.56"/>
    <n v="0.5"/>
    <n v="1"/>
    <n v="847.13545454545454"/>
    <n v="54.42"/>
    <n v="-683.33"/>
    <n v="1619.18"/>
    <n v="75.09"/>
    <n v="1499.29"/>
    <n v="109"/>
    <n v="0.43912974322224152"/>
    <n v="455595907.25999999"/>
    <n v="5.0199999999999996"/>
  </r>
  <r>
    <x v="7113"/>
    <x v="1"/>
    <n v="631.79"/>
    <n v="668.71"/>
    <n v="597.9"/>
    <n v="604.42999999999995"/>
    <n v="9713673"/>
    <n v="610.92999999999995"/>
    <n v="0"/>
    <n v="1"/>
    <n v="782.78363636363622"/>
    <n v="61.74"/>
    <n v="-178.35"/>
    <n v="1554.83"/>
    <n v="10.74"/>
    <n v="1499.29"/>
    <n v="109"/>
    <n v="0.54399819799382554"/>
    <n v="5871235371.3900003"/>
    <n v="16.59"/>
  </r>
  <r>
    <x v="7114"/>
    <x v="4"/>
    <n v="806.63"/>
    <n v="837.32"/>
    <n v="782.23"/>
    <n v="820.94"/>
    <n v="4339145"/>
    <n v="818.54"/>
    <n v="0.5"/>
    <n v="1.5"/>
    <n v="809.98272727272717"/>
    <n v="65.38"/>
    <n v="10.96"/>
    <n v="1582.03"/>
    <n v="37.94"/>
    <n v="1499.29"/>
    <n v="109"/>
    <n v="0.59586461727495876"/>
    <n v="3562177696.3000002"/>
    <n v="17.22"/>
  </r>
  <r>
    <x v="7115"/>
    <x v="4"/>
    <n v="419.42"/>
    <n v="433.14"/>
    <n v="390.05"/>
    <n v="391.09"/>
    <n v="2908008"/>
    <n v="387.5"/>
    <n v="1"/>
    <n v="1"/>
    <n v="820.61454545454546"/>
    <n v="51.84"/>
    <n v="-429.52"/>
    <n v="1592.66"/>
    <n v="48.57"/>
    <n v="1499.29"/>
    <n v="109"/>
    <n v="0.41175502895194704"/>
    <n v="1137292848.72"/>
    <n v="13.54"/>
  </r>
  <r>
    <x v="7116"/>
    <x v="1"/>
    <n v="807.9"/>
    <n v="828.87"/>
    <n v="782.14"/>
    <n v="828.24"/>
    <n v="7171870"/>
    <n v="820.68"/>
    <n v="0"/>
    <n v="2"/>
    <n v="808.33454545454549"/>
    <n v="35.81"/>
    <n v="19.91"/>
    <n v="1580.38"/>
    <n v="36.29"/>
    <n v="1499.29"/>
    <n v="109"/>
    <n v="0.70043409922780175"/>
    <n v="5940029608.8000002"/>
    <n v="29.92"/>
  </r>
  <r>
    <x v="7117"/>
    <x v="2"/>
    <n v="917.24"/>
    <n v="937.45"/>
    <n v="915.11"/>
    <n v="922.81"/>
    <n v="3539251"/>
    <n v="931.08"/>
    <n v="0"/>
    <n v="2"/>
    <n v="828.48454545454547"/>
    <n v="43.61"/>
    <n v="94.33"/>
    <n v="1600.53"/>
    <n v="56.44"/>
    <n v="1499.29"/>
    <n v="109"/>
    <n v="0.19600419189922258"/>
    <n v="3266056215.3099999"/>
    <n v="43.52"/>
  </r>
  <r>
    <x v="7118"/>
    <x v="3"/>
    <n v="1029.3399999999999"/>
    <n v="1070.53"/>
    <n v="1025.55"/>
    <n v="1056.06"/>
    <n v="7241574"/>
    <n v="1050.8800000000001"/>
    <n v="0.5"/>
    <n v="1"/>
    <n v="822.1272727272725"/>
    <n v="37.56"/>
    <n v="233.93"/>
    <n v="1594.17"/>
    <n v="50.08"/>
    <n v="1499.29"/>
    <n v="109"/>
    <n v="0.64261907138396923"/>
    <n v="7647536638.4399996"/>
    <n v="23.34"/>
  </r>
  <r>
    <x v="7119"/>
    <x v="3"/>
    <n v="1327.28"/>
    <n v="1354.27"/>
    <n v="1289.3"/>
    <n v="1333.4"/>
    <n v="2236996"/>
    <n v="1337.25"/>
    <n v="0.5"/>
    <n v="1"/>
    <n v="924.63272727272715"/>
    <n v="57.75"/>
    <n v="408.77"/>
    <n v="1696.68"/>
    <n v="152.59"/>
    <n v="1499.29"/>
    <n v="109"/>
    <n v="0.54332083327467162"/>
    <n v="2982810466.4000001"/>
    <n v="116.92"/>
  </r>
  <r>
    <x v="7120"/>
    <x v="0"/>
    <n v="943.48"/>
    <n v="951.74"/>
    <n v="938.75"/>
    <n v="944.58"/>
    <n v="4490291"/>
    <n v="935.11"/>
    <n v="0"/>
    <n v="1"/>
    <n v="878.73636363636354"/>
    <n v="69.06"/>
    <n v="65.84"/>
    <n v="1650.78"/>
    <n v="106.69"/>
    <n v="1499.29"/>
    <n v="109"/>
    <n v="0.7698061652436643"/>
    <n v="4241439072.7800002"/>
    <n v="102.24"/>
  </r>
  <r>
    <x v="7121"/>
    <x v="2"/>
    <n v="1181.3699999999999"/>
    <n v="1189.2"/>
    <n v="1161.74"/>
    <n v="1172.55"/>
    <n v="3398836"/>
    <n v="1175.8499999999999"/>
    <n v="1"/>
    <n v="1"/>
    <n v="863.19454545454539"/>
    <n v="33.619999999999997"/>
    <n v="309.36"/>
    <n v="1635.24"/>
    <n v="91.15"/>
    <n v="1499.29"/>
    <n v="109"/>
    <n v="0.18130181434136428"/>
    <n v="3985305151.8000002"/>
    <n v="531.94000000000005"/>
  </r>
  <r>
    <x v="7122"/>
    <x v="1"/>
    <n v="306.14999999999998"/>
    <n v="345.46"/>
    <n v="275.83"/>
    <n v="321.5"/>
    <n v="7064761"/>
    <n v="330.55"/>
    <n v="0"/>
    <n v="1"/>
    <n v="778.12818181818182"/>
    <n v="41.02"/>
    <n v="-456.63"/>
    <n v="1550.17"/>
    <n v="6.08"/>
    <n v="1499.29"/>
    <n v="109"/>
    <n v="0.74028522334593416"/>
    <n v="2271320661.5"/>
    <n v="11.05"/>
  </r>
  <r>
    <x v="7123"/>
    <x v="2"/>
    <n v="521.89"/>
    <n v="557.72"/>
    <n v="486.27"/>
    <n v="495.73"/>
    <n v="5947905"/>
    <n v="491.76"/>
    <n v="0"/>
    <n v="1"/>
    <n v="808.30272727272722"/>
    <n v="49.98"/>
    <n v="-312.57"/>
    <n v="1580.35"/>
    <n v="36.26"/>
    <n v="1499.29"/>
    <n v="109"/>
    <n v="4.1792222840500992E-3"/>
    <n v="2948554945.6500001"/>
    <n v="14.35"/>
  </r>
  <r>
    <x v="7124"/>
    <x v="2"/>
    <n v="1184.52"/>
    <n v="1205.8900000000001"/>
    <n v="1161.7"/>
    <n v="1177.5"/>
    <n v="6470315"/>
    <n v="1173.94"/>
    <n v="1"/>
    <n v="1"/>
    <n v="860.4"/>
    <n v="33.96"/>
    <n v="317.10000000000002"/>
    <n v="1632.45"/>
    <n v="88.35"/>
    <n v="1499.29"/>
    <n v="109"/>
    <n v="6.3308814086561305E-2"/>
    <n v="7618795912.5"/>
    <n v="40.520000000000003"/>
  </r>
  <r>
    <x v="7125"/>
    <x v="1"/>
    <n v="1292.32"/>
    <n v="1297.0999999999999"/>
    <n v="1273.48"/>
    <n v="1279.47"/>
    <n v="1183259"/>
    <n v="1269.8699999999999"/>
    <n v="0"/>
    <n v="2"/>
    <n v="902.08454545454526"/>
    <n v="51.88"/>
    <n v="377.39"/>
    <n v="1674.13"/>
    <n v="130.04"/>
    <n v="1499.29"/>
    <n v="109"/>
    <n v="0.3893930449703904"/>
    <n v="1513944392.73"/>
    <n v="716.22"/>
  </r>
  <r>
    <x v="7126"/>
    <x v="3"/>
    <n v="1219.53"/>
    <n v="1242.49"/>
    <n v="1179.29"/>
    <n v="1195.3"/>
    <n v="1523030"/>
    <n v="1186.9100000000001"/>
    <n v="1"/>
    <n v="1"/>
    <n v="975.19454545454539"/>
    <n v="45.06"/>
    <n v="220.11"/>
    <n v="1747.24"/>
    <n v="203.15"/>
    <n v="1499.29"/>
    <n v="109"/>
    <n v="0.91853120638150698"/>
    <n v="1820477759"/>
    <n v="270.99"/>
  </r>
  <r>
    <x v="7127"/>
    <x v="2"/>
    <n v="445.75"/>
    <n v="459.92"/>
    <n v="435.36"/>
    <n v="439.03"/>
    <n v="8791399"/>
    <n v="448.26"/>
    <n v="0.5"/>
    <n v="1.5"/>
    <n v="939.81181818181824"/>
    <n v="54.69"/>
    <n v="-500.78"/>
    <n v="1711.86"/>
    <n v="167.77"/>
    <n v="1499.29"/>
    <n v="109"/>
    <n v="0.67867802203482874"/>
    <n v="3859687902.9699998"/>
    <n v="11.6"/>
  </r>
  <r>
    <x v="7128"/>
    <x v="0"/>
    <n v="1274.79"/>
    <n v="1291.27"/>
    <n v="1227.02"/>
    <n v="1230.8699999999999"/>
    <n v="1475823"/>
    <n v="1231.8800000000001"/>
    <n v="0.5"/>
    <n v="2"/>
    <n v="967.81727272727289"/>
    <n v="35.450000000000003"/>
    <n v="263.05"/>
    <n v="1739.86"/>
    <n v="195.77"/>
    <n v="1499.29"/>
    <n v="109"/>
    <n v="0.56335315070931646"/>
    <n v="1816546256.01"/>
    <n v="48.28"/>
  </r>
  <r>
    <x v="7129"/>
    <x v="1"/>
    <n v="191.29"/>
    <n v="198.56"/>
    <n v="157.71"/>
    <n v="185.73"/>
    <n v="2510439"/>
    <n v="176.3"/>
    <n v="0.5"/>
    <n v="1"/>
    <n v="888.69636363636357"/>
    <n v="38.76"/>
    <n v="-702.97"/>
    <n v="1660.74"/>
    <n v="116.65"/>
    <n v="1499.29"/>
    <n v="109"/>
    <n v="0.18450835480479455"/>
    <n v="466263835.47000003"/>
    <n v="5.0599999999999996"/>
  </r>
  <r>
    <x v="7130"/>
    <x v="1"/>
    <n v="493.26"/>
    <n v="498.12"/>
    <n v="486.11"/>
    <n v="488.67"/>
    <n v="2597105"/>
    <n v="486.38"/>
    <n v="0"/>
    <n v="2"/>
    <n v="811.90272727272713"/>
    <n v="49.34"/>
    <n v="-323.23"/>
    <n v="1583.95"/>
    <n v="39.86"/>
    <n v="1499.29"/>
    <n v="109"/>
    <n v="0.7610132352460296"/>
    <n v="1269127300.3499999"/>
    <n v="17.12"/>
  </r>
  <r>
    <x v="7131"/>
    <x v="2"/>
    <n v="165.59"/>
    <n v="208.15"/>
    <n v="158.16"/>
    <n v="160.80000000000001"/>
    <n v="4368797"/>
    <n v="151.66999999999999"/>
    <n v="0"/>
    <n v="1"/>
    <n v="740.65"/>
    <n v="47.18"/>
    <n v="-579.85"/>
    <n v="1512.7"/>
    <n v="-31.4"/>
    <n v="1499.29"/>
    <n v="109"/>
    <n v="0.13874788548554773"/>
    <n v="702502557.60000002"/>
    <n v="3.45"/>
  </r>
  <r>
    <x v="7132"/>
    <x v="3"/>
    <n v="1189.18"/>
    <n v="1202.25"/>
    <n v="1154.42"/>
    <n v="1182.46"/>
    <n v="6849176"/>
    <n v="1174.3599999999999"/>
    <n v="1"/>
    <n v="1.5"/>
    <n v="741.55090909090916"/>
    <n v="47.98"/>
    <n v="440.91"/>
    <n v="1513.6"/>
    <n v="-30.49"/>
    <n v="1499.29"/>
    <n v="109"/>
    <n v="3.8689902817050092E-2"/>
    <n v="8098876652.96"/>
    <n v="38.950000000000003"/>
  </r>
  <r>
    <x v="7133"/>
    <x v="0"/>
    <n v="247.88"/>
    <n v="265.37"/>
    <n v="233.31"/>
    <n v="260.54000000000002"/>
    <n v="2311859"/>
    <n v="260.11"/>
    <n v="1"/>
    <n v="2"/>
    <n v="736.0090909090909"/>
    <n v="53.01"/>
    <n v="-475.47"/>
    <n v="1508.05"/>
    <n v="-36.04"/>
    <n v="1499.29"/>
    <n v="109"/>
    <n v="0.17060768561263673"/>
    <n v="602331743.86000001"/>
    <n v="7.9"/>
  </r>
  <r>
    <x v="7134"/>
    <x v="1"/>
    <n v="1290.26"/>
    <n v="1324.69"/>
    <n v="1280.9000000000001"/>
    <n v="1288.31"/>
    <n v="2688372"/>
    <n v="1287.03"/>
    <n v="0"/>
    <n v="2"/>
    <n v="808.06181818181824"/>
    <n v="35.479999999999997"/>
    <n v="480.25"/>
    <n v="1580.11"/>
    <n v="36.020000000000003"/>
    <n v="1499.29"/>
    <n v="109"/>
    <n v="0.68501940979927878"/>
    <n v="3463456531.3200002"/>
    <n v="75.09"/>
  </r>
  <r>
    <x v="7135"/>
    <x v="4"/>
    <n v="1281.45"/>
    <n v="1321.25"/>
    <n v="1263.77"/>
    <n v="1305.2"/>
    <n v="6805706"/>
    <n v="1310.96"/>
    <n v="0"/>
    <n v="1.5"/>
    <n v="819.67090909090916"/>
    <n v="48.28"/>
    <n v="485.53"/>
    <n v="1591.72"/>
    <n v="47.63"/>
    <n v="1499.29"/>
    <n v="109"/>
    <n v="0.15963447858808377"/>
    <n v="8882807471.2000008"/>
    <n v="57.83"/>
  </r>
  <r>
    <x v="7136"/>
    <x v="0"/>
    <n v="309.48"/>
    <n v="315.83"/>
    <n v="297.43"/>
    <n v="303.48"/>
    <n v="3974890"/>
    <n v="298.68"/>
    <n v="0.5"/>
    <n v="1.5"/>
    <n v="730.94454545454539"/>
    <n v="30.28"/>
    <n v="-427.46"/>
    <n v="1502.99"/>
    <n v="-41.1"/>
    <n v="1499.29"/>
    <n v="109"/>
    <n v="0.71926003334732924"/>
    <n v="1206299617.2"/>
    <n v="10.6"/>
  </r>
  <r>
    <x v="7137"/>
    <x v="2"/>
    <n v="504.12"/>
    <n v="544.91999999999996"/>
    <n v="502.14"/>
    <n v="520.01"/>
    <n v="4134179"/>
    <n v="513.25"/>
    <n v="1"/>
    <n v="1"/>
    <n v="669.55454545454552"/>
    <n v="50.9"/>
    <n v="-149.54"/>
    <n v="1441.6"/>
    <n v="-102.49"/>
    <n v="1499.29"/>
    <n v="109"/>
    <n v="0.99703908895101501"/>
    <n v="2149814421.79"/>
    <n v="18.350000000000001"/>
  </r>
  <r>
    <x v="7138"/>
    <x v="0"/>
    <n v="749.61"/>
    <n v="786.16"/>
    <n v="723.47"/>
    <n v="733.68"/>
    <n v="6595994"/>
    <n v="728.54"/>
    <n v="0.5"/>
    <n v="2"/>
    <n v="696.34090909090912"/>
    <n v="55.66"/>
    <n v="37.340000000000003"/>
    <n v="1468.39"/>
    <n v="-75.7"/>
    <n v="1499.29"/>
    <n v="109"/>
    <n v="4.6107411586223335E-2"/>
    <n v="4839348877.9200001"/>
    <n v="28.3"/>
  </r>
  <r>
    <x v="7139"/>
    <x v="2"/>
    <n v="892.33"/>
    <n v="924.05"/>
    <n v="859.66"/>
    <n v="909.53"/>
    <n v="5044139"/>
    <n v="904.27"/>
    <n v="0"/>
    <n v="1"/>
    <n v="667.12818181818182"/>
    <n v="64.459999999999994"/>
    <n v="242.4"/>
    <n v="1439.17"/>
    <n v="-104.92"/>
    <n v="1499.29"/>
    <n v="109"/>
    <n v="0.16564801966896736"/>
    <n v="4587795744.6700001"/>
    <n v="117.78"/>
  </r>
  <r>
    <x v="7140"/>
    <x v="4"/>
    <n v="1347.85"/>
    <n v="1352.45"/>
    <n v="1347.63"/>
    <n v="1349.92"/>
    <n v="2940364"/>
    <n v="1344.93"/>
    <n v="0"/>
    <n v="1.5"/>
    <n v="772.9636363636364"/>
    <n v="46.61"/>
    <n v="576.96"/>
    <n v="1545.01"/>
    <n v="0.92"/>
    <n v="1499.29"/>
    <n v="109"/>
    <n v="1.5099334201330583E-3"/>
    <n v="3969256170.8800001"/>
    <n v="69.930000000000007"/>
  </r>
  <r>
    <x v="7141"/>
    <x v="1"/>
    <n v="541.85"/>
    <n v="541.87"/>
    <n v="531.20000000000005"/>
    <n v="537.61"/>
    <n v="3176275"/>
    <n v="537.78"/>
    <n v="0.5"/>
    <n v="1"/>
    <n v="777.41272727272724"/>
    <n v="54.54"/>
    <n v="-239.8"/>
    <n v="1549.46"/>
    <n v="5.37"/>
    <n v="1499.29"/>
    <n v="109"/>
    <n v="7.7338018340816439E-2"/>
    <n v="1707597202.75"/>
    <n v="13.66"/>
  </r>
  <r>
    <x v="7142"/>
    <x v="0"/>
    <n v="706.39"/>
    <n v="719.5"/>
    <n v="706.35"/>
    <n v="715.26"/>
    <n v="8422478"/>
    <n v="708.69"/>
    <n v="0"/>
    <n v="2"/>
    <n v="827.81818181818187"/>
    <n v="59.68"/>
    <n v="-112.56"/>
    <n v="1599.86"/>
    <n v="55.77"/>
    <n v="1499.29"/>
    <n v="109"/>
    <n v="0.19471359911196851"/>
    <n v="6024261614.2799997"/>
    <n v="14.84"/>
  </r>
  <r>
    <x v="7143"/>
    <x v="4"/>
    <n v="354.91"/>
    <n v="372.83"/>
    <n v="340.09"/>
    <n v="348.28"/>
    <n v="1917200"/>
    <n v="347.53"/>
    <n v="0"/>
    <n v="2"/>
    <n v="751.98363636363638"/>
    <n v="47.51"/>
    <n v="-403.7"/>
    <n v="1524.03"/>
    <n v="-20.059999999999999"/>
    <n v="1499.29"/>
    <n v="109"/>
    <n v="0.71453379312598442"/>
    <n v="667722416"/>
    <n v="22.93"/>
  </r>
  <r>
    <x v="7144"/>
    <x v="2"/>
    <n v="1018.46"/>
    <n v="1047.24"/>
    <n v="1006.84"/>
    <n v="1042.76"/>
    <n v="2085138"/>
    <n v="1048.24"/>
    <n v="1"/>
    <n v="1"/>
    <n v="823.09454545454537"/>
    <n v="34.4"/>
    <n v="219.67"/>
    <n v="1595.14"/>
    <n v="51.05"/>
    <n v="1499.29"/>
    <n v="109"/>
    <n v="0.79837093623454358"/>
    <n v="2174298500.8800001"/>
    <n v="42.79"/>
  </r>
  <r>
    <x v="7145"/>
    <x v="4"/>
    <n v="869.01"/>
    <n v="882.44"/>
    <n v="854.54"/>
    <n v="858.29"/>
    <n v="8386298"/>
    <n v="852.55"/>
    <n v="0.5"/>
    <n v="1"/>
    <n v="784.00181818181818"/>
    <n v="55.83"/>
    <n v="74.290000000000006"/>
    <n v="1556.05"/>
    <n v="11.96"/>
    <n v="1499.29"/>
    <n v="109"/>
    <n v="0.93784253542385232"/>
    <n v="7197875710.4200001"/>
    <n v="29.42"/>
  </r>
  <r>
    <x v="7146"/>
    <x v="3"/>
    <n v="509.14"/>
    <n v="545.39"/>
    <n v="475.85"/>
    <n v="492.29"/>
    <n v="4737532"/>
    <n v="497.55"/>
    <n v="0"/>
    <n v="2"/>
    <n v="710.10090909090911"/>
    <n v="38.96"/>
    <n v="-217.81"/>
    <n v="1482.15"/>
    <n v="-61.94"/>
    <n v="1499.29"/>
    <n v="109"/>
    <n v="4.7510783683702984E-3"/>
    <n v="2332239628.2800002"/>
    <n v="87.56"/>
  </r>
  <r>
    <x v="7147"/>
    <x v="0"/>
    <n v="703.75"/>
    <n v="734.71"/>
    <n v="677.99"/>
    <n v="712.32"/>
    <n v="1707327"/>
    <n v="721.4"/>
    <n v="1"/>
    <n v="1"/>
    <n v="747.26818181818169"/>
    <n v="68.17"/>
    <n v="-34.950000000000003"/>
    <n v="1519.31"/>
    <n v="-24.78"/>
    <n v="1499.29"/>
    <n v="109"/>
    <n v="0.50685876816352049"/>
    <n v="1216163168.6400001"/>
    <n v="16.32"/>
  </r>
  <r>
    <x v="7148"/>
    <x v="2"/>
    <n v="1100.67"/>
    <n v="1134.75"/>
    <n v="1069.27"/>
    <n v="1073.23"/>
    <n v="1148153"/>
    <n v="1065.68"/>
    <n v="1"/>
    <n v="1"/>
    <n v="797.56090909090915"/>
    <n v="43.22"/>
    <n v="275.67"/>
    <n v="1569.61"/>
    <n v="25.52"/>
    <n v="1499.29"/>
    <n v="109"/>
    <n v="0.18323270762689703"/>
    <n v="1232232244.1900001"/>
    <n v="25.01"/>
  </r>
  <r>
    <x v="7149"/>
    <x v="0"/>
    <n v="292.16000000000003"/>
    <n v="304.61"/>
    <n v="257.14"/>
    <n v="294.31"/>
    <n v="8275499"/>
    <n v="298.76"/>
    <n v="1"/>
    <n v="1"/>
    <n v="757.61818181818171"/>
    <n v="39.11"/>
    <n v="-463.31"/>
    <n v="1529.66"/>
    <n v="-14.43"/>
    <n v="1499.29"/>
    <n v="109"/>
    <n v="0.22221062724402785"/>
    <n v="2435562110.6900001"/>
    <n v="7.22"/>
  </r>
  <r>
    <x v="7150"/>
    <x v="1"/>
    <n v="593.12"/>
    <n v="620.35"/>
    <n v="556.75"/>
    <n v="560.95000000000005"/>
    <n v="1536977"/>
    <n v="566.88"/>
    <n v="0"/>
    <n v="1"/>
    <n v="725.92909090909086"/>
    <n v="45.61"/>
    <n v="-164.98"/>
    <n v="1497.97"/>
    <n v="-46.12"/>
    <n v="1499.29"/>
    <n v="109"/>
    <n v="0.83516510092472551"/>
    <n v="862167248.14999998"/>
    <n v="15.57"/>
  </r>
  <r>
    <x v="7151"/>
    <x v="0"/>
    <n v="1180.57"/>
    <n v="1227.3900000000001"/>
    <n v="1159.06"/>
    <n v="1181.29"/>
    <n v="3879438"/>
    <n v="1180.0999999999999"/>
    <n v="1"/>
    <n v="1.5"/>
    <n v="710.59909090909093"/>
    <n v="41.07"/>
    <n v="470.69"/>
    <n v="1482.64"/>
    <n v="-61.45"/>
    <n v="1499.29"/>
    <n v="109"/>
    <n v="0.64998113521617029"/>
    <n v="4582741315.0200005"/>
    <n v="44.43"/>
  </r>
  <r>
    <x v="7152"/>
    <x v="0"/>
    <n v="507.81"/>
    <n v="524.75"/>
    <n v="462.15"/>
    <n v="506.11"/>
    <n v="9980444"/>
    <n v="510.14"/>
    <n v="0"/>
    <n v="1.5"/>
    <n v="707.73545454545444"/>
    <n v="68.06"/>
    <n v="-201.63"/>
    <n v="1479.78"/>
    <n v="-64.31"/>
    <n v="1499.29"/>
    <n v="109"/>
    <n v="0.87489721996391157"/>
    <n v="5051202512.8400002"/>
    <n v="28.8"/>
  </r>
  <r>
    <x v="7153"/>
    <x v="1"/>
    <n v="1312.55"/>
    <n v="1359.23"/>
    <n v="1263.57"/>
    <n v="1316.51"/>
    <n v="3603344"/>
    <n v="1320.45"/>
    <n v="0"/>
    <n v="1.5"/>
    <n v="762.39454545454544"/>
    <n v="31.82"/>
    <n v="554.12"/>
    <n v="1534.44"/>
    <n v="-9.65"/>
    <n v="1499.29"/>
    <n v="109"/>
    <n v="0.64257347927375097"/>
    <n v="4743838409.4399996"/>
    <n v="37.11"/>
  </r>
  <r>
    <x v="7154"/>
    <x v="0"/>
    <n v="1184.28"/>
    <n v="1204.8900000000001"/>
    <n v="1173.1099999999999"/>
    <n v="1196.6199999999999"/>
    <n v="3683108"/>
    <n v="1205.23"/>
    <n v="0"/>
    <n v="1"/>
    <n v="839.51636363636362"/>
    <n v="64.11"/>
    <n v="357.1"/>
    <n v="1611.56"/>
    <n v="67.47"/>
    <n v="1499.29"/>
    <n v="109"/>
    <n v="0.57810278695752071"/>
    <n v="4407280694.96"/>
    <n v="79.48"/>
  </r>
  <r>
    <x v="7155"/>
    <x v="4"/>
    <n v="1245.24"/>
    <n v="1257.42"/>
    <n v="1245.18"/>
    <n v="1248.78"/>
    <n v="4258234"/>
    <n v="1240.9100000000001"/>
    <n v="0.5"/>
    <n v="1"/>
    <n v="858.24545454545466"/>
    <n v="41.57"/>
    <n v="390.53"/>
    <n v="1630.29"/>
    <n v="86.2"/>
    <n v="1499.29"/>
    <n v="109"/>
    <n v="0.91830417275305598"/>
    <n v="5317597454.5200005"/>
    <n v="59.94"/>
  </r>
  <r>
    <x v="7156"/>
    <x v="1"/>
    <n v="1198.17"/>
    <n v="1243.3399999999999"/>
    <n v="1150.1400000000001"/>
    <n v="1171.52"/>
    <n v="7196061"/>
    <n v="1180.1099999999999"/>
    <n v="0"/>
    <n v="1"/>
    <n v="886.72090909090912"/>
    <n v="45.5"/>
    <n v="284.8"/>
    <n v="1658.77"/>
    <n v="114.68"/>
    <n v="1499.29"/>
    <n v="109"/>
    <n v="0.49011845489355255"/>
    <n v="8430329382.7200003"/>
    <n v="239.46"/>
  </r>
  <r>
    <x v="7157"/>
    <x v="1"/>
    <n v="1296.99"/>
    <n v="1299.1300000000001"/>
    <n v="1287.68"/>
    <n v="1294.24"/>
    <n v="2414180"/>
    <n v="1298.19"/>
    <n v="1"/>
    <n v="1"/>
    <n v="959.62545454545466"/>
    <n v="43.73"/>
    <n v="334.61"/>
    <n v="1731.67"/>
    <n v="187.58"/>
    <n v="1499.29"/>
    <n v="109"/>
    <n v="0.51931497198786747"/>
    <n v="3124528323.1999998"/>
    <n v="40.369999999999997"/>
  </r>
  <r>
    <x v="7158"/>
    <x v="2"/>
    <n v="296.5"/>
    <n v="312.26"/>
    <n v="252.59"/>
    <n v="303.19"/>
    <n v="7310895"/>
    <n v="300.24"/>
    <n v="1"/>
    <n v="1"/>
    <n v="922.43181818181813"/>
    <n v="53.02"/>
    <n v="-619.24"/>
    <n v="1694.48"/>
    <n v="150.38999999999999"/>
    <n v="1499.29"/>
    <n v="109"/>
    <n v="0.88490412855750333"/>
    <n v="2216590255.0500002"/>
    <n v="6.14"/>
  </r>
  <r>
    <x v="7159"/>
    <x v="2"/>
    <n v="439.69"/>
    <n v="480.65"/>
    <n v="401.38"/>
    <n v="408.75"/>
    <n v="6640109"/>
    <n v="398.78"/>
    <n v="0"/>
    <n v="1"/>
    <n v="862.02454545454555"/>
    <n v="40.659999999999997"/>
    <n v="-453.27"/>
    <n v="1634.07"/>
    <n v="89.98"/>
    <n v="1499.29"/>
    <n v="109"/>
    <n v="3.0729663884890845E-3"/>
    <n v="2714144553.75"/>
    <n v="46.09"/>
  </r>
  <r>
    <x v="7160"/>
    <x v="0"/>
    <n v="862.99"/>
    <n v="900.69"/>
    <n v="850.89"/>
    <n v="860.08"/>
    <n v="3390346"/>
    <n v="859.21"/>
    <n v="0"/>
    <n v="1"/>
    <n v="913.45818181818186"/>
    <n v="45.59"/>
    <n v="-53.38"/>
    <n v="1685.5"/>
    <n v="141.41"/>
    <n v="1499.29"/>
    <n v="109"/>
    <n v="0.83382219720920869"/>
    <n v="2915968787.6799998"/>
    <n v="76.7"/>
  </r>
  <r>
    <x v="7161"/>
    <x v="2"/>
    <n v="941.25"/>
    <n v="951.56"/>
    <n v="901.88"/>
    <n v="903.64"/>
    <n v="3447600"/>
    <n v="899.66"/>
    <n v="1"/>
    <n v="1"/>
    <n v="944.61181818181831"/>
    <n v="62.87"/>
    <n v="-40.97"/>
    <n v="1716.66"/>
    <n v="172.57"/>
    <n v="1499.29"/>
    <n v="110.91"/>
    <n v="5.976829075778789E-2"/>
    <n v="3115389264"/>
    <n v="648.5"/>
  </r>
  <r>
    <x v="7162"/>
    <x v="3"/>
    <n v="371.82"/>
    <n v="419.75"/>
    <n v="356.44"/>
    <n v="405.95"/>
    <n v="2554376"/>
    <n v="411.13"/>
    <n v="0"/>
    <n v="2"/>
    <n v="874.12636363636364"/>
    <n v="52.83"/>
    <n v="-468.18"/>
    <n v="1646.17"/>
    <n v="102.08"/>
    <n v="1499.29"/>
    <n v="110.91"/>
    <n v="0.26667829550686439"/>
    <n v="1036948937.2"/>
    <n v="10.74"/>
  </r>
  <r>
    <x v="7163"/>
    <x v="4"/>
    <n v="516.47"/>
    <n v="536.99"/>
    <n v="497.44"/>
    <n v="530.16"/>
    <n v="2025068"/>
    <n v="533.02"/>
    <n v="0"/>
    <n v="1"/>
    <n v="876.31272727272733"/>
    <n v="31.23"/>
    <n v="-346.15"/>
    <n v="1648.36"/>
    <n v="104.27"/>
    <n v="1499.29"/>
    <n v="110.91"/>
    <n v="0.20539530380465876"/>
    <n v="1073610050.88"/>
    <n v="22.77"/>
  </r>
  <r>
    <x v="7164"/>
    <x v="0"/>
    <n v="1357.4"/>
    <n v="1394.52"/>
    <n v="1309.8499999999999"/>
    <n v="1313.62"/>
    <n v="7992826"/>
    <n v="1313.79"/>
    <n v="0"/>
    <n v="1"/>
    <n v="876.05"/>
    <n v="52.73"/>
    <n v="437.57"/>
    <n v="1648.1"/>
    <n v="104"/>
    <n v="1499.29"/>
    <n v="110.91"/>
    <n v="0.1646201063541205"/>
    <n v="10499536090.120001"/>
    <n v="51.11"/>
  </r>
  <r>
    <x v="7165"/>
    <x v="4"/>
    <n v="303.13"/>
    <n v="342.57"/>
    <n v="263.55"/>
    <n v="284.72000000000003"/>
    <n v="4556837"/>
    <n v="276.73"/>
    <n v="0"/>
    <n v="2"/>
    <n v="793.15"/>
    <n v="32.659999999999997"/>
    <n v="-508.43"/>
    <n v="1565.2"/>
    <n v="21.1"/>
    <n v="1499.29"/>
    <n v="110.91"/>
    <n v="0.99338275069936277"/>
    <n v="1297422630.6400001"/>
    <n v="6.3"/>
  </r>
  <r>
    <x v="7166"/>
    <x v="4"/>
    <n v="1220.1600000000001"/>
    <n v="1256.3"/>
    <n v="1183.5899999999999"/>
    <n v="1231.79"/>
    <n v="8811043"/>
    <n v="1232.81"/>
    <n v="0"/>
    <n v="1.5"/>
    <n v="791.60545454545456"/>
    <n v="63.78"/>
    <n v="440.18"/>
    <n v="1563.65"/>
    <n v="19.559999999999999"/>
    <n v="1499.29"/>
    <n v="110.91"/>
    <n v="0.84377436178265453"/>
    <n v="10853354656.969999"/>
    <n v="199.94"/>
  </r>
  <r>
    <x v="7167"/>
    <x v="0"/>
    <n v="1198.07"/>
    <n v="1246.45"/>
    <n v="1148.71"/>
    <n v="1226.7"/>
    <n v="5799798"/>
    <n v="1224.3699999999999"/>
    <n v="0"/>
    <n v="1"/>
    <n v="796.62181818181818"/>
    <n v="55.99"/>
    <n v="430.08"/>
    <n v="1568.67"/>
    <n v="24.58"/>
    <n v="1499.29"/>
    <n v="110.91"/>
    <n v="0.22959945864575615"/>
    <n v="7114612206.6000004"/>
    <n v="88.45"/>
  </r>
  <r>
    <x v="7168"/>
    <x v="2"/>
    <n v="1157.1600000000001"/>
    <n v="1194.3800000000001"/>
    <n v="1114.56"/>
    <n v="1150.0899999999999"/>
    <n v="7463482"/>
    <n v="1146.25"/>
    <n v="0"/>
    <n v="1"/>
    <n v="783.5172727272726"/>
    <n v="67.27"/>
    <n v="366.57"/>
    <n v="1555.56"/>
    <n v="11.47"/>
    <n v="1499.29"/>
    <n v="110.91"/>
    <n v="0.36643551881098835"/>
    <n v="8583676013.3800001"/>
    <n v="28.58"/>
  </r>
  <r>
    <x v="7169"/>
    <x v="1"/>
    <n v="1032.51"/>
    <n v="1053.54"/>
    <n v="997.96"/>
    <n v="1040.6400000000001"/>
    <n v="2367163"/>
    <n v="1041.72"/>
    <n v="0"/>
    <n v="1"/>
    <n v="850.55818181818177"/>
    <n v="48.59"/>
    <n v="190.08"/>
    <n v="1622.6"/>
    <n v="78.510000000000005"/>
    <n v="1499.29"/>
    <n v="110.91"/>
    <n v="0.86192193844039477"/>
    <n v="2463364504.3200002"/>
    <n v="21.82"/>
  </r>
  <r>
    <x v="7170"/>
    <x v="3"/>
    <n v="508.3"/>
    <n v="539.16"/>
    <n v="489.39"/>
    <n v="490.44"/>
    <n v="6081370"/>
    <n v="495.56"/>
    <n v="0"/>
    <n v="1"/>
    <n v="857.98454545454547"/>
    <n v="43.48"/>
    <n v="-367.54"/>
    <n v="1630.03"/>
    <n v="85.94"/>
    <n v="1499.29"/>
    <n v="110.91"/>
    <n v="0.99830240368051326"/>
    <n v="2982547102.8000002"/>
    <n v="11.22"/>
  </r>
  <r>
    <x v="7171"/>
    <x v="1"/>
    <n v="473.18"/>
    <n v="483.69"/>
    <n v="435.12"/>
    <n v="472.44"/>
    <n v="9796565"/>
    <n v="470.95"/>
    <n v="1"/>
    <n v="1.5"/>
    <n v="822.74454545454546"/>
    <n v="69.36"/>
    <n v="-350.3"/>
    <n v="1594.79"/>
    <n v="50.7"/>
    <n v="1499.29"/>
    <n v="110.91"/>
    <n v="0.39143665837102604"/>
    <n v="4628289168.6000004"/>
    <n v="35.93"/>
  </r>
  <r>
    <x v="7172"/>
    <x v="4"/>
    <n v="115.69"/>
    <n v="131.97999999999999"/>
    <n v="113.02"/>
    <n v="116.11"/>
    <n v="8956925"/>
    <n v="119.04"/>
    <n v="0"/>
    <n v="1"/>
    <n v="751.15090909090895"/>
    <n v="35.520000000000003"/>
    <n v="-635.04"/>
    <n v="1523.2"/>
    <n v="-20.89"/>
    <n v="1499.29"/>
    <n v="110.91"/>
    <n v="0.49876340125917473"/>
    <n v="1039988561.75"/>
    <n v="5.82"/>
  </r>
  <r>
    <x v="7173"/>
    <x v="4"/>
    <n v="366.9"/>
    <n v="408.25"/>
    <n v="332.96"/>
    <n v="336.1"/>
    <n v="7848076"/>
    <n v="342.65"/>
    <n v="0.5"/>
    <n v="1"/>
    <n v="744.80090909090904"/>
    <n v="35.369999999999997"/>
    <n v="-408.7"/>
    <n v="1516.85"/>
    <n v="-27.24"/>
    <n v="1499.29"/>
    <n v="110.91"/>
    <n v="0.97029076522941249"/>
    <n v="2637738343.5999999"/>
    <n v="7.53"/>
  </r>
  <r>
    <x v="7174"/>
    <x v="0"/>
    <n v="1067.71"/>
    <n v="1076.8"/>
    <n v="1036.08"/>
    <n v="1044.6099999999999"/>
    <n v="4290181"/>
    <n v="1040.0999999999999"/>
    <n v="0"/>
    <n v="1"/>
    <n v="791.56909090909096"/>
    <n v="32.54"/>
    <n v="253.04"/>
    <n v="1563.61"/>
    <n v="19.52"/>
    <n v="1499.29"/>
    <n v="110.91"/>
    <n v="0.6285332037248561"/>
    <n v="4481565974.4099998"/>
    <n v="39.380000000000003"/>
  </r>
  <r>
    <x v="7175"/>
    <x v="2"/>
    <n v="342.3"/>
    <n v="358.01"/>
    <n v="308.95"/>
    <n v="321.86"/>
    <n v="9041047"/>
    <n v="327.54000000000002"/>
    <n v="0"/>
    <n v="2"/>
    <n v="701.40909090909088"/>
    <n v="66.14"/>
    <n v="-379.55"/>
    <n v="1473.45"/>
    <n v="-70.64"/>
    <n v="1499.29"/>
    <n v="110.91"/>
    <n v="0.27922207192299164"/>
    <n v="2909951387.4200001"/>
    <n v="7.64"/>
  </r>
  <r>
    <x v="7176"/>
    <x v="1"/>
    <n v="465.77"/>
    <n v="473.44"/>
    <n v="419.93"/>
    <n v="429.32"/>
    <n v="5964187"/>
    <n v="429.97"/>
    <n v="0"/>
    <n v="1.5"/>
    <n v="714.55454545454529"/>
    <n v="65.040000000000006"/>
    <n v="-285.23"/>
    <n v="1486.6"/>
    <n v="-57.49"/>
    <n v="1499.29"/>
    <n v="110.91"/>
    <n v="0.85174868164890993"/>
    <n v="2560544762.8400002"/>
    <n v="10.55"/>
  </r>
  <r>
    <x v="7177"/>
    <x v="4"/>
    <n v="1321.47"/>
    <n v="1323.18"/>
    <n v="1306.98"/>
    <n v="1310.6500000000001"/>
    <n v="3392939"/>
    <n v="1318.26"/>
    <n v="0"/>
    <n v="1"/>
    <n v="721.72363636363627"/>
    <n v="66.790000000000006"/>
    <n v="588.92999999999995"/>
    <n v="1493.77"/>
    <n v="-50.32"/>
    <n v="1499.29"/>
    <n v="110.91"/>
    <n v="0.79336291345342713"/>
    <n v="4446955500.3500004"/>
    <n v="96.28"/>
  </r>
  <r>
    <x v="7178"/>
    <x v="1"/>
    <n v="513.74"/>
    <n v="560.35"/>
    <n v="498.43"/>
    <n v="516.79999999999995"/>
    <n v="1888672"/>
    <n v="517.86"/>
    <n v="0"/>
    <n v="2"/>
    <n v="657.18727272727278"/>
    <n v="30.01"/>
    <n v="-140.38999999999999"/>
    <n v="1429.23"/>
    <n v="-114.86"/>
    <n v="1499.29"/>
    <n v="110.91"/>
    <n v="0.47362610507787639"/>
    <n v="976065689.60000002"/>
    <n v="28.35"/>
  </r>
  <r>
    <x v="7179"/>
    <x v="4"/>
    <n v="1456.94"/>
    <n v="1492.02"/>
    <n v="1418.14"/>
    <n v="1458.75"/>
    <n v="3954747"/>
    <n v="1460.33"/>
    <n v="0.5"/>
    <n v="1"/>
    <n v="685.24727272727273"/>
    <n v="39.630000000000003"/>
    <n v="773.5"/>
    <n v="1457.29"/>
    <n v="-86.8"/>
    <n v="1499.29"/>
    <n v="110.91"/>
    <n v="0.41347014555922268"/>
    <n v="5768987186.25"/>
    <n v="39.950000000000003"/>
  </r>
  <r>
    <x v="7180"/>
    <x v="1"/>
    <n v="905.47"/>
    <n v="919.04"/>
    <n v="868.13"/>
    <n v="895.5"/>
    <n v="6072854"/>
    <n v="901.63"/>
    <n v="0"/>
    <n v="2"/>
    <n v="672.05272727272722"/>
    <n v="57.45"/>
    <n v="223.45"/>
    <n v="1444.1"/>
    <n v="-99.99"/>
    <n v="1499.29"/>
    <n v="110.91"/>
    <n v="0.48766305979303082"/>
    <n v="5438240757"/>
    <n v="29.74"/>
  </r>
  <r>
    <x v="7181"/>
    <x v="1"/>
    <n v="749.29"/>
    <n v="785.92"/>
    <n v="715.21"/>
    <n v="771.53"/>
    <n v="6691745"/>
    <n v="781.45"/>
    <n v="0.5"/>
    <n v="1"/>
    <n v="697.60636363636365"/>
    <n v="67.75"/>
    <n v="73.92"/>
    <n v="1469.65"/>
    <n v="-74.44"/>
    <n v="1499.29"/>
    <n v="110.91"/>
    <n v="0.27047537669778998"/>
    <n v="5162882019.8500004"/>
    <n v="30.59"/>
  </r>
  <r>
    <x v="7182"/>
    <x v="2"/>
    <n v="1337.19"/>
    <n v="1365.39"/>
    <n v="1319.9"/>
    <n v="1326.99"/>
    <n v="6559696"/>
    <n v="1330.8"/>
    <n v="0"/>
    <n v="1"/>
    <n v="775.29272727272723"/>
    <n v="65.5"/>
    <n v="551.70000000000005"/>
    <n v="1547.34"/>
    <n v="3.25"/>
    <n v="1499.29"/>
    <n v="110.91"/>
    <n v="0.93983369724489452"/>
    <n v="8704650995.0400009"/>
    <n v="32.520000000000003"/>
  </r>
  <r>
    <x v="7183"/>
    <x v="4"/>
    <n v="784.73"/>
    <n v="789.06"/>
    <n v="753.37"/>
    <n v="785.08"/>
    <n v="5923751"/>
    <n v="785.11"/>
    <n v="1"/>
    <n v="1"/>
    <n v="836.10818181818183"/>
    <n v="34.97"/>
    <n v="-51.03"/>
    <n v="1608.15"/>
    <n v="64.06"/>
    <n v="1499.29"/>
    <n v="110.91"/>
    <n v="0.80477411393141207"/>
    <n v="4650618435.0799999"/>
    <n v="39"/>
  </r>
  <r>
    <x v="7184"/>
    <x v="4"/>
    <n v="694.53"/>
    <n v="712.98"/>
    <n v="690.95"/>
    <n v="706.86"/>
    <n v="8131424"/>
    <n v="708.12"/>
    <n v="0"/>
    <n v="1"/>
    <n v="869.81363636363642"/>
    <n v="69.930000000000007"/>
    <n v="-162.94999999999999"/>
    <n v="1641.86"/>
    <n v="97.77"/>
    <n v="1499.29"/>
    <n v="110.91"/>
    <n v="0.46025437751798115"/>
    <n v="5747778368.6400003"/>
    <n v="35.65"/>
  </r>
  <r>
    <x v="7185"/>
    <x v="2"/>
    <n v="370.27"/>
    <n v="382.51"/>
    <n v="329.29"/>
    <n v="341.49"/>
    <n v="6155218"/>
    <n v="340.13"/>
    <n v="0"/>
    <n v="1.5"/>
    <n v="805.89363636363635"/>
    <n v="67.37"/>
    <n v="-464.4"/>
    <n v="1577.94"/>
    <n v="33.85"/>
    <n v="1499.29"/>
    <n v="110.91"/>
    <n v="0.50863022678111913"/>
    <n v="2101945394.8199999"/>
    <n v="8.17"/>
  </r>
  <r>
    <x v="7186"/>
    <x v="2"/>
    <n v="847.28"/>
    <n v="896.92"/>
    <n v="846.23"/>
    <n v="889.46"/>
    <n v="7409863"/>
    <n v="896.32"/>
    <n v="0"/>
    <n v="1.5"/>
    <n v="857.49363636363637"/>
    <n v="37.83"/>
    <n v="31.97"/>
    <n v="1629.54"/>
    <n v="85.45"/>
    <n v="1499.29"/>
    <n v="110.91"/>
    <n v="0.93653608839569658"/>
    <n v="6590776743.9799995"/>
    <n v="90.87"/>
  </r>
  <r>
    <x v="7187"/>
    <x v="3"/>
    <n v="492.28"/>
    <n v="539.70000000000005"/>
    <n v="452.88"/>
    <n v="454.17"/>
    <n v="9040930"/>
    <n v="452.33"/>
    <n v="0"/>
    <n v="1"/>
    <n v="859.75272727272738"/>
    <n v="33.49"/>
    <n v="-405.58"/>
    <n v="1631.8"/>
    <n v="87.71"/>
    <n v="1499.29"/>
    <n v="110.91"/>
    <n v="0.1438968944540413"/>
    <n v="4106119178.0999999"/>
    <n v="11.51"/>
  </r>
  <r>
    <x v="7188"/>
    <x v="1"/>
    <n v="728.67"/>
    <n v="763.55"/>
    <n v="712.94"/>
    <n v="718.33"/>
    <n v="8165419"/>
    <n v="715.17"/>
    <n v="0.5"/>
    <n v="1"/>
    <n v="805.90545454545463"/>
    <n v="64.739999999999995"/>
    <n v="-87.58"/>
    <n v="1577.95"/>
    <n v="33.86"/>
    <n v="1499.29"/>
    <n v="110.91"/>
    <n v="1.4708238828947895E-2"/>
    <n v="5865465430.2700005"/>
    <n v="22.91"/>
  </r>
  <r>
    <x v="7189"/>
    <x v="3"/>
    <n v="186.38"/>
    <n v="220.19"/>
    <n v="147.94999999999999"/>
    <n v="171.82"/>
    <n v="7623958"/>
    <n v="168.1"/>
    <n v="0"/>
    <n v="1"/>
    <n v="774.54363636363644"/>
    <n v="57.52"/>
    <n v="-602.72"/>
    <n v="1546.59"/>
    <n v="2.5"/>
    <n v="1499.29"/>
    <n v="110.91"/>
    <n v="0.80397022448062794"/>
    <n v="1309948463.5599999"/>
    <n v="4.4400000000000004"/>
  </r>
  <r>
    <x v="7190"/>
    <x v="2"/>
    <n v="678.18"/>
    <n v="709.05"/>
    <n v="631.4"/>
    <n v="684.51"/>
    <n v="1750011"/>
    <n v="692"/>
    <n v="0"/>
    <n v="1"/>
    <n v="704.15818181818179"/>
    <n v="54.72"/>
    <n v="-19.649999999999999"/>
    <n v="1476.2"/>
    <n v="-67.89"/>
    <n v="1499.29"/>
    <n v="110.91"/>
    <n v="0.78450134883007328"/>
    <n v="1197900029.6099999"/>
    <n v="29.9"/>
  </r>
  <r>
    <x v="7191"/>
    <x v="2"/>
    <n v="266.95999999999998"/>
    <n v="288.35000000000002"/>
    <n v="227.6"/>
    <n v="228.25"/>
    <n v="1526024"/>
    <n v="229.96"/>
    <n v="0"/>
    <n v="1"/>
    <n v="643.49909090909091"/>
    <n v="36.28"/>
    <n v="-415.25"/>
    <n v="1415.54"/>
    <n v="-128.55000000000001"/>
    <n v="1499.29"/>
    <n v="110.91"/>
    <n v="0.11517229169248167"/>
    <n v="348314978"/>
    <n v="9.84"/>
  </r>
  <r>
    <x v="7192"/>
    <x v="0"/>
    <n v="907.48"/>
    <n v="953.87"/>
    <n v="893.2"/>
    <n v="900.59"/>
    <n v="1686523"/>
    <n v="909.48"/>
    <n v="0"/>
    <n v="2"/>
    <n v="655.23181818181831"/>
    <n v="55.29"/>
    <n v="245.36"/>
    <n v="1427.28"/>
    <n v="-116.81"/>
    <n v="1499.29"/>
    <n v="110.91"/>
    <n v="0.47562361434021017"/>
    <n v="1518865748.5699999"/>
    <n v="29.99"/>
  </r>
  <r>
    <x v="7193"/>
    <x v="2"/>
    <n v="1354.44"/>
    <n v="1369.86"/>
    <n v="1306.1099999999999"/>
    <n v="1343.09"/>
    <n v="3371568"/>
    <n v="1338.2"/>
    <n v="1"/>
    <n v="1.5"/>
    <n v="656.6954545454546"/>
    <n v="69.34"/>
    <n v="686.39"/>
    <n v="1428.74"/>
    <n v="-115.35"/>
    <n v="1499.29"/>
    <n v="110.91"/>
    <n v="0.28740517144954991"/>
    <n v="4528319265.1199999"/>
    <n v="34.01"/>
  </r>
  <r>
    <x v="7194"/>
    <x v="0"/>
    <n v="1042.25"/>
    <n v="1081.48"/>
    <n v="1016.35"/>
    <n v="1052.05"/>
    <n v="5571892"/>
    <n v="1054.3900000000001"/>
    <n v="0"/>
    <n v="1"/>
    <n v="680.96545454545458"/>
    <n v="36.56"/>
    <n v="371.08"/>
    <n v="1453.01"/>
    <n v="-91.08"/>
    <n v="1499.29"/>
    <n v="110.91"/>
    <n v="0.94766162484050986"/>
    <n v="5861908978.6000004"/>
    <n v="26.62"/>
  </r>
  <r>
    <x v="7195"/>
    <x v="2"/>
    <n v="942.26"/>
    <n v="965.6"/>
    <n v="909.18"/>
    <n v="928.77"/>
    <n v="3739173"/>
    <n v="923.26"/>
    <n v="0"/>
    <n v="1"/>
    <n v="701.13909090909101"/>
    <n v="47.08"/>
    <n v="227.63"/>
    <n v="1473.18"/>
    <n v="-70.91"/>
    <n v="1499.29"/>
    <n v="110.91"/>
    <n v="0.93940363499714519"/>
    <n v="3472831707.21"/>
    <n v="126.62"/>
  </r>
  <r>
    <x v="7196"/>
    <x v="2"/>
    <n v="498.39"/>
    <n v="513.47"/>
    <n v="477.53"/>
    <n v="510.53"/>
    <n v="1436915"/>
    <n v="509.09"/>
    <n v="0"/>
    <n v="1"/>
    <n v="716.50636363636352"/>
    <n v="40.03"/>
    <n v="-205.98"/>
    <n v="1488.55"/>
    <n v="-55.54"/>
    <n v="1499.29"/>
    <n v="110.91"/>
    <n v="0.33417836018486402"/>
    <n v="733588214.95000005"/>
    <n v="57.75"/>
  </r>
  <r>
    <x v="7197"/>
    <x v="3"/>
    <n v="394.48"/>
    <n v="432.34"/>
    <n v="346.77"/>
    <n v="414.8"/>
    <n v="6096054"/>
    <n v="407.49"/>
    <n v="0.5"/>
    <n v="1"/>
    <n v="673.35545454545456"/>
    <n v="54.17"/>
    <n v="-258.56"/>
    <n v="1445.4"/>
    <n v="-98.69"/>
    <n v="1499.29"/>
    <n v="110.91"/>
    <n v="3.0956709272795924E-2"/>
    <n v="2528643199.1999998"/>
    <n v="23.89"/>
  </r>
  <r>
    <x v="7198"/>
    <x v="3"/>
    <n v="542.6"/>
    <n v="569.88"/>
    <n v="508.24"/>
    <n v="566"/>
    <n v="1680082"/>
    <n v="572.15"/>
    <n v="0"/>
    <n v="2"/>
    <n v="683.52181818181816"/>
    <n v="58.54"/>
    <n v="-117.52"/>
    <n v="1455.57"/>
    <n v="-88.52"/>
    <n v="1499.29"/>
    <n v="110.91"/>
    <n v="0.7511772763330542"/>
    <n v="950926412"/>
    <n v="17.73"/>
  </r>
  <r>
    <x v="7199"/>
    <x v="0"/>
    <n v="886.55"/>
    <n v="894.42"/>
    <n v="870.91"/>
    <n v="893.53"/>
    <n v="7967977"/>
    <n v="896.19"/>
    <n v="0"/>
    <n v="1"/>
    <n v="699.44909090909084"/>
    <n v="56.16"/>
    <n v="194.08"/>
    <n v="1471.49"/>
    <n v="-72.599999999999994"/>
    <n v="1499.29"/>
    <n v="110.91"/>
    <n v="0.79110040384887204"/>
    <n v="7119626488.8100004"/>
    <n v="31.48"/>
  </r>
  <r>
    <x v="7200"/>
    <x v="3"/>
    <n v="1191.43"/>
    <n v="1198.51"/>
    <n v="1174.53"/>
    <n v="1180.2"/>
    <n v="2812458"/>
    <n v="1185.79"/>
    <n v="1"/>
    <n v="1"/>
    <n v="791.12"/>
    <n v="67.37"/>
    <n v="389.08"/>
    <n v="1563.17"/>
    <n v="19.07"/>
    <n v="1499.29"/>
    <n v="110.91"/>
    <n v="0.80714094254614599"/>
    <n v="3319262931.5999999"/>
    <n v="189.74"/>
  </r>
  <r>
    <x v="7201"/>
    <x v="4"/>
    <n v="297.68"/>
    <n v="327.10000000000002"/>
    <n v="256.99"/>
    <n v="318.39999999999998"/>
    <n v="7777068"/>
    <n v="322.13"/>
    <n v="0.5"/>
    <n v="1"/>
    <n v="757.83727272727265"/>
    <n v="53.07"/>
    <n v="-439.44"/>
    <n v="1529.88"/>
    <n v="-14.21"/>
    <n v="1499.29"/>
    <n v="110.91"/>
    <n v="0.72912736766939745"/>
    <n v="2476218451.1999998"/>
    <n v="20.77"/>
  </r>
  <r>
    <x v="7202"/>
    <x v="1"/>
    <n v="400.86"/>
    <n v="417.37"/>
    <n v="358.6"/>
    <n v="403.76"/>
    <n v="2024988"/>
    <n v="408.98"/>
    <n v="1"/>
    <n v="1"/>
    <n v="773.79272727272723"/>
    <n v="54.32"/>
    <n v="-370.03"/>
    <n v="1545.84"/>
    <n v="1.75"/>
    <n v="1499.29"/>
    <n v="110.91"/>
    <n v="0.46487504770673149"/>
    <n v="817609154.88"/>
    <n v="10.56"/>
  </r>
  <r>
    <x v="7203"/>
    <x v="1"/>
    <n v="1477.56"/>
    <n v="1520.11"/>
    <n v="1437.21"/>
    <n v="1506.2"/>
    <n v="9693996"/>
    <n v="1513.5"/>
    <n v="0"/>
    <n v="1"/>
    <n v="828.84818181818184"/>
    <n v="56.11"/>
    <n v="677.35"/>
    <n v="1600.89"/>
    <n v="56.8"/>
    <n v="1506.2"/>
    <n v="110.91"/>
    <n v="0.75391885100605405"/>
    <n v="14601096775.200001"/>
    <n v="1019.48"/>
  </r>
  <r>
    <x v="7204"/>
    <x v="3"/>
    <n v="1389.85"/>
    <n v="1421.5"/>
    <n v="1383.62"/>
    <n v="1406.92"/>
    <n v="7803990"/>
    <n v="1412.67"/>
    <n v="1"/>
    <n v="1.5"/>
    <n v="834.65090909090907"/>
    <n v="44.74"/>
    <n v="572.27"/>
    <n v="1606.7"/>
    <n v="62.61"/>
    <n v="1506.2"/>
    <n v="110.91"/>
    <n v="0.98116951373084571"/>
    <n v="10979589610.799999"/>
    <n v="64.010000000000005"/>
  </r>
  <r>
    <x v="7205"/>
    <x v="0"/>
    <n v="357.5"/>
    <n v="399.01"/>
    <n v="324.07"/>
    <n v="324.2"/>
    <n v="7534817"/>
    <n v="326.95999999999998"/>
    <n v="1"/>
    <n v="1.5"/>
    <n v="768.48272727272717"/>
    <n v="32.01"/>
    <n v="-444.28"/>
    <n v="1540.53"/>
    <n v="-3.56"/>
    <n v="1506.2"/>
    <n v="110.91"/>
    <n v="0.56435086131444823"/>
    <n v="2442787671.4000001"/>
    <n v="40.08"/>
  </r>
  <r>
    <x v="7206"/>
    <x v="4"/>
    <n v="829.53"/>
    <n v="842.74"/>
    <n v="826.96"/>
    <n v="842.21"/>
    <n v="7578319"/>
    <n v="845.79"/>
    <n v="0"/>
    <n v="2"/>
    <n v="760.61363636363637"/>
    <n v="35.270000000000003"/>
    <n v="81.599999999999994"/>
    <n v="1532.66"/>
    <n v="-11.43"/>
    <n v="1506.2"/>
    <n v="110.91"/>
    <n v="0.42322751574943818"/>
    <n v="6382536044.9899998"/>
    <n v="17.03"/>
  </r>
  <r>
    <x v="7207"/>
    <x v="3"/>
    <n v="1465.04"/>
    <n v="1474.1"/>
    <n v="1431.42"/>
    <n v="1437.06"/>
    <n v="1461026"/>
    <n v="1444.1"/>
    <n v="0"/>
    <n v="1"/>
    <n v="844.84363636363628"/>
    <n v="61.65"/>
    <n v="592.22"/>
    <n v="1616.89"/>
    <n v="72.8"/>
    <n v="1506.2"/>
    <n v="110.91"/>
    <n v="0.54048592667220074"/>
    <n v="2099582023.5599999"/>
    <n v="36.35"/>
  </r>
  <r>
    <x v="7208"/>
    <x v="0"/>
    <n v="753.54"/>
    <n v="801.73"/>
    <n v="737.98"/>
    <n v="784.44"/>
    <n v="3941063"/>
    <n v="790.11"/>
    <n v="0"/>
    <n v="1"/>
    <n v="878.44727272727278"/>
    <n v="60.29"/>
    <n v="-94.01"/>
    <n v="1650.49"/>
    <n v="106.4"/>
    <n v="1506.2"/>
    <n v="110.91"/>
    <n v="0.76108926079008832"/>
    <n v="3091527459.7199998"/>
    <n v="17.190000000000001"/>
  </r>
  <r>
    <x v="7209"/>
    <x v="3"/>
    <n v="774.31"/>
    <n v="806.66"/>
    <n v="730.25"/>
    <n v="801.2"/>
    <n v="7602590"/>
    <n v="809.75"/>
    <n v="0"/>
    <n v="1"/>
    <n v="899.82909090909095"/>
    <n v="37.43"/>
    <n v="-98.63"/>
    <n v="1671.87"/>
    <n v="127.78"/>
    <n v="1506.2"/>
    <n v="110.91"/>
    <n v="0.61573210326315331"/>
    <n v="6091195108"/>
    <n v="20.69"/>
  </r>
  <r>
    <x v="7210"/>
    <x v="1"/>
    <n v="524.46"/>
    <n v="538.16"/>
    <n v="496"/>
    <n v="519.16"/>
    <n v="6218171"/>
    <n v="522.67999999999995"/>
    <n v="0"/>
    <n v="2"/>
    <n v="865.79545454545473"/>
    <n v="49.92"/>
    <n v="-346.64"/>
    <n v="1637.84"/>
    <n v="93.75"/>
    <n v="1506.2"/>
    <n v="110.91"/>
    <n v="0.95607124952620548"/>
    <n v="3228225656.3600001"/>
    <n v="12.66"/>
  </r>
  <r>
    <x v="7211"/>
    <x v="1"/>
    <n v="183.8"/>
    <n v="220.11"/>
    <n v="154.30000000000001"/>
    <n v="179.88"/>
    <n v="2675197"/>
    <n v="186.61"/>
    <n v="1"/>
    <n v="1"/>
    <n v="774.85727272727263"/>
    <n v="46.95"/>
    <n v="-594.98"/>
    <n v="1546.9"/>
    <n v="2.81"/>
    <n v="1506.2"/>
    <n v="110.91"/>
    <n v="0.98578468692649635"/>
    <n v="481214436.36000001"/>
    <n v="4.4000000000000004"/>
  </r>
  <r>
    <x v="7212"/>
    <x v="4"/>
    <n v="780.37"/>
    <n v="797.27"/>
    <n v="736.54"/>
    <n v="784.02"/>
    <n v="6967744"/>
    <n v="779.48"/>
    <n v="0"/>
    <n v="1"/>
    <n v="817.18636363636358"/>
    <n v="48.04"/>
    <n v="-33.17"/>
    <n v="1589.23"/>
    <n v="45.14"/>
    <n v="1506.2"/>
    <n v="110.91"/>
    <n v="0.69994590072929053"/>
    <n v="5462850650.8800001"/>
    <n v="66.28"/>
  </r>
  <r>
    <x v="7213"/>
    <x v="2"/>
    <n v="942.8"/>
    <n v="948.54"/>
    <n v="911"/>
    <n v="926.01"/>
    <n v="4025463"/>
    <n v="922.57"/>
    <n v="0"/>
    <n v="1"/>
    <n v="864.66363636363633"/>
    <n v="57.68"/>
    <n v="61.35"/>
    <n v="1636.71"/>
    <n v="92.62"/>
    <n v="1506.2"/>
    <n v="110.91"/>
    <n v="0.31186949322902424"/>
    <n v="3727618992.6300001"/>
    <n v="62.81"/>
  </r>
  <r>
    <x v="7214"/>
    <x v="0"/>
    <n v="1489.29"/>
    <n v="1517.85"/>
    <n v="1451.6"/>
    <n v="1479.83"/>
    <n v="1016378"/>
    <n v="1476.05"/>
    <n v="0.5"/>
    <n v="1"/>
    <n v="862.26636363636362"/>
    <n v="38.770000000000003"/>
    <n v="617.55999999999995"/>
    <n v="1634.31"/>
    <n v="90.22"/>
    <n v="1506.2"/>
    <n v="110.91"/>
    <n v="0.66587586370043383"/>
    <n v="1504066655.74"/>
    <n v="579.29999999999995"/>
  </r>
  <r>
    <x v="7215"/>
    <x v="0"/>
    <n v="512.82000000000005"/>
    <n v="534.67999999999995"/>
    <n v="494.1"/>
    <n v="528.87"/>
    <n v="3747129"/>
    <n v="533.96"/>
    <n v="1"/>
    <n v="2"/>
    <n v="782.44363636363641"/>
    <n v="49.8"/>
    <n v="-253.57"/>
    <n v="1554.49"/>
    <n v="10.4"/>
    <n v="1506.2"/>
    <n v="110.91"/>
    <n v="0.5135278152247853"/>
    <n v="1981744114.23"/>
    <n v="12.19"/>
  </r>
  <r>
    <x v="7216"/>
    <x v="4"/>
    <n v="814.58"/>
    <n v="856.4"/>
    <n v="773.15"/>
    <n v="840.28"/>
    <n v="6620244"/>
    <n v="841.47"/>
    <n v="0"/>
    <n v="1.5"/>
    <n v="829.36000000000013"/>
    <n v="43.37"/>
    <n v="10.92"/>
    <n v="1601.41"/>
    <n v="57.31"/>
    <n v="1506.2"/>
    <n v="110.91"/>
    <n v="0.42002682454356954"/>
    <n v="5562858628.3199997"/>
    <n v="57.01"/>
  </r>
  <r>
    <x v="7217"/>
    <x v="3"/>
    <n v="959.66"/>
    <n v="964.86"/>
    <n v="945.76"/>
    <n v="954.3"/>
    <n v="6298427"/>
    <n v="959.59"/>
    <n v="0"/>
    <n v="1"/>
    <n v="839.55"/>
    <n v="64.59"/>
    <n v="114.75"/>
    <n v="1611.6"/>
    <n v="67.5"/>
    <n v="1506.2"/>
    <n v="110.91"/>
    <n v="0.70896594320133544"/>
    <n v="6010588886.1000004"/>
    <n v="45.24"/>
  </r>
  <r>
    <x v="7218"/>
    <x v="4"/>
    <n v="371.34"/>
    <n v="394.1"/>
    <n v="335.7"/>
    <n v="393.62"/>
    <n v="2837549"/>
    <n v="403.07"/>
    <n v="0"/>
    <n v="1"/>
    <n v="744.69181818181812"/>
    <n v="37.94"/>
    <n v="-351.07"/>
    <n v="1516.74"/>
    <n v="-27.35"/>
    <n v="1506.2"/>
    <n v="110.91"/>
    <n v="0.25025048637633385"/>
    <n v="1116916037.3800001"/>
    <n v="8.69"/>
  </r>
  <r>
    <x v="7219"/>
    <x v="3"/>
    <n v="547.15"/>
    <n v="567.82000000000005"/>
    <n v="536.25"/>
    <n v="538.61"/>
    <n v="8244858"/>
    <n v="529.35"/>
    <n v="0"/>
    <n v="1.5"/>
    <n v="722.34363636363639"/>
    <n v="48.43"/>
    <n v="-183.73"/>
    <n v="1494.39"/>
    <n v="-49.7"/>
    <n v="1506.2"/>
    <n v="110.91"/>
    <n v="0.68475596479329204"/>
    <n v="4440762967.3800001"/>
    <n v="11.08"/>
  </r>
  <r>
    <x v="7220"/>
    <x v="3"/>
    <n v="842.76"/>
    <n v="892.55"/>
    <n v="813.12"/>
    <n v="878.31"/>
    <n v="8138824"/>
    <n v="881.52"/>
    <n v="0"/>
    <n v="1"/>
    <n v="729.35363636363627"/>
    <n v="45.67"/>
    <n v="148.96"/>
    <n v="1501.4"/>
    <n v="-42.69"/>
    <n v="1506.2"/>
    <n v="110.91"/>
    <n v="0.66612121243245881"/>
    <n v="7148410507.4399996"/>
    <n v="227.45"/>
  </r>
  <r>
    <x v="7221"/>
    <x v="1"/>
    <n v="522.47"/>
    <n v="527.11"/>
    <n v="510.62"/>
    <n v="519.41"/>
    <n v="5090834"/>
    <n v="521.41"/>
    <n v="1"/>
    <n v="1"/>
    <n v="729.37636363636364"/>
    <n v="59.63"/>
    <n v="-209.97"/>
    <n v="1501.42"/>
    <n v="-42.67"/>
    <n v="1506.2"/>
    <n v="110.91"/>
    <n v="0.91727558016206023"/>
    <n v="2644230087.9400001"/>
    <n v="55.84"/>
  </r>
  <r>
    <x v="7222"/>
    <x v="3"/>
    <n v="408.46"/>
    <n v="420.46"/>
    <n v="368.59"/>
    <n v="381.64"/>
    <n v="3116302"/>
    <n v="382.72"/>
    <n v="0"/>
    <n v="1"/>
    <n v="747.71818181818162"/>
    <n v="30.19"/>
    <n v="-366.08"/>
    <n v="1519.76"/>
    <n v="-24.33"/>
    <n v="1506.2"/>
    <n v="110.91"/>
    <n v="0.72412586500450282"/>
    <n v="1189305495.28"/>
    <n v="27.66"/>
  </r>
  <r>
    <x v="7223"/>
    <x v="0"/>
    <n v="1091.04"/>
    <n v="1125.56"/>
    <n v="1047.54"/>
    <n v="1096.23"/>
    <n v="6259987"/>
    <n v="1104.95"/>
    <n v="0"/>
    <n v="2"/>
    <n v="776.10090909090911"/>
    <n v="38.82"/>
    <n v="320.13"/>
    <n v="1548.15"/>
    <n v="4.0599999999999996"/>
    <n v="1506.2"/>
    <n v="110.91"/>
    <n v="0.45300389455167289"/>
    <n v="6862385549.0100002"/>
    <n v="26.61"/>
  </r>
  <r>
    <x v="7224"/>
    <x v="4"/>
    <n v="1395.7"/>
    <n v="1426.13"/>
    <n v="1361.29"/>
    <n v="1401.31"/>
    <n v="2397269"/>
    <n v="1406.08"/>
    <n v="0"/>
    <n v="2"/>
    <n v="819.31"/>
    <n v="68.319999999999993"/>
    <n v="582"/>
    <n v="1591.36"/>
    <n v="47.26"/>
    <n v="1506.2"/>
    <n v="110.91"/>
    <n v="0.69973438498411389"/>
    <n v="3359317022.3899999"/>
    <n v="44.84"/>
  </r>
  <r>
    <x v="7225"/>
    <x v="1"/>
    <n v="365.2"/>
    <n v="401.64"/>
    <n v="318.63"/>
    <n v="371.36"/>
    <n v="3800390"/>
    <n v="366.04"/>
    <n v="0.5"/>
    <n v="2"/>
    <n v="718.54"/>
    <n v="44.36"/>
    <n v="-347.18"/>
    <n v="1490.59"/>
    <n v="-53.51"/>
    <n v="1506.2"/>
    <n v="110.91"/>
    <n v="0.8040605101472531"/>
    <n v="1411312830.4000001"/>
    <n v="7.99"/>
  </r>
  <r>
    <x v="7226"/>
    <x v="3"/>
    <n v="1469.19"/>
    <n v="1478.94"/>
    <n v="1436.9"/>
    <n v="1476.79"/>
    <n v="7178190"/>
    <n v="1481.02"/>
    <n v="0"/>
    <n v="1"/>
    <n v="804.71454545454537"/>
    <n v="31.89"/>
    <n v="672.08"/>
    <n v="1576.76"/>
    <n v="32.67"/>
    <n v="1506.2"/>
    <n v="110.91"/>
    <n v="0.20635733874899687"/>
    <n v="10600679210.1"/>
    <n v="475.43"/>
  </r>
  <r>
    <x v="7227"/>
    <x v="0"/>
    <n v="326.56"/>
    <n v="333.78"/>
    <n v="304.85000000000002"/>
    <n v="315.77999999999997"/>
    <n v="8646508"/>
    <n v="312.36"/>
    <n v="0.5"/>
    <n v="1"/>
    <n v="757.03272727272736"/>
    <n v="55.49"/>
    <n v="-441.25"/>
    <n v="1529.08"/>
    <n v="-15.01"/>
    <n v="1506.2"/>
    <n v="110.91"/>
    <n v="0.22942019581528961"/>
    <n v="2730394296.2399998"/>
    <n v="14.93"/>
  </r>
  <r>
    <x v="7228"/>
    <x v="2"/>
    <n v="1103.81"/>
    <n v="1151.45"/>
    <n v="1066.25"/>
    <n v="1085.3"/>
    <n v="1220999"/>
    <n v="1077.3800000000001"/>
    <n v="0"/>
    <n v="1"/>
    <n v="768.94181818181812"/>
    <n v="38.67"/>
    <n v="316.36"/>
    <n v="1540.99"/>
    <n v="-3.1"/>
    <n v="1506.2"/>
    <n v="110.91"/>
    <n v="0.80801446853743286"/>
    <n v="1325150214.7"/>
    <n v="60.01"/>
  </r>
  <r>
    <x v="7229"/>
    <x v="1"/>
    <n v="720.91"/>
    <n v="768.15"/>
    <n v="688.48"/>
    <n v="692.87"/>
    <n v="7339782"/>
    <n v="698.19"/>
    <n v="0"/>
    <n v="1"/>
    <n v="796.14636363636373"/>
    <n v="63.89"/>
    <n v="-103.28"/>
    <n v="1568.19"/>
    <n v="24.1"/>
    <n v="1506.2"/>
    <n v="110.91"/>
    <n v="0.74851081690241383"/>
    <n v="5085514754.3400002"/>
    <n v="28.94"/>
  </r>
  <r>
    <x v="7230"/>
    <x v="3"/>
    <n v="637.54"/>
    <n v="659.92"/>
    <n v="589.42999999999995"/>
    <n v="611.39"/>
    <n v="2709476"/>
    <n v="608.74"/>
    <n v="0.5"/>
    <n v="1"/>
    <n v="802.76272727272726"/>
    <n v="63.99"/>
    <n v="-191.37"/>
    <n v="1574.81"/>
    <n v="30.72"/>
    <n v="1506.2"/>
    <n v="110.91"/>
    <n v="0.93096506370293297"/>
    <n v="1656546531.6400001"/>
    <n v="13.71"/>
  </r>
  <r>
    <x v="7231"/>
    <x v="4"/>
    <n v="1322.71"/>
    <n v="1370.26"/>
    <n v="1294.9100000000001"/>
    <n v="1303.6500000000001"/>
    <n v="6167589"/>
    <n v="1313.5"/>
    <n v="0"/>
    <n v="2"/>
    <n v="841.43"/>
    <n v="38.729999999999997"/>
    <n v="462.22"/>
    <n v="1613.48"/>
    <n v="69.38"/>
    <n v="1506.2"/>
    <n v="110.91"/>
    <n v="0.84900240590054044"/>
    <n v="8040377399.8500004"/>
    <n v="35.03"/>
  </r>
  <r>
    <x v="7232"/>
    <x v="2"/>
    <n v="190.91"/>
    <n v="230.28"/>
    <n v="147.1"/>
    <n v="221.12"/>
    <n v="2971736"/>
    <n v="215.47"/>
    <n v="1"/>
    <n v="1"/>
    <n v="814.31272727272733"/>
    <n v="32.979999999999997"/>
    <n v="-593.19000000000005"/>
    <n v="1586.36"/>
    <n v="42.27"/>
    <n v="1506.2"/>
    <n v="116.11"/>
    <n v="0.46255316692526716"/>
    <n v="657110264.32000005"/>
    <n v="5.08"/>
  </r>
  <r>
    <x v="7233"/>
    <x v="1"/>
    <n v="127.12"/>
    <n v="150.32"/>
    <n v="126.19"/>
    <n v="139.87"/>
    <n v="5002574"/>
    <n v="147.54"/>
    <n v="0"/>
    <n v="1"/>
    <n v="792.33363636363651"/>
    <n v="61.84"/>
    <n v="-652.46"/>
    <n v="1564.38"/>
    <n v="20.29"/>
    <n v="1506.2"/>
    <n v="116.11"/>
    <n v="0.97811220789745001"/>
    <n v="699710025.38"/>
    <n v="4.54"/>
  </r>
  <r>
    <x v="7234"/>
    <x v="1"/>
    <n v="1216.43"/>
    <n v="1266.3499999999999"/>
    <n v="1193.9100000000001"/>
    <n v="1228.3699999999999"/>
    <n v="8352348"/>
    <n v="1225.01"/>
    <n v="1"/>
    <n v="1"/>
    <n v="804.34636363636355"/>
    <n v="68.930000000000007"/>
    <n v="424.02"/>
    <n v="1576.39"/>
    <n v="32.299999999999997"/>
    <n v="1506.2"/>
    <n v="116.11"/>
    <n v="0.8153500093522037"/>
    <n v="10259773712.76"/>
    <n v="44.69"/>
  </r>
  <r>
    <x v="7235"/>
    <x v="1"/>
    <n v="739.58"/>
    <n v="750.11"/>
    <n v="734.85"/>
    <n v="735.34"/>
    <n v="7206083"/>
    <n v="732.03"/>
    <n v="0"/>
    <n v="1"/>
    <n v="743.80363636363643"/>
    <n v="66.06"/>
    <n v="-8.4600000000000009"/>
    <n v="1515.85"/>
    <n v="-28.24"/>
    <n v="1506.2"/>
    <n v="116.11"/>
    <n v="0.20575781396093196"/>
    <n v="5298921073.2200003"/>
    <n v="33.18"/>
  </r>
  <r>
    <x v="7236"/>
    <x v="2"/>
    <n v="133.33000000000001"/>
    <n v="141.41999999999999"/>
    <n v="119.82"/>
    <n v="122.35"/>
    <n v="2610380"/>
    <n v="130.63"/>
    <n v="0"/>
    <n v="1"/>
    <n v="721.1663636363636"/>
    <n v="32.619999999999997"/>
    <n v="-598.82000000000005"/>
    <n v="1493.21"/>
    <n v="-50.88"/>
    <n v="1506.2"/>
    <n v="116.11"/>
    <n v="0.65176234162695634"/>
    <n v="319379993"/>
    <n v="2.78"/>
  </r>
  <r>
    <x v="7237"/>
    <x v="3"/>
    <n v="944.65"/>
    <n v="986.73"/>
    <n v="913.12"/>
    <n v="943.29"/>
    <n v="6132647"/>
    <n v="935.58"/>
    <n v="0.5"/>
    <n v="1"/>
    <n v="672.66636363636371"/>
    <n v="64.19"/>
    <n v="270.62"/>
    <n v="1444.71"/>
    <n v="-99.38"/>
    <n v="1506.2"/>
    <n v="116.11"/>
    <n v="0.88838014436895452"/>
    <n v="5784864588.6300001"/>
    <n v="22.25"/>
  </r>
  <r>
    <x v="7238"/>
    <x v="3"/>
    <n v="1010.86"/>
    <n v="1055.1600000000001"/>
    <n v="982.23"/>
    <n v="1014.66"/>
    <n v="3015118"/>
    <n v="1024.22"/>
    <n v="0"/>
    <n v="1"/>
    <n v="736.20090909090914"/>
    <n v="51.51"/>
    <n v="278.45999999999998"/>
    <n v="1508.25"/>
    <n v="-35.840000000000003"/>
    <n v="1506.2"/>
    <n v="116.11"/>
    <n v="0.96103355315888828"/>
    <n v="3059319629.8800001"/>
    <n v="327.60000000000002"/>
  </r>
  <r>
    <x v="7239"/>
    <x v="1"/>
    <n v="976.64"/>
    <n v="1022.56"/>
    <n v="938.43"/>
    <n v="991.67"/>
    <n v="2769650"/>
    <n v="991.99"/>
    <n v="1"/>
    <n v="1"/>
    <n v="727.68909090909085"/>
    <n v="67.180000000000007"/>
    <n v="263.98"/>
    <n v="1499.73"/>
    <n v="-44.36"/>
    <n v="1506.2"/>
    <n v="116.11"/>
    <n v="0.70340293414348076"/>
    <n v="2746578815.5"/>
    <n v="33.159999999999997"/>
  </r>
  <r>
    <x v="7240"/>
    <x v="4"/>
    <n v="544.07000000000005"/>
    <n v="573.21"/>
    <n v="532.19000000000005"/>
    <n v="544.04"/>
    <n v="1965794"/>
    <n v="552.73"/>
    <n v="0"/>
    <n v="1"/>
    <n v="714.15909090909088"/>
    <n v="69.91"/>
    <n v="-170.12"/>
    <n v="1486.2"/>
    <n v="-57.89"/>
    <n v="1506.2"/>
    <n v="116.11"/>
    <n v="3.1351898073348816E-2"/>
    <n v="1069470567.76"/>
    <n v="34.6"/>
  </r>
  <r>
    <x v="7241"/>
    <x v="3"/>
    <n v="807.05"/>
    <n v="841.28"/>
    <n v="759.48"/>
    <n v="820.87"/>
    <n v="6028906"/>
    <n v="824.39"/>
    <n v="0.5"/>
    <n v="1"/>
    <n v="733.2027272727272"/>
    <n v="33.58"/>
    <n v="87.67"/>
    <n v="1505.25"/>
    <n v="-38.840000000000003"/>
    <n v="1506.2"/>
    <n v="116.11"/>
    <n v="0.71048387383742273"/>
    <n v="4948948068.2200003"/>
    <n v="17.16"/>
  </r>
  <r>
    <x v="7242"/>
    <x v="2"/>
    <n v="961.52"/>
    <n v="1007.57"/>
    <n v="937.78"/>
    <n v="949.9"/>
    <n v="5267564"/>
    <n v="950.57"/>
    <n v="0"/>
    <n v="1"/>
    <n v="701.04363636363632"/>
    <n v="38.96"/>
    <n v="248.86"/>
    <n v="1473.09"/>
    <n v="-71"/>
    <n v="1506.2"/>
    <n v="116.11"/>
    <n v="0.23116569406244458"/>
    <n v="5003659043.6000004"/>
    <n v="203.7"/>
  </r>
  <r>
    <x v="7243"/>
    <x v="4"/>
    <n v="920.49"/>
    <n v="968.56"/>
    <n v="891.52"/>
    <n v="959.87"/>
    <n v="5976863"/>
    <n v="954.04"/>
    <n v="0"/>
    <n v="1"/>
    <n v="768.2027272727272"/>
    <n v="37.85"/>
    <n v="191.67"/>
    <n v="1540.25"/>
    <n v="-3.84"/>
    <n v="1506.2"/>
    <n v="116.11"/>
    <n v="0.82202083503844714"/>
    <n v="5737011487.8100004"/>
    <n v="62.53"/>
  </r>
  <r>
    <x v="7244"/>
    <x v="2"/>
    <n v="574.29"/>
    <n v="586.57000000000005"/>
    <n v="567.09"/>
    <n v="570.80999999999995"/>
    <n v="3738344"/>
    <n v="577.02"/>
    <n v="0"/>
    <n v="1"/>
    <n v="807.37909090909091"/>
    <n v="30.7"/>
    <n v="-236.57"/>
    <n v="1579.42"/>
    <n v="35.33"/>
    <n v="1506.2"/>
    <n v="116.11"/>
    <n v="0.14066989045558465"/>
    <n v="2133884138.6400001"/>
    <n v="18.489999999999998"/>
  </r>
  <r>
    <x v="7245"/>
    <x v="4"/>
    <n v="212.13"/>
    <n v="218.43"/>
    <n v="181.36"/>
    <n v="209.74"/>
    <n v="8023296"/>
    <n v="205.34"/>
    <n v="0"/>
    <n v="1"/>
    <n v="714.7763636363635"/>
    <n v="57.79"/>
    <n v="-505.04"/>
    <n v="1486.82"/>
    <n v="-57.27"/>
    <n v="1506.2"/>
    <n v="116.11"/>
    <n v="0.823643235318546"/>
    <n v="1682806103.04"/>
    <n v="114.62"/>
  </r>
  <r>
    <x v="7246"/>
    <x v="3"/>
    <n v="1392.59"/>
    <n v="1417.89"/>
    <n v="1357.92"/>
    <n v="1402.82"/>
    <n v="1701365"/>
    <n v="1399.08"/>
    <n v="0.5"/>
    <n v="1.5"/>
    <n v="775.45636363636356"/>
    <n v="38.520000000000003"/>
    <n v="627.36"/>
    <n v="1547.5"/>
    <n v="3.41"/>
    <n v="1506.2"/>
    <n v="116.11"/>
    <n v="0.39255131540091359"/>
    <n v="2386708849.3000002"/>
    <n v="33.99"/>
  </r>
  <r>
    <x v="7247"/>
    <x v="2"/>
    <n v="725.3"/>
    <n v="771.79"/>
    <n v="713.86"/>
    <n v="737.68"/>
    <n v="8303313"/>
    <n v="740.06"/>
    <n v="0"/>
    <n v="2"/>
    <n v="831.39545454545453"/>
    <n v="46.48"/>
    <n v="-93.72"/>
    <n v="1603.44"/>
    <n v="59.35"/>
    <n v="1506.2"/>
    <n v="116.11"/>
    <n v="7.4550578190747174E-2"/>
    <n v="6125187933.8400002"/>
    <n v="114.15"/>
  </r>
  <r>
    <x v="7248"/>
    <x v="0"/>
    <n v="652.6"/>
    <n v="654.6"/>
    <n v="643.55999999999995"/>
    <n v="648.38"/>
    <n v="8146797"/>
    <n v="653.46"/>
    <n v="0"/>
    <n v="1"/>
    <n v="804.58545454545447"/>
    <n v="38.369999999999997"/>
    <n v="-156.21"/>
    <n v="1576.63"/>
    <n v="32.54"/>
    <n v="1506.2"/>
    <n v="116.11"/>
    <n v="0.79211932062940538"/>
    <n v="5282220238.8599997"/>
    <n v="17.649999999999999"/>
  </r>
  <r>
    <x v="7249"/>
    <x v="2"/>
    <n v="1430.69"/>
    <n v="1450.51"/>
    <n v="1411.19"/>
    <n v="1449.22"/>
    <n v="4401627"/>
    <n v="1445.66"/>
    <n v="0.5"/>
    <n v="1.5"/>
    <n v="844.09090909090912"/>
    <n v="57.86"/>
    <n v="605.13"/>
    <n v="1616.14"/>
    <n v="72.05"/>
    <n v="1506.2"/>
    <n v="116.11"/>
    <n v="6.0019718887975748E-2"/>
    <n v="6378925880.9399996"/>
    <n v="39.26"/>
  </r>
  <r>
    <x v="7250"/>
    <x v="2"/>
    <n v="937.3"/>
    <n v="944.93"/>
    <n v="922.19"/>
    <n v="930.74"/>
    <n v="1344567"/>
    <n v="930.84"/>
    <n v="0.5"/>
    <n v="1"/>
    <n v="838.55181818181813"/>
    <n v="57.18"/>
    <n v="92.19"/>
    <n v="1610.6"/>
    <n v="66.510000000000005"/>
    <n v="1506.2"/>
    <n v="116.11"/>
    <n v="0.57473215548518808"/>
    <n v="1251442289.5799999"/>
    <n v="67.95"/>
  </r>
  <r>
    <x v="7251"/>
    <x v="2"/>
    <n v="1047.49"/>
    <n v="1080.4100000000001"/>
    <n v="1026.68"/>
    <n v="1030.2"/>
    <n v="1863338"/>
    <n v="1032.22"/>
    <n v="0"/>
    <n v="1.5"/>
    <n v="882.74818181818193"/>
    <n v="34.14"/>
    <n v="147.44999999999999"/>
    <n v="1654.79"/>
    <n v="110.7"/>
    <n v="1506.2"/>
    <n v="116.11"/>
    <n v="0.46398392597311955"/>
    <n v="1919610807.5999999"/>
    <n v="23.67"/>
  </r>
  <r>
    <x v="7252"/>
    <x v="4"/>
    <n v="208.89"/>
    <n v="253.84"/>
    <n v="170.32"/>
    <n v="212.59"/>
    <n v="3563264"/>
    <n v="214.51"/>
    <n v="0"/>
    <n v="1"/>
    <n v="827.45"/>
    <n v="60.59"/>
    <n v="-614.86"/>
    <n v="1599.5"/>
    <n v="55.4"/>
    <n v="1506.2"/>
    <n v="116.11"/>
    <n v="0.5671231096106123"/>
    <n v="757514293.75999999"/>
    <n v="46.94"/>
  </r>
  <r>
    <x v="7253"/>
    <x v="1"/>
    <n v="1202"/>
    <n v="1228.52"/>
    <n v="1194.95"/>
    <n v="1224.26"/>
    <n v="2833556"/>
    <n v="1220.74"/>
    <n v="0.5"/>
    <n v="1"/>
    <n v="852.39181818181817"/>
    <n v="46.27"/>
    <n v="371.87"/>
    <n v="1624.44"/>
    <n v="80.349999999999994"/>
    <n v="1506.2"/>
    <n v="116.11"/>
    <n v="0.38024953738853118"/>
    <n v="3469009268.5599999"/>
    <n v="34.83"/>
  </r>
  <r>
    <x v="7254"/>
    <x v="0"/>
    <n v="1007.57"/>
    <n v="1051.6600000000001"/>
    <n v="971.9"/>
    <n v="1038.92"/>
    <n v="9877568"/>
    <n v="1048.8699999999999"/>
    <n v="0"/>
    <n v="2"/>
    <n v="859.57818181818186"/>
    <n v="33.21"/>
    <n v="179.34"/>
    <n v="1631.62"/>
    <n v="87.53"/>
    <n v="1506.2"/>
    <n v="116.11"/>
    <n v="0.62220378515503638"/>
    <n v="10262002946.559999"/>
    <n v="26.21"/>
  </r>
  <r>
    <x v="7255"/>
    <x v="0"/>
    <n v="1272.44"/>
    <n v="1281.47"/>
    <n v="1248.3499999999999"/>
    <n v="1279.6500000000001"/>
    <n v="3631236"/>
    <n v="1285.3699999999999"/>
    <n v="0"/>
    <n v="1"/>
    <n v="924.01818181818169"/>
    <n v="61.83"/>
    <n v="355.63"/>
    <n v="1696.06"/>
    <n v="151.97"/>
    <n v="1506.2"/>
    <n v="116.11"/>
    <n v="0.55891853698108596"/>
    <n v="4646711147.3999996"/>
    <n v="43.62"/>
  </r>
  <r>
    <x v="7256"/>
    <x v="4"/>
    <n v="715.72"/>
    <n v="721.19"/>
    <n v="685.81"/>
    <n v="707.85"/>
    <n v="5995085"/>
    <n v="713.34"/>
    <n v="0.5"/>
    <n v="1"/>
    <n v="969.30090909090916"/>
    <n v="58.74"/>
    <n v="-261.45"/>
    <n v="1741.35"/>
    <n v="197.26"/>
    <n v="1506.2"/>
    <n v="116.11"/>
    <n v="0.80983821476415718"/>
    <n v="4243620917.25"/>
    <n v="17.54"/>
  </r>
  <r>
    <x v="7257"/>
    <x v="1"/>
    <n v="1310.56"/>
    <n v="1312.9"/>
    <n v="1309.6199999999999"/>
    <n v="1311.88"/>
    <n v="9567271"/>
    <n v="1315.88"/>
    <n v="0.5"/>
    <n v="2"/>
    <n v="961.03363636363622"/>
    <n v="33.44"/>
    <n v="350.85"/>
    <n v="1733.08"/>
    <n v="188.99"/>
    <n v="1506.2"/>
    <n v="116.11"/>
    <n v="0.17992665476489045"/>
    <n v="12551111479.48"/>
    <n v="71.400000000000006"/>
  </r>
  <r>
    <x v="7258"/>
    <x v="4"/>
    <n v="1156.24"/>
    <n v="1163.01"/>
    <n v="1155.3800000000001"/>
    <n v="1156.6500000000001"/>
    <n v="9236539"/>
    <n v="1165.3499999999999"/>
    <n v="0.5"/>
    <n v="2"/>
    <n v="999.12181818181807"/>
    <n v="47.29"/>
    <n v="157.53"/>
    <n v="1771.17"/>
    <n v="227.08"/>
    <n v="1506.2"/>
    <n v="116.11"/>
    <n v="0.38234065758950109"/>
    <n v="10683442834.35"/>
    <n v="51.33"/>
  </r>
  <r>
    <x v="7259"/>
    <x v="1"/>
    <n v="919.92"/>
    <n v="922.09"/>
    <n v="885.84"/>
    <n v="888.64"/>
    <n v="9680984"/>
    <n v="888.18"/>
    <n v="1"/>
    <n v="1"/>
    <n v="1020.9636363636361"/>
    <n v="62.84"/>
    <n v="-132.32"/>
    <n v="1793.01"/>
    <n v="248.92"/>
    <n v="1506.2"/>
    <n v="116.11"/>
    <n v="8.0659953359666914E-2"/>
    <n v="8602909621.7600002"/>
    <n v="41.16"/>
  </r>
  <r>
    <x v="7260"/>
    <x v="0"/>
    <n v="1113.83"/>
    <n v="1151.6099999999999"/>
    <n v="1065.79"/>
    <n v="1116.48"/>
    <n v="4456400"/>
    <n v="1119.53"/>
    <n v="0"/>
    <n v="1.5"/>
    <n v="990.71454545454537"/>
    <n v="52.13"/>
    <n v="125.77"/>
    <n v="1762.76"/>
    <n v="218.67"/>
    <n v="1506.2"/>
    <n v="116.11"/>
    <n v="0.24333723133609086"/>
    <n v="4975481472"/>
    <n v="70.349999999999994"/>
  </r>
  <r>
    <x v="7261"/>
    <x v="4"/>
    <n v="760.39"/>
    <n v="795.26"/>
    <n v="754.65"/>
    <n v="770.66"/>
    <n v="9697679"/>
    <n v="776.17"/>
    <n v="0.5"/>
    <n v="1"/>
    <n v="976.16181818181826"/>
    <n v="59.78"/>
    <n v="-205.5"/>
    <n v="1748.21"/>
    <n v="204.12"/>
    <n v="1506.2"/>
    <n v="116.11"/>
    <n v="0.27988100848577624"/>
    <n v="7473613298.1400003"/>
    <n v="30.95"/>
  </r>
  <r>
    <x v="7262"/>
    <x v="3"/>
    <n v="1449.58"/>
    <n v="1450.91"/>
    <n v="1444.87"/>
    <n v="1449.95"/>
    <n v="3451031"/>
    <n v="1454.46"/>
    <n v="0"/>
    <n v="2"/>
    <n v="1014.320909090909"/>
    <n v="36.520000000000003"/>
    <n v="435.63"/>
    <n v="1786.37"/>
    <n v="242.28"/>
    <n v="1506.2"/>
    <n v="116.11"/>
    <n v="0.88980200946476107"/>
    <n v="5003822398.4499998"/>
    <n v="69.34"/>
  </r>
  <r>
    <x v="7263"/>
    <x v="2"/>
    <n v="425.7"/>
    <n v="448.82"/>
    <n v="391.49"/>
    <n v="406.04"/>
    <n v="8124790"/>
    <n v="403.24"/>
    <n v="0.5"/>
    <n v="1.5"/>
    <n v="1031.907272727273"/>
    <n v="68.709999999999994"/>
    <n v="-625.87"/>
    <n v="1803.95"/>
    <n v="259.86"/>
    <n v="1506.2"/>
    <n v="116.11"/>
    <n v="0.82087946010518709"/>
    <n v="3298989731.5999999"/>
    <n v="13.82"/>
  </r>
  <r>
    <x v="7264"/>
    <x v="4"/>
    <n v="1016.05"/>
    <n v="1061.71"/>
    <n v="974.16"/>
    <n v="995.84"/>
    <n v="9259510"/>
    <n v="1005.81"/>
    <n v="0.5"/>
    <n v="1.5"/>
    <n v="1011.1418181818181"/>
    <n v="52.75"/>
    <n v="-15.3"/>
    <n v="1783.19"/>
    <n v="239.1"/>
    <n v="1506.2"/>
    <n v="116.11"/>
    <n v="0.63948107267138754"/>
    <n v="9220990438.3999996"/>
    <n v="26.14"/>
  </r>
  <r>
    <x v="7265"/>
    <x v="2"/>
    <n v="1171.54"/>
    <n v="1182.4100000000001"/>
    <n v="1167.17"/>
    <n v="1180.3900000000001"/>
    <n v="4069359"/>
    <n v="1183.27"/>
    <n v="0"/>
    <n v="1"/>
    <n v="1024.002727272727"/>
    <n v="55.1"/>
    <n v="156.38999999999999"/>
    <n v="1796.05"/>
    <n v="251.96"/>
    <n v="1506.2"/>
    <n v="116.11"/>
    <n v="0.72398827572471547"/>
    <n v="4803430670.0100002"/>
    <n v="28.26"/>
  </r>
  <r>
    <x v="7266"/>
    <x v="1"/>
    <n v="801.63"/>
    <n v="843.51"/>
    <n v="773"/>
    <n v="781.55"/>
    <n v="3718366"/>
    <n v="787.82"/>
    <n v="0"/>
    <n v="1"/>
    <n v="978.720909090909"/>
    <n v="40.380000000000003"/>
    <n v="-197.17"/>
    <n v="1750.77"/>
    <n v="206.68"/>
    <n v="1506.2"/>
    <n v="116.11"/>
    <n v="0.84196643445577946"/>
    <n v="2906088947.3000002"/>
    <n v="102.54"/>
  </r>
  <r>
    <x v="7267"/>
    <x v="1"/>
    <n v="113.69"/>
    <n v="138.11000000000001"/>
    <n v="76.53"/>
    <n v="123.88"/>
    <n v="6514941"/>
    <n v="116.42"/>
    <n v="0"/>
    <n v="1.5"/>
    <n v="925.63272727272704"/>
    <n v="38.82"/>
    <n v="-801.75"/>
    <n v="1697.68"/>
    <n v="153.59"/>
    <n v="1506.2"/>
    <n v="116.11"/>
    <n v="0.11345332811047559"/>
    <n v="807070891.08000004"/>
    <n v="6.76"/>
  </r>
  <r>
    <x v="7268"/>
    <x v="3"/>
    <n v="474.5"/>
    <n v="493.98"/>
    <n v="459.43"/>
    <n v="464.27"/>
    <n v="8945584"/>
    <n v="468.93"/>
    <n v="0.5"/>
    <n v="1"/>
    <n v="848.57727272727254"/>
    <n v="57.4"/>
    <n v="-384.31"/>
    <n v="1620.62"/>
    <n v="76.53"/>
    <n v="1506.2"/>
    <n v="116.11"/>
    <n v="5.5011073421809109E-2"/>
    <n v="4153166283.6799998"/>
    <n v="49.03"/>
  </r>
  <r>
    <x v="7269"/>
    <x v="1"/>
    <n v="1266.43"/>
    <n v="1279.6099999999999"/>
    <n v="1226.28"/>
    <n v="1263.22"/>
    <n v="8771366"/>
    <n v="1254.6400000000001"/>
    <n v="1"/>
    <n v="1"/>
    <n v="858.26545454545442"/>
    <n v="54.26"/>
    <n v="404.95"/>
    <n v="1630.31"/>
    <n v="86.22"/>
    <n v="1506.2"/>
    <n v="116.11"/>
    <n v="0.91388950637723509"/>
    <n v="11080164958.52"/>
    <n v="187.55"/>
  </r>
  <r>
    <x v="7270"/>
    <x v="1"/>
    <n v="613.14"/>
    <n v="619.55999999999995"/>
    <n v="595.34"/>
    <n v="611.89"/>
    <n v="2997940"/>
    <n v="621.79999999999995"/>
    <n v="0"/>
    <n v="1"/>
    <n v="833.10636363636343"/>
    <n v="65.760000000000005"/>
    <n v="-221.22"/>
    <n v="1605.15"/>
    <n v="61.06"/>
    <n v="1506.2"/>
    <n v="116.11"/>
    <n v="0.4781381176299011"/>
    <n v="1834409506.5999999"/>
    <n v="58"/>
  </r>
  <r>
    <x v="7271"/>
    <x v="4"/>
    <n v="784.84"/>
    <n v="831.15"/>
    <n v="784.68"/>
    <n v="823.29"/>
    <n v="8639272"/>
    <n v="828.85"/>
    <n v="1"/>
    <n v="1"/>
    <n v="806.4527272727272"/>
    <n v="33.25"/>
    <n v="16.84"/>
    <n v="1578.5"/>
    <n v="34.409999999999997"/>
    <n v="1506.2"/>
    <n v="116.11"/>
    <n v="0.64589321738843952"/>
    <n v="7112626244.8800001"/>
    <n v="26.47"/>
  </r>
  <r>
    <x v="7272"/>
    <x v="2"/>
    <n v="1346.98"/>
    <n v="1360.62"/>
    <n v="1305.97"/>
    <n v="1350.75"/>
    <n v="6581685"/>
    <n v="1346.58"/>
    <n v="0"/>
    <n v="2"/>
    <n v="859.18818181818176"/>
    <n v="35.14"/>
    <n v="491.56"/>
    <n v="1631.23"/>
    <n v="87.14"/>
    <n v="1506.2"/>
    <n v="116.11"/>
    <n v="0.53648041221450715"/>
    <n v="8890211013.75"/>
    <n v="375.47"/>
  </r>
  <r>
    <x v="7273"/>
    <x v="1"/>
    <n v="1359.22"/>
    <n v="1377.79"/>
    <n v="1352.5"/>
    <n v="1366.38"/>
    <n v="1665828"/>
    <n v="1375.09"/>
    <n v="1"/>
    <n v="1"/>
    <n v="851.59090909090912"/>
    <n v="46.53"/>
    <n v="514.79"/>
    <n v="1623.64"/>
    <n v="79.55"/>
    <n v="1506.2"/>
    <n v="116.11"/>
    <n v="0.92099634938308506"/>
    <n v="2276154062.6399999"/>
    <n v="232.22"/>
  </r>
  <r>
    <x v="7274"/>
    <x v="2"/>
    <n v="719.09"/>
    <n v="767.18"/>
    <n v="696.71"/>
    <n v="711.59"/>
    <n v="6268969"/>
    <n v="706.43"/>
    <n v="0"/>
    <n v="1"/>
    <n v="879.36818181818171"/>
    <n v="63.96"/>
    <n v="-167.78"/>
    <n v="1651.41"/>
    <n v="107.32"/>
    <n v="1506.2"/>
    <n v="116.11"/>
    <n v="0.4662005606387879"/>
    <n v="4460935650.71"/>
    <n v="33.090000000000003"/>
  </r>
  <r>
    <x v="7275"/>
    <x v="1"/>
    <n v="1353.03"/>
    <n v="1356.39"/>
    <n v="1309.73"/>
    <n v="1325.62"/>
    <n v="2277356"/>
    <n v="1324.02"/>
    <n v="0.5"/>
    <n v="1"/>
    <n v="909.34818181818162"/>
    <n v="38.04"/>
    <n v="416.27"/>
    <n v="1681.39"/>
    <n v="137.30000000000001"/>
    <n v="1506.2"/>
    <n v="116.11"/>
    <n v="0.7093906178637488"/>
    <n v="3018908660.7199998"/>
    <n v="51.8"/>
  </r>
  <r>
    <x v="7276"/>
    <x v="1"/>
    <n v="893.52"/>
    <n v="929.05"/>
    <n v="881.33"/>
    <n v="902.01"/>
    <n v="3522884"/>
    <n v="911.88"/>
    <n v="0"/>
    <n v="1"/>
    <n v="884.04090909090894"/>
    <n v="59.44"/>
    <n v="17.97"/>
    <n v="1656.09"/>
    <n v="112"/>
    <n v="1506.2"/>
    <n v="116.11"/>
    <n v="0.11136387942263382"/>
    <n v="3177676596.8400002"/>
    <n v="18.12"/>
  </r>
  <r>
    <x v="7277"/>
    <x v="2"/>
    <n v="741.17"/>
    <n v="741.97"/>
    <n v="705.38"/>
    <n v="727.34"/>
    <n v="7467511"/>
    <n v="718.42"/>
    <n v="0"/>
    <n v="1"/>
    <n v="879.11272727272728"/>
    <n v="51.87"/>
    <n v="-151.77000000000001"/>
    <n v="1651.16"/>
    <n v="107.07"/>
    <n v="1506.2"/>
    <n v="116.11"/>
    <n v="0.23541045785118597"/>
    <n v="5431419450.7399998"/>
    <n v="38.58"/>
  </r>
  <r>
    <x v="7278"/>
    <x v="4"/>
    <n v="1223.68"/>
    <n v="1258.45"/>
    <n v="1222.5"/>
    <n v="1242.0899999999999"/>
    <n v="6073643"/>
    <n v="1235.07"/>
    <n v="1"/>
    <n v="1"/>
    <n v="980.76818181818192"/>
    <n v="37.130000000000003"/>
    <n v="261.32"/>
    <n v="1752.81"/>
    <n v="208.72"/>
    <n v="1506.2"/>
    <n v="116.11"/>
    <n v="0.11360114514339359"/>
    <n v="7544011233.8699999"/>
    <n v="65.459999999999994"/>
  </r>
  <r>
    <x v="7279"/>
    <x v="2"/>
    <n v="1037.8900000000001"/>
    <n v="1085.0899999999999"/>
    <n v="991.65"/>
    <n v="1043.8699999999999"/>
    <n v="4807036"/>
    <n v="1053.3800000000001"/>
    <n v="1"/>
    <n v="1.5"/>
    <n v="1033.4590909090909"/>
    <n v="39.729999999999997"/>
    <n v="10.41"/>
    <n v="1805.5"/>
    <n v="261.41000000000003"/>
    <n v="1506.2"/>
    <n v="116.11"/>
    <n v="0.10297459063666947"/>
    <n v="5017920669.3199997"/>
    <n v="53.42"/>
  </r>
  <r>
    <x v="7280"/>
    <x v="1"/>
    <n v="678.39"/>
    <n v="719.01"/>
    <n v="671.61"/>
    <n v="691.71"/>
    <n v="5702734"/>
    <n v="690.17"/>
    <n v="1"/>
    <n v="1"/>
    <n v="981.50363636363613"/>
    <n v="67.48"/>
    <n v="-289.79000000000002"/>
    <n v="1753.55"/>
    <n v="209.46"/>
    <n v="1506.2"/>
    <n v="116.11"/>
    <n v="0.53851656730593356"/>
    <n v="3944638135.1399999"/>
    <n v="16.89"/>
  </r>
  <r>
    <x v="7281"/>
    <x v="1"/>
    <n v="1439.07"/>
    <n v="1485.57"/>
    <n v="1400.98"/>
    <n v="1438.06"/>
    <n v="2066573"/>
    <n v="1445.26"/>
    <n v="0.5"/>
    <n v="1"/>
    <n v="1056.6099999999999"/>
    <n v="36.11"/>
    <n v="381.45"/>
    <n v="1828.66"/>
    <n v="284.56"/>
    <n v="1506.2"/>
    <n v="116.11"/>
    <n v="0.61226962942270946"/>
    <n v="2971855968.3800001"/>
    <n v="138.71"/>
  </r>
  <r>
    <x v="7282"/>
    <x v="4"/>
    <n v="321.42"/>
    <n v="352.37"/>
    <n v="276.39999999999998"/>
    <n v="340.2"/>
    <n v="2894541"/>
    <n v="331.34"/>
    <n v="0"/>
    <n v="2"/>
    <n v="1012.692727272727"/>
    <n v="31.22"/>
    <n v="-672.49"/>
    <n v="1784.74"/>
    <n v="240.65"/>
    <n v="1506.2"/>
    <n v="116.11"/>
    <n v="0.66864943925760234"/>
    <n v="984722848.20000005"/>
    <n v="20.28"/>
  </r>
  <r>
    <x v="7283"/>
    <x v="0"/>
    <n v="852.99"/>
    <n v="900.36"/>
    <n v="825.85"/>
    <n v="877.09"/>
    <n v="5733803"/>
    <n v="882.01"/>
    <n v="0"/>
    <n v="1"/>
    <n v="969.63272727272738"/>
    <n v="49.12"/>
    <n v="-92.54"/>
    <n v="1741.68"/>
    <n v="197.59"/>
    <n v="1506.2"/>
    <n v="116.11"/>
    <n v="0.7561906967665345"/>
    <n v="5029061273.2700005"/>
    <n v="49.12"/>
  </r>
  <r>
    <x v="7284"/>
    <x v="2"/>
    <n v="1280.77"/>
    <n v="1295.6600000000001"/>
    <n v="1269.6099999999999"/>
    <n v="1281.51"/>
    <n v="5615488"/>
    <n v="1283.6600000000001"/>
    <n v="0"/>
    <n v="1"/>
    <n v="961.91727272727269"/>
    <n v="38.770000000000003"/>
    <n v="319.58999999999997"/>
    <n v="1733.96"/>
    <n v="189.87"/>
    <n v="1506.2"/>
    <n v="116.11"/>
    <n v="0.92909711618986079"/>
    <n v="7196304026.8800001"/>
    <n v="32.520000000000003"/>
  </r>
  <r>
    <x v="7285"/>
    <x v="1"/>
    <n v="535.87"/>
    <n v="537.88"/>
    <n v="488.87"/>
    <n v="516.04999999999995"/>
    <n v="9212853"/>
    <n v="509.83"/>
    <n v="0"/>
    <n v="1"/>
    <n v="944.14090909090908"/>
    <n v="61.75"/>
    <n v="-428.09"/>
    <n v="1716.19"/>
    <n v="172.1"/>
    <n v="1506.2"/>
    <n v="116.11"/>
    <n v="0.61331301422904727"/>
    <n v="4754292790.6499996"/>
    <n v="10.74"/>
  </r>
  <r>
    <x v="7286"/>
    <x v="3"/>
    <n v="178.87"/>
    <n v="198.35"/>
    <n v="138.72999999999999"/>
    <n v="140.91999999999999"/>
    <n v="4999788"/>
    <n v="146.83000000000001"/>
    <n v="1"/>
    <n v="1"/>
    <n v="836.44090909090892"/>
    <n v="46.99"/>
    <n v="-695.52"/>
    <n v="1608.49"/>
    <n v="64.400000000000006"/>
    <n v="1506.2"/>
    <n v="116.11"/>
    <n v="0.55220043555282416"/>
    <n v="704570124.96000004"/>
    <n v="50.9"/>
  </r>
  <r>
    <x v="7287"/>
    <x v="0"/>
    <n v="130.49"/>
    <n v="145.30000000000001"/>
    <n v="108.95"/>
    <n v="126.24"/>
    <n v="3898395"/>
    <n v="128.63999999999999"/>
    <n v="0.5"/>
    <n v="1"/>
    <n v="765.91636363636349"/>
    <n v="49.05"/>
    <n v="-639.67999999999995"/>
    <n v="1537.96"/>
    <n v="-6.13"/>
    <n v="1506.2"/>
    <n v="116.11"/>
    <n v="0.28918807375326927"/>
    <n v="492133384.80000001"/>
    <n v="19.579999999999998"/>
  </r>
  <r>
    <x v="7288"/>
    <x v="3"/>
    <n v="180.33"/>
    <n v="224.26"/>
    <n v="154.12"/>
    <n v="169.31"/>
    <n v="2171962"/>
    <n v="159.84"/>
    <n v="0"/>
    <n v="1"/>
    <n v="715.18636363636369"/>
    <n v="42.04"/>
    <n v="-545.88"/>
    <n v="1487.23"/>
    <n v="-56.86"/>
    <n v="1506.2"/>
    <n v="116.11"/>
    <n v="0.15473383069175817"/>
    <n v="367734886.22000003"/>
    <n v="3.63"/>
  </r>
  <r>
    <x v="7289"/>
    <x v="3"/>
    <n v="1026.0999999999999"/>
    <n v="1029.3900000000001"/>
    <n v="998.8"/>
    <n v="1021.79"/>
    <n v="9001671"/>
    <n v="1031.3900000000001"/>
    <n v="0"/>
    <n v="1"/>
    <n v="695.15909090909088"/>
    <n v="56.32"/>
    <n v="326.63"/>
    <n v="1467.2"/>
    <n v="-76.89"/>
    <n v="1506.2"/>
    <n v="116.11"/>
    <n v="0.9438961240063598"/>
    <n v="9197817411.0900002"/>
    <n v="22.12"/>
  </r>
  <r>
    <x v="7290"/>
    <x v="1"/>
    <n v="1311.49"/>
    <n v="1344.84"/>
    <n v="1292.8399999999999"/>
    <n v="1329.53"/>
    <n v="8402529"/>
    <n v="1324.81"/>
    <n v="0"/>
    <n v="1"/>
    <n v="721.12818181818182"/>
    <n v="39.200000000000003"/>
    <n v="608.4"/>
    <n v="1493.17"/>
    <n v="-50.92"/>
    <n v="1506.2"/>
    <n v="116.11"/>
    <n v="0.98595525368713455"/>
    <n v="11171414381.370001"/>
    <n v="72.81"/>
  </r>
  <r>
    <x v="7291"/>
    <x v="1"/>
    <n v="660.35"/>
    <n v="678.1"/>
    <n v="649.05999999999995"/>
    <n v="660.29"/>
    <n v="9464871"/>
    <n v="650.65"/>
    <n v="0"/>
    <n v="1"/>
    <n v="718.27181818181805"/>
    <n v="37.65"/>
    <n v="-57.98"/>
    <n v="1490.32"/>
    <n v="-53.77"/>
    <n v="1506.2"/>
    <n v="116.11"/>
    <n v="0.41637554706964719"/>
    <n v="6249559672.5900002"/>
    <n v="18.13"/>
  </r>
  <r>
    <x v="7292"/>
    <x v="3"/>
    <n v="893.24"/>
    <n v="895.19"/>
    <n v="878.96"/>
    <n v="894.6"/>
    <n v="5275720"/>
    <n v="897.53"/>
    <n v="0"/>
    <n v="1"/>
    <n v="668.86636363636364"/>
    <n v="30.46"/>
    <n v="225.73"/>
    <n v="1440.91"/>
    <n v="-103.18"/>
    <n v="1506.2"/>
    <n v="116.11"/>
    <n v="0.43841655076133146"/>
    <n v="4719659112"/>
    <n v="42.36"/>
  </r>
  <r>
    <x v="7293"/>
    <x v="4"/>
    <n v="622.67999999999995"/>
    <n v="640.9"/>
    <n v="589.71"/>
    <n v="608.08000000000004"/>
    <n v="8706452"/>
    <n v="599.70000000000005"/>
    <n v="0"/>
    <n v="1.5"/>
    <n v="693.21909090909094"/>
    <n v="48.43"/>
    <n v="-85.14"/>
    <n v="1465.26"/>
    <n v="-78.83"/>
    <n v="1506.2"/>
    <n v="116.11"/>
    <n v="0.47313463179484783"/>
    <n v="5294219332.1599998"/>
    <n v="13.4"/>
  </r>
  <r>
    <x v="7294"/>
    <x v="2"/>
    <n v="1415.23"/>
    <n v="1456.98"/>
    <n v="1415.08"/>
    <n v="1444.71"/>
    <n v="8859068"/>
    <n v="1454.31"/>
    <n v="0"/>
    <n v="1"/>
    <n v="744.82090909090903"/>
    <n v="54.61"/>
    <n v="699.89"/>
    <n v="1516.87"/>
    <n v="-27.22"/>
    <n v="1506.2"/>
    <n v="116.11"/>
    <n v="0.29055069726076332"/>
    <n v="12798784130.280001"/>
    <n v="57.75"/>
  </r>
  <r>
    <x v="7295"/>
    <x v="0"/>
    <n v="1079.51"/>
    <n v="1090.81"/>
    <n v="1045.0899999999999"/>
    <n v="1069.73"/>
    <n v="7700616"/>
    <n v="1063.8499999999999"/>
    <n v="0"/>
    <n v="1"/>
    <n v="725.56818181818187"/>
    <n v="36.18"/>
    <n v="344.16"/>
    <n v="1497.61"/>
    <n v="-46.48"/>
    <n v="1506.2"/>
    <n v="116.11"/>
    <n v="0.48442800733046654"/>
    <n v="8237579953.6800003"/>
    <n v="174.69"/>
  </r>
  <r>
    <x v="7296"/>
    <x v="0"/>
    <n v="681.5"/>
    <n v="710.62"/>
    <n v="645.62"/>
    <n v="662.19"/>
    <n v="4317589"/>
    <n v="669.47"/>
    <n v="0"/>
    <n v="1"/>
    <n v="738.8536363636365"/>
    <n v="56.58"/>
    <n v="-76.66"/>
    <n v="1510.9"/>
    <n v="-33.19"/>
    <n v="1506.2"/>
    <n v="116.11"/>
    <n v="0.25657233326415485"/>
    <n v="2859064259.9099998"/>
    <n v="117.03"/>
  </r>
  <r>
    <x v="7297"/>
    <x v="3"/>
    <n v="578.74"/>
    <n v="597.05999999999995"/>
    <n v="558.19000000000005"/>
    <n v="590.59"/>
    <n v="1327354"/>
    <n v="591.32000000000005"/>
    <n v="1"/>
    <n v="1.5"/>
    <n v="779.73272727272717"/>
    <n v="61.15"/>
    <n v="-189.14"/>
    <n v="1551.78"/>
    <n v="7.69"/>
    <n v="1506.2"/>
    <n v="116.11"/>
    <n v="0.38709387853853072"/>
    <n v="783921998.86000001"/>
    <n v="14.93"/>
  </r>
  <r>
    <x v="7298"/>
    <x v="3"/>
    <n v="1342.79"/>
    <n v="1366.59"/>
    <n v="1300.3699999999999"/>
    <n v="1358.02"/>
    <n v="1881226"/>
    <n v="1351.11"/>
    <n v="0"/>
    <n v="1"/>
    <n v="891.71272727272731"/>
    <n v="33.03"/>
    <n v="466.31"/>
    <n v="1663.76"/>
    <n v="119.67"/>
    <n v="1506.2"/>
    <n v="116.11"/>
    <n v="0.46933983734506124"/>
    <n v="2554742532.52"/>
    <n v="45.04"/>
  </r>
  <r>
    <x v="7299"/>
    <x v="3"/>
    <n v="746.75"/>
    <n v="792.91"/>
    <n v="719.71"/>
    <n v="787.09"/>
    <n v="9580102"/>
    <n v="782.85"/>
    <n v="0"/>
    <n v="1"/>
    <n v="947.87454545454557"/>
    <n v="35.35"/>
    <n v="-160.78"/>
    <n v="1719.92"/>
    <n v="175.83"/>
    <n v="1506.2"/>
    <n v="116.11"/>
    <n v="0.93811490936072095"/>
    <n v="7540402483.1800003"/>
    <n v="16.350000000000001"/>
  </r>
  <r>
    <x v="7300"/>
    <x v="3"/>
    <n v="653.04999999999995"/>
    <n v="653.32000000000005"/>
    <n v="619.99"/>
    <n v="635.4"/>
    <n v="4764252"/>
    <n v="626.45000000000005"/>
    <n v="1"/>
    <n v="1"/>
    <n v="912.74818181818182"/>
    <n v="57.3"/>
    <n v="-277.35000000000002"/>
    <n v="1684.79"/>
    <n v="140.69999999999999"/>
    <n v="1506.2"/>
    <n v="116.11"/>
    <n v="0.15205869827022778"/>
    <n v="3027205720.8000002"/>
    <n v="26.9"/>
  </r>
  <r>
    <x v="7301"/>
    <x v="1"/>
    <n v="103.63"/>
    <n v="144.72999999999999"/>
    <n v="86.56"/>
    <n v="99.02"/>
    <n v="2804639"/>
    <n v="90.3"/>
    <n v="0"/>
    <n v="2"/>
    <n v="800.88363636363647"/>
    <n v="31.01"/>
    <n v="-701.86"/>
    <n v="1572.93"/>
    <n v="28.84"/>
    <n v="1506.2"/>
    <n v="99.02"/>
    <n v="0.67374136909660698"/>
    <n v="277715353.77999997"/>
    <n v="2.4500000000000002"/>
  </r>
  <r>
    <x v="7302"/>
    <x v="0"/>
    <n v="947.61"/>
    <n v="952.71"/>
    <n v="911.95"/>
    <n v="940.87"/>
    <n v="6463013"/>
    <n v="934.72"/>
    <n v="0"/>
    <n v="1"/>
    <n v="826.39090909090919"/>
    <n v="41.84"/>
    <n v="114.48"/>
    <n v="1598.44"/>
    <n v="54.35"/>
    <n v="1506.2"/>
    <n v="99.02"/>
    <n v="0.57858043265035497"/>
    <n v="6080855041.3100004"/>
    <n v="27.63"/>
  </r>
  <r>
    <x v="7303"/>
    <x v="4"/>
    <n v="1216.46"/>
    <n v="1232.74"/>
    <n v="1212.3"/>
    <n v="1215.6500000000001"/>
    <n v="2929376"/>
    <n v="1206.8900000000001"/>
    <n v="0"/>
    <n v="2"/>
    <n v="855.57727272727277"/>
    <n v="42.64"/>
    <n v="360.07"/>
    <n v="1627.62"/>
    <n v="83.53"/>
    <n v="1506.2"/>
    <n v="99.02"/>
    <n v="0.6771899197494039"/>
    <n v="3561095934.4000001"/>
    <n v="44.02"/>
  </r>
  <r>
    <x v="7304"/>
    <x v="1"/>
    <n v="599.99"/>
    <n v="641.41999999999996"/>
    <n v="578.66"/>
    <n v="585.5"/>
    <n v="8757612"/>
    <n v="588.04"/>
    <n v="0"/>
    <n v="1.5"/>
    <n v="853.52454545454555"/>
    <n v="46.56"/>
    <n v="-268.02"/>
    <n v="1625.57"/>
    <n v="81.48"/>
    <n v="1506.2"/>
    <n v="99.02"/>
    <n v="0.10428617964229969"/>
    <n v="5127581826"/>
    <n v="151.29"/>
  </r>
  <r>
    <x v="7305"/>
    <x v="0"/>
    <n v="803.07"/>
    <n v="817.14"/>
    <n v="775.45"/>
    <n v="816.38"/>
    <n v="4541751"/>
    <n v="813.52"/>
    <n v="0"/>
    <n v="1"/>
    <n v="796.40363636363622"/>
    <n v="53.18"/>
    <n v="19.98"/>
    <n v="1568.45"/>
    <n v="24.36"/>
    <n v="1506.2"/>
    <n v="99.02"/>
    <n v="0.45637968748223645"/>
    <n v="3707794681.3800001"/>
    <n v="20.69"/>
  </r>
  <r>
    <x v="7306"/>
    <x v="4"/>
    <n v="1338.76"/>
    <n v="1385.94"/>
    <n v="1338.74"/>
    <n v="1385.87"/>
    <n v="4009635"/>
    <n v="1381.4"/>
    <n v="1"/>
    <n v="1"/>
    <n v="825.14363636363635"/>
    <n v="66.650000000000006"/>
    <n v="560.73"/>
    <n v="1597.19"/>
    <n v="53.1"/>
    <n v="1506.2"/>
    <n v="99.02"/>
    <n v="0.4271791150482922"/>
    <n v="5556832857.4499998"/>
    <n v="39.58"/>
  </r>
  <r>
    <x v="7307"/>
    <x v="0"/>
    <n v="1172.67"/>
    <n v="1204.98"/>
    <n v="1155.53"/>
    <n v="1159.93"/>
    <n v="8149685"/>
    <n v="1158.45"/>
    <n v="0"/>
    <n v="1"/>
    <n v="870.39272727272726"/>
    <n v="43"/>
    <n v="289.54000000000002"/>
    <n v="1642.44"/>
    <n v="98.35"/>
    <n v="1506.2"/>
    <n v="99.02"/>
    <n v="0.38772191880093843"/>
    <n v="9453064122.0499992"/>
    <n v="874.81"/>
  </r>
  <r>
    <x v="7308"/>
    <x v="2"/>
    <n v="1351.04"/>
    <n v="1376.75"/>
    <n v="1322.64"/>
    <n v="1363.41"/>
    <n v="1895862"/>
    <n v="1359.15"/>
    <n v="0"/>
    <n v="1.5"/>
    <n v="940.64909090909089"/>
    <n v="30.61"/>
    <n v="422.76"/>
    <n v="1712.69"/>
    <n v="168.6"/>
    <n v="1506.2"/>
    <n v="99.02"/>
    <n v="0.33856996876931478"/>
    <n v="2584837209.4200001"/>
    <n v="53.93"/>
  </r>
  <r>
    <x v="7309"/>
    <x v="1"/>
    <n v="1204.1400000000001"/>
    <n v="1244.96"/>
    <n v="1186.8499999999999"/>
    <n v="1215.32"/>
    <n v="4451014"/>
    <n v="1213.1400000000001"/>
    <n v="0"/>
    <n v="1"/>
    <n v="927.6763636363637"/>
    <n v="49.38"/>
    <n v="287.64"/>
    <n v="1699.72"/>
    <n v="155.63"/>
    <n v="1506.2"/>
    <n v="99.02"/>
    <n v="0.36865784482329822"/>
    <n v="5409406334.4799995"/>
    <n v="129.44"/>
  </r>
  <r>
    <x v="7310"/>
    <x v="0"/>
    <n v="144.25"/>
    <n v="172.3"/>
    <n v="102.78"/>
    <n v="116.94"/>
    <n v="3812452"/>
    <n v="120.2"/>
    <n v="0"/>
    <n v="1"/>
    <n v="866.75363636363647"/>
    <n v="43.1"/>
    <n v="-749.81"/>
    <n v="1638.8"/>
    <n v="94.71"/>
    <n v="1506.2"/>
    <n v="99.02"/>
    <n v="0.22281028299238237"/>
    <n v="445828136.88"/>
    <n v="32.729999999999997"/>
  </r>
  <r>
    <x v="7311"/>
    <x v="0"/>
    <n v="1496.44"/>
    <n v="1506.21"/>
    <n v="1489.11"/>
    <n v="1505.77"/>
    <n v="8541017"/>
    <n v="1506.34"/>
    <n v="0"/>
    <n v="1.5"/>
    <n v="945.87818181818193"/>
    <n v="30.42"/>
    <n v="559.89"/>
    <n v="1717.92"/>
    <n v="173.83"/>
    <n v="1506.2"/>
    <n v="99.02"/>
    <n v="0.23462508997681297"/>
    <n v="12860807168.09"/>
    <n v="128.4"/>
  </r>
  <r>
    <x v="7312"/>
    <x v="2"/>
    <n v="359.05"/>
    <n v="373.22"/>
    <n v="342.13"/>
    <n v="357.11"/>
    <n v="5586036"/>
    <n v="347.48"/>
    <n v="1"/>
    <n v="1"/>
    <n v="969.34090909090924"/>
    <n v="41.05"/>
    <n v="-612.23"/>
    <n v="1741.39"/>
    <n v="197.3"/>
    <n v="1506.2"/>
    <n v="99.02"/>
    <n v="0.7715180760025373"/>
    <n v="1994829315.96"/>
    <n v="10.210000000000001"/>
  </r>
  <r>
    <x v="7313"/>
    <x v="1"/>
    <n v="209.29"/>
    <n v="234.4"/>
    <n v="174.32"/>
    <n v="231.13"/>
    <n v="5385418"/>
    <n v="239.74"/>
    <n v="1"/>
    <n v="1"/>
    <n v="904.81909090909096"/>
    <n v="68.98"/>
    <n v="-673.69"/>
    <n v="1676.86"/>
    <n v="132.77000000000001"/>
    <n v="1506.2"/>
    <n v="99.02"/>
    <n v="0.42481999003967263"/>
    <n v="1244731662.3399999"/>
    <n v="5.73"/>
  </r>
  <r>
    <x v="7314"/>
    <x v="2"/>
    <n v="350.54"/>
    <n v="378.28"/>
    <n v="310.25"/>
    <n v="310.58999999999997"/>
    <n v="6224487"/>
    <n v="317.01"/>
    <n v="0"/>
    <n v="1"/>
    <n v="822.54090909090917"/>
    <n v="50.56"/>
    <n v="-511.95"/>
    <n v="1594.59"/>
    <n v="50.5"/>
    <n v="1506.2"/>
    <n v="99.02"/>
    <n v="0.255502031759549"/>
    <n v="1933263417.3299999"/>
    <n v="16.059999999999999"/>
  </r>
  <r>
    <x v="7315"/>
    <x v="3"/>
    <n v="842.83"/>
    <n v="867.24"/>
    <n v="800.77"/>
    <n v="806.68"/>
    <n v="5628524"/>
    <n v="815.16"/>
    <n v="0"/>
    <n v="1.5"/>
    <n v="842.64818181818191"/>
    <n v="39.07"/>
    <n v="-35.97"/>
    <n v="1614.69"/>
    <n v="70.599999999999994"/>
    <n v="1506.2"/>
    <n v="99.02"/>
    <n v="0.37132643653772646"/>
    <n v="4540417740.3199997"/>
    <n v="140.97999999999999"/>
  </r>
  <r>
    <x v="7316"/>
    <x v="1"/>
    <n v="855.05"/>
    <n v="888.53"/>
    <n v="852.54"/>
    <n v="880.1"/>
    <n v="6822668"/>
    <n v="885.94"/>
    <n v="0"/>
    <n v="1.5"/>
    <n v="848.44090909090914"/>
    <n v="67.53"/>
    <n v="31.66"/>
    <n v="1620.49"/>
    <n v="76.400000000000006"/>
    <n v="1506.2"/>
    <n v="99.02"/>
    <n v="7.1083529661129408E-2"/>
    <n v="6004630106.8000002"/>
    <n v="43.25"/>
  </r>
  <r>
    <x v="7317"/>
    <x v="3"/>
    <n v="604.49"/>
    <n v="628.5"/>
    <n v="583.26"/>
    <n v="584.51"/>
    <n v="6740819"/>
    <n v="583.4"/>
    <n v="0"/>
    <n v="1"/>
    <n v="775.59000000000015"/>
    <n v="60.51"/>
    <n v="-191.08"/>
    <n v="1547.64"/>
    <n v="3.54"/>
    <n v="1506.2"/>
    <n v="99.02"/>
    <n v="0.3650736450343649"/>
    <n v="3940076113.6900001"/>
    <n v="12.56"/>
  </r>
  <r>
    <x v="7318"/>
    <x v="3"/>
    <n v="176.93"/>
    <n v="200.24"/>
    <n v="166.57"/>
    <n v="185.65"/>
    <n v="9172131"/>
    <n v="187.63"/>
    <n v="0.5"/>
    <n v="1"/>
    <n v="687.01909090909101"/>
    <n v="66.56"/>
    <n v="-501.37"/>
    <n v="1459.06"/>
    <n v="-85.03"/>
    <n v="1506.2"/>
    <n v="99.02"/>
    <n v="0.25441748504773221"/>
    <n v="1702806120.1500001"/>
    <n v="6.19"/>
  </r>
  <r>
    <x v="7319"/>
    <x v="4"/>
    <n v="782.02"/>
    <n v="821.82"/>
    <n v="752.62"/>
    <n v="780.12"/>
    <n v="7599695"/>
    <n v="782.36"/>
    <n v="0"/>
    <n v="1.5"/>
    <n v="633.99272727272728"/>
    <n v="37.130000000000003"/>
    <n v="146.13"/>
    <n v="1406.04"/>
    <n v="-138.05000000000001"/>
    <n v="1506.2"/>
    <n v="99.02"/>
    <n v="0.95152629342024819"/>
    <n v="5928674063.3999996"/>
    <n v="339.77"/>
  </r>
  <r>
    <x v="7320"/>
    <x v="2"/>
    <n v="516.61"/>
    <n v="535.15"/>
    <n v="505.37"/>
    <n v="520.29"/>
    <n v="9265375"/>
    <n v="527.52"/>
    <n v="0.5"/>
    <n v="1.5"/>
    <n v="570.80818181818177"/>
    <n v="34.020000000000003"/>
    <n v="-50.52"/>
    <n v="1342.85"/>
    <n v="-201.24"/>
    <n v="1506.2"/>
    <n v="99.02"/>
    <n v="0.68469478240023829"/>
    <n v="4820681958.75"/>
    <n v="11.17"/>
  </r>
  <r>
    <x v="7321"/>
    <x v="4"/>
    <n v="472.24"/>
    <n v="508.29"/>
    <n v="424.68"/>
    <n v="483.45"/>
    <n v="2647958"/>
    <n v="479.48"/>
    <n v="0"/>
    <n v="1"/>
    <n v="604.12727272727273"/>
    <n v="42.67"/>
    <n v="-120.68"/>
    <n v="1376.17"/>
    <n v="-167.92"/>
    <n v="1506.2"/>
    <n v="99.02"/>
    <n v="0.21881118897707086"/>
    <n v="1280155295.0999999"/>
    <n v="10.8"/>
  </r>
  <r>
    <x v="7322"/>
    <x v="1"/>
    <n v="457.37"/>
    <n v="475.79"/>
    <n v="434.94"/>
    <n v="450.44"/>
    <n v="9874655"/>
    <n v="458.41"/>
    <n v="0"/>
    <n v="1"/>
    <n v="508.18818181818182"/>
    <n v="68.069999999999993"/>
    <n v="-57.75"/>
    <n v="1280.23"/>
    <n v="-263.86"/>
    <n v="1506.2"/>
    <n v="99.02"/>
    <n v="8.2103254830304007E-2"/>
    <n v="4447939598.1999998"/>
    <n v="11.77"/>
  </r>
  <r>
    <x v="7323"/>
    <x v="0"/>
    <n v="1295.6300000000001"/>
    <n v="1332.48"/>
    <n v="1259.6400000000001"/>
    <n v="1284.56"/>
    <n v="8629555"/>
    <n v="1285.97"/>
    <n v="1"/>
    <n v="2"/>
    <n v="592.50181818181807"/>
    <n v="44.41"/>
    <n v="692.06"/>
    <n v="1364.55"/>
    <n v="-179.54"/>
    <n v="1506.2"/>
    <n v="99.02"/>
    <n v="0.6428332379398104"/>
    <n v="11085181170.799999"/>
    <n v="29.77"/>
  </r>
  <r>
    <x v="7324"/>
    <x v="4"/>
    <n v="664.34"/>
    <n v="689.78"/>
    <n v="643.62"/>
    <n v="668.41"/>
    <n v="6370498"/>
    <n v="664.9"/>
    <n v="0"/>
    <n v="1"/>
    <n v="632.25454545454534"/>
    <n v="32.520000000000003"/>
    <n v="36.159999999999997"/>
    <n v="1404.3"/>
    <n v="-139.79"/>
    <n v="1506.2"/>
    <n v="99.02"/>
    <n v="0.66506495446788294"/>
    <n v="4258104568.1799998"/>
    <n v="17.89"/>
  </r>
  <r>
    <x v="7325"/>
    <x v="1"/>
    <n v="781.43"/>
    <n v="795.62"/>
    <n v="764.27"/>
    <n v="773.85"/>
    <n v="2816058"/>
    <n v="781.02"/>
    <n v="0"/>
    <n v="1"/>
    <n v="674.36909090909091"/>
    <n v="54.26"/>
    <n v="99.48"/>
    <n v="1446.41"/>
    <n v="-97.68"/>
    <n v="1506.2"/>
    <n v="99.02"/>
    <n v="0.26426986955189946"/>
    <n v="2179206483.3000002"/>
    <n v="15.62"/>
  </r>
  <r>
    <x v="7326"/>
    <x v="2"/>
    <n v="643"/>
    <n v="646.82000000000005"/>
    <n v="600.82000000000005"/>
    <n v="620.59"/>
    <n v="4578949"/>
    <n v="617.92999999999995"/>
    <n v="0"/>
    <n v="1"/>
    <n v="657.45181818181823"/>
    <n v="43.75"/>
    <n v="-36.86"/>
    <n v="1429.5"/>
    <n v="-114.59"/>
    <n v="1506.2"/>
    <n v="99.02"/>
    <n v="0.63807081734203053"/>
    <n v="2841649959.9099998"/>
    <n v="70.38"/>
  </r>
  <r>
    <x v="7327"/>
    <x v="4"/>
    <n v="1497.79"/>
    <n v="1510.68"/>
    <n v="1452.41"/>
    <n v="1470.95"/>
    <n v="9256008"/>
    <n v="1476.42"/>
    <n v="1"/>
    <n v="1"/>
    <n v="711.16545454545451"/>
    <n v="39.1"/>
    <n v="759.78"/>
    <n v="1483.21"/>
    <n v="-60.88"/>
    <n v="1506.2"/>
    <n v="99.02"/>
    <n v="0.81854398857066302"/>
    <n v="13615124967.6"/>
    <n v="464.93"/>
  </r>
  <r>
    <x v="7328"/>
    <x v="2"/>
    <n v="928.86"/>
    <n v="973.54"/>
    <n v="908.42"/>
    <n v="928.01"/>
    <n v="1085328"/>
    <n v="936.32"/>
    <n v="0"/>
    <n v="1"/>
    <n v="742.39272727272737"/>
    <n v="62.55"/>
    <n v="185.62"/>
    <n v="1514.44"/>
    <n v="-29.65"/>
    <n v="1506.2"/>
    <n v="99.02"/>
    <n v="2.2481762988032505E-3"/>
    <n v="1007195237.28"/>
    <n v="29.54"/>
  </r>
  <r>
    <x v="7329"/>
    <x v="4"/>
    <n v="1179.74"/>
    <n v="1228.6600000000001"/>
    <n v="1146.77"/>
    <n v="1163.07"/>
    <n v="5838829"/>
    <n v="1157.6199999999999"/>
    <n v="0"/>
    <n v="1"/>
    <n v="831.24909090909091"/>
    <n v="64.45"/>
    <n v="331.82"/>
    <n v="1603.29"/>
    <n v="59.2"/>
    <n v="1506.2"/>
    <n v="99.02"/>
    <n v="0.28269494553940799"/>
    <n v="6790966845.0299997"/>
    <n v="166.52"/>
  </r>
  <r>
    <x v="7330"/>
    <x v="4"/>
    <n v="562.6"/>
    <n v="600.75"/>
    <n v="559.33000000000004"/>
    <n v="581.89"/>
    <n v="5798247"/>
    <n v="591.27"/>
    <n v="0"/>
    <n v="1.5"/>
    <n v="813.22818181818184"/>
    <n v="54.39"/>
    <n v="-231.34"/>
    <n v="1585.27"/>
    <n v="41.18"/>
    <n v="1506.2"/>
    <n v="99.02"/>
    <n v="0.96786830946254332"/>
    <n v="3373941946.8299999"/>
    <n v="21.18"/>
  </r>
  <r>
    <x v="7331"/>
    <x v="0"/>
    <n v="494.53"/>
    <n v="512.58000000000004"/>
    <n v="451.52"/>
    <n v="454.38"/>
    <n v="4504065"/>
    <n v="458.55"/>
    <n v="0"/>
    <n v="1"/>
    <n v="807.23636363636354"/>
    <n v="62.83"/>
    <n v="-352.86"/>
    <n v="1579.28"/>
    <n v="35.19"/>
    <n v="1506.2"/>
    <n v="99.02"/>
    <n v="0.80190234472483568"/>
    <n v="2046557054.7"/>
    <n v="62.8"/>
  </r>
  <r>
    <x v="7332"/>
    <x v="4"/>
    <n v="279.12"/>
    <n v="290.02"/>
    <n v="271.83"/>
    <n v="287.57"/>
    <n v="8536340"/>
    <n v="294.83999999999997"/>
    <n v="0"/>
    <n v="1"/>
    <n v="789.42909090909086"/>
    <n v="45"/>
    <n v="-501.86"/>
    <n v="1561.47"/>
    <n v="17.38"/>
    <n v="1506.2"/>
    <n v="99.02"/>
    <n v="8.3206683991545072E-2"/>
    <n v="2454795293.8000002"/>
    <n v="8.33"/>
  </r>
  <r>
    <x v="7333"/>
    <x v="1"/>
    <n v="1248.52"/>
    <n v="1293.69"/>
    <n v="1216.83"/>
    <n v="1243.99"/>
    <n v="2020694"/>
    <n v="1239.52"/>
    <n v="1"/>
    <n v="1.5"/>
    <n v="861.57"/>
    <n v="43.41"/>
    <n v="382.42"/>
    <n v="1633.62"/>
    <n v="89.52"/>
    <n v="1506.2"/>
    <n v="99.02"/>
    <n v="0.73836403742689483"/>
    <n v="2513723129.0599999"/>
    <n v="25.69"/>
  </r>
  <r>
    <x v="7334"/>
    <x v="3"/>
    <n v="1012.63"/>
    <n v="1056.4100000000001"/>
    <n v="974.37"/>
    <n v="1027.75"/>
    <n v="2531661"/>
    <n v="1026.4100000000001"/>
    <n v="0"/>
    <n v="1"/>
    <n v="838.22363636363627"/>
    <n v="35.5"/>
    <n v="189.53"/>
    <n v="1610.27"/>
    <n v="66.180000000000007"/>
    <n v="1506.2"/>
    <n v="99.02"/>
    <n v="0.39842139788351927"/>
    <n v="2601914592.75"/>
    <n v="83.61"/>
  </r>
  <r>
    <x v="7335"/>
    <x v="2"/>
    <n v="1275.01"/>
    <n v="1296.6600000000001"/>
    <n v="1233.25"/>
    <n v="1291.3800000000001"/>
    <n v="1367816"/>
    <n v="1283.98"/>
    <n v="0"/>
    <n v="1"/>
    <n v="894.85727272727274"/>
    <n v="67.260000000000005"/>
    <n v="396.52"/>
    <n v="1666.9"/>
    <n v="122.81"/>
    <n v="1506.2"/>
    <n v="99.02"/>
    <n v="0.29210666015224596"/>
    <n v="1766370226.0799999"/>
    <n v="36.25"/>
  </r>
  <r>
    <x v="7336"/>
    <x v="2"/>
    <n v="526.28"/>
    <n v="559.14"/>
    <n v="511.21"/>
    <n v="523.70000000000005"/>
    <n v="8235193"/>
    <n v="533.28"/>
    <n v="0"/>
    <n v="1"/>
    <n v="872.11636363636364"/>
    <n v="34.82"/>
    <n v="-348.42"/>
    <n v="1644.16"/>
    <n v="100.07"/>
    <n v="1506.2"/>
    <n v="99.02"/>
    <n v="0.11747743602924554"/>
    <n v="4312770574.1000004"/>
    <n v="15.9"/>
  </r>
  <r>
    <x v="7337"/>
    <x v="1"/>
    <n v="288.16000000000003"/>
    <n v="300.48"/>
    <n v="249.22"/>
    <n v="250.78"/>
    <n v="3057540"/>
    <n v="250.2"/>
    <n v="1"/>
    <n v="1"/>
    <n v="838.49727272727284"/>
    <n v="35.64"/>
    <n v="-587.72"/>
    <n v="1610.54"/>
    <n v="66.45"/>
    <n v="1506.2"/>
    <n v="99.02"/>
    <n v="0.82332032910152075"/>
    <n v="766769881.20000005"/>
    <n v="7.34"/>
  </r>
  <r>
    <x v="7338"/>
    <x v="4"/>
    <n v="1419.05"/>
    <n v="1460.21"/>
    <n v="1392.8"/>
    <n v="1450.83"/>
    <n v="8096260"/>
    <n v="1448.42"/>
    <n v="0"/>
    <n v="1"/>
    <n v="836.66818181818167"/>
    <n v="34.39"/>
    <n v="614.16"/>
    <n v="1608.71"/>
    <n v="64.62"/>
    <n v="1506.2"/>
    <n v="99.02"/>
    <n v="2.557752776697908E-2"/>
    <n v="11746296895.799999"/>
    <n v="40.880000000000003"/>
  </r>
  <r>
    <x v="7339"/>
    <x v="0"/>
    <n v="1393.75"/>
    <n v="1415.28"/>
    <n v="1376.98"/>
    <n v="1386.57"/>
    <n v="6022400"/>
    <n v="1388.28"/>
    <n v="0"/>
    <n v="1"/>
    <n v="878.35545454545456"/>
    <n v="39.409999999999997"/>
    <n v="508.21"/>
    <n v="1650.4"/>
    <n v="106.31"/>
    <n v="1506.2"/>
    <n v="99.02"/>
    <n v="0.29985482568503563"/>
    <n v="8350479168"/>
    <n v="71.14"/>
  </r>
  <r>
    <x v="7340"/>
    <x v="3"/>
    <n v="923.39"/>
    <n v="952.53"/>
    <n v="911.23"/>
    <n v="918.82"/>
    <n v="6003830"/>
    <n v="920.26"/>
    <n v="0"/>
    <n v="1"/>
    <n v="856.15090909090907"/>
    <n v="37.26"/>
    <n v="62.67"/>
    <n v="1628.2"/>
    <n v="84.11"/>
    <n v="1506.2"/>
    <n v="99.02"/>
    <n v="0.96571822156330933"/>
    <n v="5516439080.6000004"/>
    <n v="26.22"/>
  </r>
  <r>
    <x v="7341"/>
    <x v="1"/>
    <n v="1381.01"/>
    <n v="1397.62"/>
    <n v="1373.57"/>
    <n v="1393.05"/>
    <n v="5259557"/>
    <n v="1393.77"/>
    <n v="0.5"/>
    <n v="1"/>
    <n v="929.89272727272703"/>
    <n v="62.82"/>
    <n v="463.16"/>
    <n v="1701.94"/>
    <n v="157.85"/>
    <n v="1506.2"/>
    <n v="99.02"/>
    <n v="0.62715922586790229"/>
    <n v="7326825878.8500004"/>
    <n v="53.12"/>
  </r>
  <r>
    <x v="7342"/>
    <x v="2"/>
    <n v="1393.64"/>
    <n v="1402.76"/>
    <n v="1351.5"/>
    <n v="1380.38"/>
    <n v="4106365"/>
    <n v="1380.76"/>
    <n v="0"/>
    <n v="1"/>
    <n v="1014.074545454545"/>
    <n v="43.68"/>
    <n v="366.31"/>
    <n v="1786.12"/>
    <n v="242.03"/>
    <n v="1506.2"/>
    <n v="99.02"/>
    <n v="0.13047549308526207"/>
    <n v="5668344118.6999998"/>
    <n v="29.74"/>
  </r>
  <r>
    <x v="7343"/>
    <x v="4"/>
    <n v="833.65"/>
    <n v="873.29"/>
    <n v="826.22"/>
    <n v="829.09"/>
    <n v="4127835"/>
    <n v="820.06"/>
    <n v="0"/>
    <n v="1"/>
    <n v="1063.3036363636361"/>
    <n v="37.51"/>
    <n v="-234.21"/>
    <n v="1835.35"/>
    <n v="291.26"/>
    <n v="1506.2"/>
    <n v="99.02"/>
    <n v="0.70275664981094943"/>
    <n v="3422346720.1500001"/>
    <n v="27.35"/>
  </r>
  <r>
    <x v="7344"/>
    <x v="4"/>
    <n v="1188.3599999999999"/>
    <n v="1210.28"/>
    <n v="1183.78"/>
    <n v="1190.3599999999999"/>
    <n v="6376404"/>
    <n v="1198.0999999999999"/>
    <n v="0"/>
    <n v="1.5"/>
    <n v="1058.4281818181821"/>
    <n v="32.74"/>
    <n v="131.93"/>
    <n v="1830.47"/>
    <n v="286.38"/>
    <n v="1506.2"/>
    <n v="99.02"/>
    <n v="0.69900861185956065"/>
    <n v="7590216265.4399996"/>
    <n v="40.82"/>
  </r>
  <r>
    <x v="7345"/>
    <x v="3"/>
    <n v="1421.35"/>
    <n v="1448.93"/>
    <n v="1393.54"/>
    <n v="1443.42"/>
    <n v="4091309"/>
    <n v="1439.31"/>
    <n v="0"/>
    <n v="1.5"/>
    <n v="1096.2163636363639"/>
    <n v="54.37"/>
    <n v="347.2"/>
    <n v="1868.26"/>
    <n v="324.17"/>
    <n v="1506.2"/>
    <n v="99.02"/>
    <n v="0.4399085102677659"/>
    <n v="5905477236.7799997"/>
    <n v="30.1"/>
  </r>
  <r>
    <x v="7346"/>
    <x v="3"/>
    <n v="560.92999999999995"/>
    <n v="562.22"/>
    <n v="523.22"/>
    <n v="547.29999999999995"/>
    <n v="8195911"/>
    <n v="548.23"/>
    <n v="0"/>
    <n v="2"/>
    <n v="1028.572727272727"/>
    <n v="55.52"/>
    <n v="-481.27"/>
    <n v="1800.62"/>
    <n v="256.52999999999997"/>
    <n v="1506.2"/>
    <n v="99.02"/>
    <n v="0.80689146310707649"/>
    <n v="4485622090.3000002"/>
    <n v="11.08"/>
  </r>
  <r>
    <x v="7347"/>
    <x v="0"/>
    <n v="822.99"/>
    <n v="868.11"/>
    <n v="815.51"/>
    <n v="832.49"/>
    <n v="9927043"/>
    <n v="822.85"/>
    <n v="1"/>
    <n v="1"/>
    <n v="1056.644545454546"/>
    <n v="69.89"/>
    <n v="-224.15"/>
    <n v="1828.69"/>
    <n v="284.60000000000002"/>
    <n v="1506.2"/>
    <n v="99.02"/>
    <n v="0.79725163868127735"/>
    <n v="8264164027.0699997"/>
    <n v="46.33"/>
  </r>
  <r>
    <x v="7348"/>
    <x v="2"/>
    <n v="803.31"/>
    <n v="825.66"/>
    <n v="760.93"/>
    <n v="808.99"/>
    <n v="7331766"/>
    <n v="816.38"/>
    <n v="0"/>
    <n v="2"/>
    <n v="1107.390909090909"/>
    <n v="50.78"/>
    <n v="-298.39999999999998"/>
    <n v="1879.44"/>
    <n v="335.35"/>
    <n v="1506.2"/>
    <n v="99.02"/>
    <n v="0.2873519789062069"/>
    <n v="5931325376.3400002"/>
    <n v="34.93"/>
  </r>
  <r>
    <x v="7349"/>
    <x v="3"/>
    <n v="135.43"/>
    <n v="138.38999999999999"/>
    <n v="120.65"/>
    <n v="125.8"/>
    <n v="7002433"/>
    <n v="124.2"/>
    <n v="0"/>
    <n v="1"/>
    <n v="986.9336363636362"/>
    <n v="41.04"/>
    <n v="-861.13"/>
    <n v="1758.98"/>
    <n v="214.89"/>
    <n v="1506.2"/>
    <n v="99.02"/>
    <n v="4.5134328403534485E-2"/>
    <n v="880906071.39999998"/>
    <n v="5.09"/>
  </r>
  <r>
    <x v="7350"/>
    <x v="1"/>
    <n v="1434.8"/>
    <n v="1456.46"/>
    <n v="1413.06"/>
    <n v="1426.84"/>
    <n v="2753817"/>
    <n v="1418.15"/>
    <n v="0.5"/>
    <n v="1.5"/>
    <n v="990.59454545454537"/>
    <n v="34.68"/>
    <n v="436.25"/>
    <n v="1762.64"/>
    <n v="218.55"/>
    <n v="1506.2"/>
    <n v="99.02"/>
    <n v="0.81295946752020631"/>
    <n v="3929256248.2800002"/>
    <n v="48.15"/>
  </r>
  <r>
    <x v="7351"/>
    <x v="2"/>
    <n v="179.2"/>
    <n v="196.85"/>
    <n v="175.83"/>
    <n v="182.25"/>
    <n v="2860154"/>
    <n v="192.14"/>
    <n v="0"/>
    <n v="2"/>
    <n v="923.63363636363636"/>
    <n v="47.81"/>
    <n v="-741.38"/>
    <n v="1695.68"/>
    <n v="151.59"/>
    <n v="1506.2"/>
    <n v="99.02"/>
    <n v="0.36367978298075498"/>
    <n v="521263066.5"/>
    <n v="13.73"/>
  </r>
  <r>
    <x v="7352"/>
    <x v="1"/>
    <n v="514.07000000000005"/>
    <n v="554.69000000000005"/>
    <n v="472.25"/>
    <n v="472.79"/>
    <n v="4897252"/>
    <n v="481.9"/>
    <n v="0"/>
    <n v="1"/>
    <n v="839.9736363636365"/>
    <n v="39.78"/>
    <n v="-367.18"/>
    <n v="1612.02"/>
    <n v="67.930000000000007"/>
    <n v="1506.2"/>
    <n v="99.02"/>
    <n v="0.55104944696511882"/>
    <n v="2315371773.0799999"/>
    <n v="19.61"/>
  </r>
  <r>
    <x v="7353"/>
    <x v="0"/>
    <n v="666"/>
    <n v="688.92"/>
    <n v="638.63"/>
    <n v="650.54"/>
    <n v="9020931"/>
    <n v="648.77"/>
    <n v="0"/>
    <n v="1"/>
    <n v="773.62454545454534"/>
    <n v="63.36"/>
    <n v="-123.08"/>
    <n v="1545.67"/>
    <n v="1.58"/>
    <n v="1506.2"/>
    <n v="99.02"/>
    <n v="4.5407436172721916E-3"/>
    <n v="5868476452.7399998"/>
    <n v="64.95"/>
  </r>
  <r>
    <x v="7354"/>
    <x v="1"/>
    <n v="1452.06"/>
    <n v="1468.52"/>
    <n v="1429.13"/>
    <n v="1441.96"/>
    <n v="3014578"/>
    <n v="1440.22"/>
    <n v="0"/>
    <n v="1.5"/>
    <n v="829.34"/>
    <n v="41.7"/>
    <n v="612.62"/>
    <n v="1601.39"/>
    <n v="57.29"/>
    <n v="1506.2"/>
    <n v="99.02"/>
    <n v="0.55545051240870946"/>
    <n v="4346900892.8800001"/>
    <n v="47.79"/>
  </r>
  <r>
    <x v="7355"/>
    <x v="1"/>
    <n v="217.14"/>
    <n v="230.14"/>
    <n v="213.91"/>
    <n v="219.89"/>
    <n v="6515895"/>
    <n v="223.07"/>
    <n v="0"/>
    <n v="1"/>
    <n v="741.11545454545455"/>
    <n v="35.53"/>
    <n v="-521.23"/>
    <n v="1513.16"/>
    <n v="-30.93"/>
    <n v="1506.2"/>
    <n v="99.02"/>
    <n v="0.53399340309184384"/>
    <n v="1432780151.55"/>
    <n v="4.62"/>
  </r>
  <r>
    <x v="7356"/>
    <x v="1"/>
    <n v="761.05"/>
    <n v="776.29"/>
    <n v="731.87"/>
    <n v="766.59"/>
    <n v="7870722"/>
    <n v="772.21"/>
    <n v="1"/>
    <n v="1"/>
    <n v="679.58545454545458"/>
    <n v="49.66"/>
    <n v="87"/>
    <n v="1451.63"/>
    <n v="-92.46"/>
    <n v="1506.2"/>
    <n v="99.02"/>
    <n v="0.46044355489355115"/>
    <n v="6033616777.9799995"/>
    <n v="29.46"/>
  </r>
  <r>
    <x v="7357"/>
    <x v="2"/>
    <n v="754.05"/>
    <n v="780.85"/>
    <n v="712.1"/>
    <n v="764.52"/>
    <n v="5996315"/>
    <n v="765.99"/>
    <n v="0"/>
    <n v="1"/>
    <n v="699.33272727272731"/>
    <n v="69.790000000000006"/>
    <n v="65.19"/>
    <n v="1471.38"/>
    <n v="-72.709999999999994"/>
    <n v="1506.2"/>
    <n v="99.02"/>
    <n v="0.22764466716646581"/>
    <n v="4584302743.8000002"/>
    <n v="113.97"/>
  </r>
  <r>
    <x v="7358"/>
    <x v="4"/>
    <n v="812.7"/>
    <n v="835"/>
    <n v="796.4"/>
    <n v="817.21"/>
    <n v="8308923"/>
    <n v="824.28"/>
    <n v="1"/>
    <n v="1"/>
    <n v="697.94363636363641"/>
    <n v="57.72"/>
    <n v="119.27"/>
    <n v="1469.99"/>
    <n v="-74.099999999999994"/>
    <n v="1506.2"/>
    <n v="99.02"/>
    <n v="6.2179913828287137E-2"/>
    <n v="6790134964.8299999"/>
    <n v="281.17"/>
  </r>
  <r>
    <x v="7359"/>
    <x v="4"/>
    <n v="1429.14"/>
    <n v="1448.49"/>
    <n v="1408.08"/>
    <n v="1422.19"/>
    <n v="6385522"/>
    <n v="1413.87"/>
    <n v="0"/>
    <n v="2"/>
    <n v="753.68909090909085"/>
    <n v="64.52"/>
    <n v="668.5"/>
    <n v="1525.73"/>
    <n v="-18.36"/>
    <n v="1506.2"/>
    <n v="99.02"/>
    <n v="1.0949669424432873E-2"/>
    <n v="9081425533.1800003"/>
    <n v="30.58"/>
  </r>
  <r>
    <x v="7360"/>
    <x v="0"/>
    <n v="816.77"/>
    <n v="840.55"/>
    <n v="779.69"/>
    <n v="830.56"/>
    <n v="8724058"/>
    <n v="835.69"/>
    <n v="0"/>
    <n v="1"/>
    <n v="817.75818181818181"/>
    <n v="41.77"/>
    <n v="12.8"/>
    <n v="1589.8"/>
    <n v="45.71"/>
    <n v="1506.2"/>
    <n v="99.02"/>
    <n v="0.96189871297356011"/>
    <n v="7245853612.4799995"/>
    <n v="68.14"/>
  </r>
  <r>
    <x v="7361"/>
    <x v="4"/>
    <n v="1316.4"/>
    <n v="1355.33"/>
    <n v="1306.08"/>
    <n v="1344.2"/>
    <n v="5308234"/>
    <n v="1352.98"/>
    <n v="0"/>
    <n v="1"/>
    <n v="810.24545454545466"/>
    <n v="36.22"/>
    <n v="533.95000000000005"/>
    <n v="1582.29"/>
    <n v="38.200000000000003"/>
    <n v="1506.2"/>
    <n v="99.02"/>
    <n v="0.95592194482842752"/>
    <n v="7135328142.8000002"/>
    <n v="55.24"/>
  </r>
  <r>
    <x v="7362"/>
    <x v="0"/>
    <n v="931.61"/>
    <n v="971.2"/>
    <n v="894.65"/>
    <n v="967.32"/>
    <n v="1192796"/>
    <n v="972.59"/>
    <n v="0"/>
    <n v="1"/>
    <n v="881.61545454545455"/>
    <n v="31.04"/>
    <n v="85.7"/>
    <n v="1653.66"/>
    <n v="109.57"/>
    <n v="1506.2"/>
    <n v="99.02"/>
    <n v="0.14669885679019734"/>
    <n v="1153815426.72"/>
    <n v="177.07"/>
  </r>
  <r>
    <x v="7363"/>
    <x v="3"/>
    <n v="1345.3"/>
    <n v="1351.58"/>
    <n v="1334.86"/>
    <n v="1345.28"/>
    <n v="6330763"/>
    <n v="1353.91"/>
    <n v="0"/>
    <n v="1"/>
    <n v="960.93272727272733"/>
    <n v="43.53"/>
    <n v="384.35"/>
    <n v="1732.98"/>
    <n v="188.89"/>
    <n v="1506.2"/>
    <n v="99.02"/>
    <n v="0.21066015998767518"/>
    <n v="8516648848.6400003"/>
    <n v="69.13"/>
  </r>
  <r>
    <x v="7364"/>
    <x v="4"/>
    <n v="952.6"/>
    <n v="969.29"/>
    <n v="946.33"/>
    <n v="949.14"/>
    <n v="4024908"/>
    <n v="950.64"/>
    <n v="1"/>
    <n v="1"/>
    <n v="988.07818181818186"/>
    <n v="49.55"/>
    <n v="-38.94"/>
    <n v="1760.12"/>
    <n v="216.03"/>
    <n v="1506.2"/>
    <n v="99.02"/>
    <n v="0.56106516955905483"/>
    <n v="3820201179.1199999"/>
    <n v="109.49"/>
  </r>
  <r>
    <x v="7365"/>
    <x v="4"/>
    <n v="120.39"/>
    <n v="122.01"/>
    <n v="89.23"/>
    <n v="114.12"/>
    <n v="8666234"/>
    <n v="108.03"/>
    <n v="0"/>
    <n v="2"/>
    <n v="867.36545454545455"/>
    <n v="34.28"/>
    <n v="-753.25"/>
    <n v="1639.41"/>
    <n v="95.32"/>
    <n v="1506.2"/>
    <n v="99.02"/>
    <n v="0.28079397520529237"/>
    <n v="988990624.08000004"/>
    <n v="3.53"/>
  </r>
  <r>
    <x v="7366"/>
    <x v="3"/>
    <n v="1355.41"/>
    <n v="1355.96"/>
    <n v="1347.73"/>
    <n v="1349.05"/>
    <n v="4303427"/>
    <n v="1355.37"/>
    <n v="1"/>
    <n v="1"/>
    <n v="970.01636363636362"/>
    <n v="51.26"/>
    <n v="379.03"/>
    <n v="1742.06"/>
    <n v="197.97"/>
    <n v="1506.2"/>
    <n v="99.02"/>
    <n v="0.96778692068908478"/>
    <n v="5805538194.3500004"/>
    <n v="39.67"/>
  </r>
  <r>
    <x v="7367"/>
    <x v="0"/>
    <n v="453.54"/>
    <n v="498.57"/>
    <n v="409.5"/>
    <n v="497.85"/>
    <n v="5694741"/>
    <n v="500.53"/>
    <n v="1"/>
    <n v="2"/>
    <n v="945.58545454545458"/>
    <n v="66.819999999999993"/>
    <n v="-447.74"/>
    <n v="1717.63"/>
    <n v="173.54"/>
    <n v="1506.2"/>
    <n v="99.02"/>
    <n v="0.28864835140924283"/>
    <n v="2835126806.8499999"/>
    <n v="11.29"/>
  </r>
  <r>
    <x v="7368"/>
    <x v="0"/>
    <n v="146.82"/>
    <n v="167.13"/>
    <n v="100.63"/>
    <n v="125.02"/>
    <n v="3026243"/>
    <n v="128.68"/>
    <n v="1"/>
    <n v="1"/>
    <n v="887.44909090909096"/>
    <n v="41.66"/>
    <n v="-762.43"/>
    <n v="1659.49"/>
    <n v="115.4"/>
    <n v="1506.2"/>
    <n v="99.02"/>
    <n v="7.1537268628497186E-2"/>
    <n v="378340899.86000001"/>
    <n v="8.39"/>
  </r>
  <r>
    <x v="7369"/>
    <x v="4"/>
    <n v="608.39"/>
    <n v="649.11"/>
    <n v="562.94000000000005"/>
    <n v="645.03"/>
    <n v="5647119"/>
    <n v="648.79999999999995"/>
    <n v="0.5"/>
    <n v="1.5"/>
    <n v="871.79636363636382"/>
    <n v="63.89"/>
    <n v="-226.77"/>
    <n v="1643.84"/>
    <n v="99.75"/>
    <n v="1506.2"/>
    <n v="99.02"/>
    <n v="0.54566524008870743"/>
    <n v="3642561168.5700002"/>
    <n v="87.13"/>
  </r>
  <r>
    <x v="7370"/>
    <x v="3"/>
    <n v="232.21"/>
    <n v="247.52"/>
    <n v="231.22"/>
    <n v="240.18"/>
    <n v="7128467"/>
    <n v="244.68"/>
    <n v="1"/>
    <n v="1"/>
    <n v="764.34090909090912"/>
    <n v="47.36"/>
    <n v="-524.16"/>
    <n v="1536.39"/>
    <n v="-7.7"/>
    <n v="1506.2"/>
    <n v="99.02"/>
    <n v="0.44790354259495602"/>
    <n v="1712115204.0599999"/>
    <n v="11.28"/>
  </r>
  <r>
    <x v="7371"/>
    <x v="3"/>
    <n v="652.39"/>
    <n v="672.8"/>
    <n v="643.97"/>
    <n v="667.89"/>
    <n v="9657005"/>
    <n v="676.53"/>
    <n v="1"/>
    <n v="1.5"/>
    <n v="749.55272727272722"/>
    <n v="50.42"/>
    <n v="-81.66"/>
    <n v="1521.6"/>
    <n v="-22.49"/>
    <n v="1506.2"/>
    <n v="99.02"/>
    <n v="0.49527990249215192"/>
    <n v="6449817069.4499998"/>
    <n v="68.540000000000006"/>
  </r>
  <r>
    <x v="7372"/>
    <x v="2"/>
    <n v="1014.37"/>
    <n v="1064.1400000000001"/>
    <n v="987.22"/>
    <n v="993.15"/>
    <n v="5930222"/>
    <n v="990.2"/>
    <n v="0.5"/>
    <n v="1.5"/>
    <n v="717.6390909090909"/>
    <n v="68.61"/>
    <n v="275.51"/>
    <n v="1489.68"/>
    <n v="-54.41"/>
    <n v="1506.2"/>
    <n v="99.02"/>
    <n v="3.5732559383586548E-2"/>
    <n v="5889599979.3000002"/>
    <n v="79.08"/>
  </r>
  <r>
    <x v="7373"/>
    <x v="1"/>
    <n v="1202.8599999999999"/>
    <n v="1250.22"/>
    <n v="1156.93"/>
    <n v="1158.81"/>
    <n v="7552678"/>
    <n v="1167.77"/>
    <n v="0"/>
    <n v="1.5"/>
    <n v="735.0472727272728"/>
    <n v="59.51"/>
    <n v="423.76"/>
    <n v="1507.09"/>
    <n v="-37"/>
    <n v="1506.2"/>
    <n v="99.02"/>
    <n v="0.49683702914865047"/>
    <n v="8752118793.1800003"/>
    <n v="23.63"/>
  </r>
  <r>
    <x v="7374"/>
    <x v="0"/>
    <n v="541.63"/>
    <n v="563.84"/>
    <n v="516.04"/>
    <n v="522.37"/>
    <n v="8997471"/>
    <n v="521.98"/>
    <n v="0"/>
    <n v="1"/>
    <n v="660.23727272727274"/>
    <n v="42.2"/>
    <n v="-137.87"/>
    <n v="1432.28"/>
    <n v="-111.81"/>
    <n v="1506.2"/>
    <n v="99.02"/>
    <n v="0.18446187271748538"/>
    <n v="4700008926.2700005"/>
    <n v="24.53"/>
  </r>
  <r>
    <x v="7375"/>
    <x v="4"/>
    <n v="1112.47"/>
    <n v="1159.67"/>
    <n v="1077.93"/>
    <n v="1093.99"/>
    <n v="5394822"/>
    <n v="1087.53"/>
    <n v="0"/>
    <n v="1"/>
    <n v="673.40545454545452"/>
    <n v="30.91"/>
    <n v="420.58"/>
    <n v="1445.45"/>
    <n v="-98.64"/>
    <n v="1506.2"/>
    <n v="99.02"/>
    <n v="0.39755218661800273"/>
    <n v="5901881319.7799997"/>
    <n v="44.61"/>
  </r>
  <r>
    <x v="7376"/>
    <x v="3"/>
    <n v="1465.48"/>
    <n v="1473.2"/>
    <n v="1444.56"/>
    <n v="1471.61"/>
    <n v="4028289"/>
    <n v="1475.62"/>
    <n v="0"/>
    <n v="1"/>
    <n v="796.81363636363631"/>
    <n v="34.29"/>
    <n v="674.8"/>
    <n v="1568.86"/>
    <n v="24.77"/>
    <n v="1506.2"/>
    <n v="99.02"/>
    <n v="0.443137299793252"/>
    <n v="5928070375.29"/>
    <n v="37.28"/>
  </r>
  <r>
    <x v="7377"/>
    <x v="4"/>
    <n v="686.44"/>
    <n v="721.07"/>
    <n v="661.25"/>
    <n v="694.6"/>
    <n v="9765918"/>
    <n v="690.61"/>
    <n v="0.5"/>
    <n v="1"/>
    <n v="737.31818181818176"/>
    <n v="69.12"/>
    <n v="-42.72"/>
    <n v="1509.36"/>
    <n v="-34.729999999999997"/>
    <n v="1506.2"/>
    <n v="99.02"/>
    <n v="0.19299072898991787"/>
    <n v="6783406642.8000002"/>
    <n v="27.29"/>
  </r>
  <r>
    <x v="7378"/>
    <x v="3"/>
    <n v="888.26"/>
    <n v="905.09"/>
    <n v="856.35"/>
    <n v="866.83"/>
    <n v="7742233"/>
    <n v="863.41"/>
    <n v="0"/>
    <n v="1"/>
    <n v="770.86181818181831"/>
    <n v="59.05"/>
    <n v="95.97"/>
    <n v="1542.91"/>
    <n v="-1.18"/>
    <n v="1506.2"/>
    <n v="99.02"/>
    <n v="0.38953140747883963"/>
    <n v="6711199831.3900003"/>
    <n v="30.74"/>
  </r>
  <r>
    <x v="7379"/>
    <x v="3"/>
    <n v="1366.69"/>
    <n v="1390.86"/>
    <n v="1326.84"/>
    <n v="1346.26"/>
    <n v="9812064"/>
    <n v="1354"/>
    <n v="0.5"/>
    <n v="1"/>
    <n v="881.88363636363647"/>
    <n v="33.049999999999997"/>
    <n v="464.38"/>
    <n v="1653.93"/>
    <n v="109.84"/>
    <n v="1506.2"/>
    <n v="99.02"/>
    <n v="0.78671851889135946"/>
    <n v="13209589280.639999"/>
    <n v="28.12"/>
  </r>
  <r>
    <x v="7380"/>
    <x v="3"/>
    <n v="1288.3699999999999"/>
    <n v="1312.57"/>
    <n v="1250.29"/>
    <n v="1260.8599999999999"/>
    <n v="2635419"/>
    <n v="1270.17"/>
    <n v="0.5"/>
    <n v="1"/>
    <n v="937.86818181818194"/>
    <n v="69.489999999999995"/>
    <n v="322.99"/>
    <n v="1709.91"/>
    <n v="165.82"/>
    <n v="1506.2"/>
    <n v="99.02"/>
    <n v="0.50405728291943763"/>
    <n v="3322894400.3400002"/>
    <n v="94.57"/>
  </r>
  <r>
    <x v="7381"/>
    <x v="2"/>
    <n v="478.05"/>
    <n v="501.64"/>
    <n v="471.15"/>
    <n v="478.47"/>
    <n v="4151024"/>
    <n v="487.81"/>
    <n v="1"/>
    <n v="1"/>
    <n v="959.53090909090906"/>
    <n v="68.930000000000007"/>
    <n v="-481.06"/>
    <n v="1731.58"/>
    <n v="187.49"/>
    <n v="1506.2"/>
    <n v="99.02"/>
    <n v="0.48013811327391298"/>
    <n v="1986140453.28"/>
    <n v="11.92"/>
  </r>
  <r>
    <x v="7382"/>
    <x v="0"/>
    <n v="385.94"/>
    <n v="409.13"/>
    <n v="345.96"/>
    <n v="354.04"/>
    <n v="3864342"/>
    <n v="347.55"/>
    <n v="0"/>
    <n v="1"/>
    <n v="930.99909090909102"/>
    <n v="66.349999999999994"/>
    <n v="-576.96"/>
    <n v="1703.04"/>
    <n v="158.94999999999999"/>
    <n v="1506.2"/>
    <n v="99.02"/>
    <n v="0.55925085069230074"/>
    <n v="1368131641.6800001"/>
    <n v="7.87"/>
  </r>
  <r>
    <x v="7383"/>
    <x v="0"/>
    <n v="702.27"/>
    <n v="734.3"/>
    <n v="692.25"/>
    <n v="701.99"/>
    <n v="4709476"/>
    <n v="704.8"/>
    <n v="0"/>
    <n v="1"/>
    <n v="904.53"/>
    <n v="41.69"/>
    <n v="-202.54"/>
    <n v="1676.58"/>
    <n v="132.47999999999999"/>
    <n v="1506.2"/>
    <n v="99.02"/>
    <n v="0.33371901918662905"/>
    <n v="3306005057.2399998"/>
    <n v="16.66"/>
  </r>
  <r>
    <x v="7384"/>
    <x v="3"/>
    <n v="610.74"/>
    <n v="649.76"/>
    <n v="601.65"/>
    <n v="621.38"/>
    <n v="1855648"/>
    <n v="630.46"/>
    <n v="0"/>
    <n v="1.5"/>
    <n v="855.67272727272723"/>
    <n v="36.47"/>
    <n v="-234.29"/>
    <n v="1627.72"/>
    <n v="83.63"/>
    <n v="1506.2"/>
    <n v="99.02"/>
    <n v="0.82894464201170459"/>
    <n v="1153062554.24"/>
    <n v="20.32"/>
  </r>
  <r>
    <x v="7385"/>
    <x v="2"/>
    <n v="1496.84"/>
    <n v="1497.83"/>
    <n v="1488.08"/>
    <n v="1496.4"/>
    <n v="1135473"/>
    <n v="1490.78"/>
    <n v="1"/>
    <n v="2"/>
    <n v="944.220909090909"/>
    <n v="45.07"/>
    <n v="552.17999999999995"/>
    <n v="1716.27"/>
    <n v="172.18"/>
    <n v="1506.2"/>
    <n v="99.02"/>
    <n v="0.17759775184757376"/>
    <n v="1699121797.2"/>
    <n v="34.700000000000003"/>
  </r>
  <r>
    <x v="7386"/>
    <x v="0"/>
    <n v="1432.63"/>
    <n v="1457.46"/>
    <n v="1401.63"/>
    <n v="1421.4"/>
    <n v="7271187"/>
    <n v="1415.67"/>
    <n v="0.5"/>
    <n v="1"/>
    <n v="973.98545454545456"/>
    <n v="42.18"/>
    <n v="447.41"/>
    <n v="1746.03"/>
    <n v="201.94"/>
    <n v="1506.2"/>
    <n v="99.02"/>
    <n v="0.48969489572947333"/>
    <n v="10335265201.799999"/>
    <n v="126.78"/>
  </r>
  <r>
    <x v="7387"/>
    <x v="0"/>
    <n v="536.51"/>
    <n v="546.76"/>
    <n v="498.89"/>
    <n v="501.05"/>
    <n v="4382291"/>
    <n v="495.49"/>
    <n v="0.5"/>
    <n v="1"/>
    <n v="885.75272727272716"/>
    <n v="50.39"/>
    <n v="-384.7"/>
    <n v="1657.8"/>
    <n v="113.71"/>
    <n v="1506.2"/>
    <n v="99.02"/>
    <n v="0.64957178549987871"/>
    <n v="2195746905.5500002"/>
    <n v="10.61"/>
  </r>
  <r>
    <x v="7388"/>
    <x v="3"/>
    <n v="414.2"/>
    <n v="464.19"/>
    <n v="368.34"/>
    <n v="420.2"/>
    <n v="3765671"/>
    <n v="419.37"/>
    <n v="0"/>
    <n v="1"/>
    <n v="860.80727272727279"/>
    <n v="68.430000000000007"/>
    <n v="-440.61"/>
    <n v="1632.85"/>
    <n v="88.76"/>
    <n v="1506.2"/>
    <n v="99.02"/>
    <n v="0.62671282436459674"/>
    <n v="1582334954.2"/>
    <n v="30.77"/>
  </r>
  <r>
    <x v="7389"/>
    <x v="3"/>
    <n v="818.55"/>
    <n v="833.97"/>
    <n v="792.58"/>
    <n v="829.85"/>
    <n v="8265289"/>
    <n v="820.73"/>
    <n v="0"/>
    <n v="2"/>
    <n v="857.44545454545471"/>
    <n v="57.13"/>
    <n v="-27.6"/>
    <n v="1629.49"/>
    <n v="85.4"/>
    <n v="1506.2"/>
    <n v="99.02"/>
    <n v="0.86814277136899043"/>
    <n v="6858950076.6499996"/>
    <n v="29.81"/>
  </r>
  <r>
    <x v="7390"/>
    <x v="3"/>
    <n v="1425.25"/>
    <n v="1441.64"/>
    <n v="1411.67"/>
    <n v="1413.83"/>
    <n v="6339305"/>
    <n v="1415.46"/>
    <n v="1"/>
    <n v="1"/>
    <n v="863.58818181818197"/>
    <n v="49.21"/>
    <n v="550.24"/>
    <n v="1635.63"/>
    <n v="91.54"/>
    <n v="1506.2"/>
    <n v="99.02"/>
    <n v="0.10689666253743257"/>
    <n v="8962699588.1499996"/>
    <n v="83.26"/>
  </r>
  <r>
    <x v="7391"/>
    <x v="0"/>
    <n v="248.49"/>
    <n v="266.54000000000002"/>
    <n v="200.32"/>
    <n v="227.51"/>
    <n v="5154209"/>
    <n v="229.96"/>
    <n v="0"/>
    <n v="2"/>
    <n v="769.64727272727282"/>
    <n v="58.04"/>
    <n v="-542.14"/>
    <n v="1541.69"/>
    <n v="-2.4"/>
    <n v="1506.2"/>
    <n v="99.02"/>
    <n v="0.51212750616539837"/>
    <n v="1172634089.5899999"/>
    <n v="67.25"/>
  </r>
  <r>
    <x v="7392"/>
    <x v="4"/>
    <n v="1350.41"/>
    <n v="1365.31"/>
    <n v="1317.53"/>
    <n v="1362.27"/>
    <n v="1560433"/>
    <n v="1364.81"/>
    <n v="0"/>
    <n v="1"/>
    <n v="849.99272727272728"/>
    <n v="53.29"/>
    <n v="512.28"/>
    <n v="1622.04"/>
    <n v="77.95"/>
    <n v="1506.2"/>
    <n v="99.02"/>
    <n v="0.75277459804661739"/>
    <n v="2125731062.9100001"/>
    <n v="81.99"/>
  </r>
  <r>
    <x v="7393"/>
    <x v="4"/>
    <n v="116.12"/>
    <n v="124.45"/>
    <n v="111.4"/>
    <n v="123.71"/>
    <n v="5550644"/>
    <n v="129.5"/>
    <n v="0.5"/>
    <n v="1"/>
    <n v="829.05363636363643"/>
    <n v="48.91"/>
    <n v="-705.34"/>
    <n v="1601.1"/>
    <n v="57.01"/>
    <n v="1506.2"/>
    <n v="99.02"/>
    <n v="0.56602337964804017"/>
    <n v="686670169.24000001"/>
    <n v="14.88"/>
  </r>
  <r>
    <x v="7394"/>
    <x v="1"/>
    <n v="240.77"/>
    <n v="279.29000000000002"/>
    <n v="196.85"/>
    <n v="198.9"/>
    <n v="9653464"/>
    <n v="194.61"/>
    <n v="0"/>
    <n v="1"/>
    <n v="783.31818181818187"/>
    <n v="33.619999999999997"/>
    <n v="-584.41999999999996"/>
    <n v="1555.36"/>
    <n v="11.27"/>
    <n v="1506.2"/>
    <n v="99.02"/>
    <n v="0.71722650600516946"/>
    <n v="1920073989.5999999"/>
    <n v="12.09"/>
  </r>
  <r>
    <x v="7395"/>
    <x v="1"/>
    <n v="1348.38"/>
    <n v="1388.06"/>
    <n v="1325.26"/>
    <n v="1350.89"/>
    <n v="6404104"/>
    <n v="1341.71"/>
    <n v="0"/>
    <n v="1"/>
    <n v="849.63727272727272"/>
    <n v="61.13"/>
    <n v="501.25"/>
    <n v="1621.68"/>
    <n v="77.59"/>
    <n v="1506.2"/>
    <n v="99.02"/>
    <n v="0.889303209058394"/>
    <n v="8651240052.5599995"/>
    <n v="281.39999999999998"/>
  </r>
  <r>
    <x v="7396"/>
    <x v="3"/>
    <n v="1294.3800000000001"/>
    <n v="1303.26"/>
    <n v="1248.28"/>
    <n v="1259.01"/>
    <n v="9301517"/>
    <n v="1261.6300000000001"/>
    <n v="0.5"/>
    <n v="1"/>
    <n v="828.05636363636359"/>
    <n v="62.61"/>
    <n v="430.95"/>
    <n v="1600.1"/>
    <n v="56.01"/>
    <n v="1506.2"/>
    <n v="99.02"/>
    <n v="0.84862495764541168"/>
    <n v="11710702918.17"/>
    <n v="388.17"/>
  </r>
  <r>
    <x v="7397"/>
    <x v="4"/>
    <n v="979.92"/>
    <n v="1007.08"/>
    <n v="975.52"/>
    <n v="988.17"/>
    <n v="1709301"/>
    <n v="989.37"/>
    <n v="1"/>
    <n v="1"/>
    <n v="788.67181818181814"/>
    <n v="55.66"/>
    <n v="199.5"/>
    <n v="1560.72"/>
    <n v="16.63"/>
    <n v="1506.2"/>
    <n v="99.02"/>
    <n v="0.26600704387950658"/>
    <n v="1689079969.1700001"/>
    <n v="45.89"/>
  </r>
  <r>
    <x v="7398"/>
    <x v="3"/>
    <n v="461.89"/>
    <n v="466.34"/>
    <n v="425.85"/>
    <n v="464.88"/>
    <n v="6532981"/>
    <n v="464.85"/>
    <n v="0"/>
    <n v="1"/>
    <n v="785.38363636363636"/>
    <n v="64.709999999999994"/>
    <n v="-320.5"/>
    <n v="1557.43"/>
    <n v="13.34"/>
    <n v="1506.2"/>
    <n v="99.02"/>
    <n v="0.29442015059818982"/>
    <n v="3037052207.2800002"/>
    <n v="11.25"/>
  </r>
  <r>
    <x v="7399"/>
    <x v="0"/>
    <n v="598.57000000000005"/>
    <n v="634.11"/>
    <n v="586.51"/>
    <n v="607.45000000000005"/>
    <n v="8259492"/>
    <n v="610.83000000000004"/>
    <n v="1"/>
    <n v="1"/>
    <n v="802.40636363636372"/>
    <n v="36.61"/>
    <n v="-194.96"/>
    <n v="1574.45"/>
    <n v="30.36"/>
    <n v="1506.2"/>
    <n v="99.02"/>
    <n v="7.099590221462404E-2"/>
    <n v="5017228415.3999996"/>
    <n v="50.06"/>
  </r>
  <r>
    <x v="7400"/>
    <x v="3"/>
    <n v="791.8"/>
    <n v="839.53"/>
    <n v="743.33"/>
    <n v="806.73"/>
    <n v="9784159"/>
    <n v="808.86"/>
    <n v="1"/>
    <n v="1"/>
    <n v="800.30454545454552"/>
    <n v="68.62"/>
    <n v="6.43"/>
    <n v="1572.35"/>
    <n v="28.26"/>
    <n v="1506.2"/>
    <n v="99.02"/>
    <n v="0.25396856778848886"/>
    <n v="7893174590.0699997"/>
    <n v="44.67"/>
  </r>
  <r>
    <x v="7401"/>
    <x v="4"/>
    <n v="606.29999999999995"/>
    <n v="644.09"/>
    <n v="591.54999999999995"/>
    <n v="613.28"/>
    <n v="3313121"/>
    <n v="609.49"/>
    <n v="1"/>
    <n v="1"/>
    <n v="727.5272727272727"/>
    <n v="53.07"/>
    <n v="-114.25"/>
    <n v="1499.57"/>
    <n v="-44.52"/>
    <n v="1506.2"/>
    <n v="99.02"/>
    <n v="0.90618972665929698"/>
    <n v="2031870846.8800001"/>
    <n v="35.97"/>
  </r>
  <r>
    <x v="7402"/>
    <x v="4"/>
    <n v="1359.26"/>
    <n v="1381.74"/>
    <n v="1338.83"/>
    <n v="1346.58"/>
    <n v="8336063"/>
    <n v="1348.52"/>
    <n v="1"/>
    <n v="1"/>
    <n v="829.26090909090897"/>
    <n v="56.8"/>
    <n v="517.32000000000005"/>
    <n v="1601.31"/>
    <n v="57.22"/>
    <n v="1506.2"/>
    <n v="99.02"/>
    <n v="0.89414361411878729"/>
    <n v="11225175714.540001"/>
    <n v="229.94"/>
  </r>
  <r>
    <x v="7403"/>
    <x v="2"/>
    <n v="667.5"/>
    <n v="702.34"/>
    <n v="636.83000000000004"/>
    <n v="638.33000000000004"/>
    <n v="7701175"/>
    <n v="646.86"/>
    <n v="0"/>
    <n v="1"/>
    <n v="763.44818181818187"/>
    <n v="38.69"/>
    <n v="-125.12"/>
    <n v="1535.49"/>
    <n v="-8.6"/>
    <n v="1506.2"/>
    <n v="99.02"/>
    <n v="0.27711523988518705"/>
    <n v="4915891037.75"/>
    <n v="27.66"/>
  </r>
  <r>
    <x v="7404"/>
    <x v="2"/>
    <n v="1362.99"/>
    <n v="1400.24"/>
    <n v="1343.13"/>
    <n v="1399.12"/>
    <n v="1602517"/>
    <n v="1392.03"/>
    <n v="1"/>
    <n v="1"/>
    <n v="879.39454545454544"/>
    <n v="34.69"/>
    <n v="519.73"/>
    <n v="1651.44"/>
    <n v="107.35"/>
    <n v="1506.2"/>
    <n v="99.02"/>
    <n v="0.92655950504043139"/>
    <n v="2242113585.04"/>
    <n v="44.86"/>
  </r>
  <r>
    <x v="7405"/>
    <x v="0"/>
    <n v="1033.08"/>
    <n v="1061.54"/>
    <n v="990.48"/>
    <n v="997.89"/>
    <n v="5551015"/>
    <n v="995.23"/>
    <n v="0.5"/>
    <n v="1"/>
    <n v="952.02999999999986"/>
    <n v="40.47"/>
    <n v="45.86"/>
    <n v="1724.08"/>
    <n v="179.98"/>
    <n v="1506.2"/>
    <n v="99.02"/>
    <n v="0.27347699705753314"/>
    <n v="5539302358.3500004"/>
    <n v="26.66"/>
  </r>
  <r>
    <x v="7406"/>
    <x v="1"/>
    <n v="1397.29"/>
    <n v="1401.2"/>
    <n v="1371.68"/>
    <n v="1395.97"/>
    <n v="1500708"/>
    <n v="1389.51"/>
    <n v="1"/>
    <n v="2"/>
    <n v="956.12818181818182"/>
    <n v="39.5"/>
    <n v="439.84"/>
    <n v="1728.17"/>
    <n v="184.08"/>
    <n v="1506.2"/>
    <n v="99.02"/>
    <n v="0.28199749637971283"/>
    <n v="2094943346.76"/>
    <n v="44.67"/>
  </r>
  <r>
    <x v="7407"/>
    <x v="4"/>
    <n v="307.02"/>
    <n v="321.92"/>
    <n v="259.85000000000002"/>
    <n v="284.23"/>
    <n v="1155777"/>
    <n v="278.98"/>
    <n v="1"/>
    <n v="1"/>
    <n v="867.51181818181806"/>
    <n v="50.86"/>
    <n v="-583.28"/>
    <n v="1639.56"/>
    <n v="95.47"/>
    <n v="1506.2"/>
    <n v="99.02"/>
    <n v="0.5365202589548137"/>
    <n v="328506496.70999998"/>
    <n v="8.7100000000000009"/>
  </r>
  <r>
    <x v="7408"/>
    <x v="4"/>
    <n v="544.38"/>
    <n v="576.49"/>
    <n v="507.59"/>
    <n v="562.46"/>
    <n v="4441550"/>
    <n v="554.47"/>
    <n v="0"/>
    <n v="1"/>
    <n v="828.81090909090892"/>
    <n v="68.39"/>
    <n v="-266.35000000000002"/>
    <n v="1600.86"/>
    <n v="56.77"/>
    <n v="1506.2"/>
    <n v="99.02"/>
    <n v="0.79612380549522421"/>
    <n v="2498194213"/>
    <n v="46.9"/>
  </r>
  <r>
    <x v="7409"/>
    <x v="2"/>
    <n v="266.75"/>
    <n v="273.57"/>
    <n v="262.72000000000003"/>
    <n v="269.88"/>
    <n v="9972393"/>
    <n v="275.23"/>
    <n v="1"/>
    <n v="1.5"/>
    <n v="811.0836363636364"/>
    <n v="41.33"/>
    <n v="-541.20000000000005"/>
    <n v="1583.13"/>
    <n v="39.04"/>
    <n v="1506.2"/>
    <n v="99.02"/>
    <n v="0.88990375256169529"/>
    <n v="2691349422.8400002"/>
    <n v="6"/>
  </r>
  <r>
    <x v="7410"/>
    <x v="0"/>
    <n v="1151.22"/>
    <n v="1185.27"/>
    <n v="1114.52"/>
    <n v="1131.23"/>
    <n v="8596957"/>
    <n v="1126.68"/>
    <n v="0"/>
    <n v="1"/>
    <n v="858.69999999999993"/>
    <n v="38.159999999999997"/>
    <n v="272.52999999999997"/>
    <n v="1630.75"/>
    <n v="86.65"/>
    <n v="1506.2"/>
    <n v="99.02"/>
    <n v="0.4831870858760513"/>
    <n v="9725135667.1100006"/>
    <n v="244.21"/>
  </r>
  <r>
    <x v="7411"/>
    <x v="2"/>
    <n v="948.98"/>
    <n v="950.35"/>
    <n v="913.4"/>
    <n v="946.71"/>
    <n v="7338369"/>
    <n v="938.34"/>
    <n v="1"/>
    <n v="1"/>
    <n v="871.42545454545461"/>
    <n v="57.95"/>
    <n v="75.28"/>
    <n v="1643.47"/>
    <n v="99.38"/>
    <n v="1506.2"/>
    <n v="99.02"/>
    <n v="0.54009627315438591"/>
    <n v="6947307315.9899998"/>
    <n v="20.13"/>
  </r>
  <r>
    <x v="7412"/>
    <x v="3"/>
    <n v="152.21"/>
    <n v="182.51"/>
    <n v="146.74"/>
    <n v="149.74"/>
    <n v="5387468"/>
    <n v="151.34"/>
    <n v="0"/>
    <n v="1"/>
    <n v="829.28545454545463"/>
    <n v="62.04"/>
    <n v="-679.55"/>
    <n v="1601.33"/>
    <n v="57.24"/>
    <n v="1506.2"/>
    <n v="99.02"/>
    <n v="6.8074532361963147E-2"/>
    <n v="806719458.32000005"/>
    <n v="6.37"/>
  </r>
  <r>
    <x v="7413"/>
    <x v="4"/>
    <n v="264.36"/>
    <n v="265.64"/>
    <n v="256.31"/>
    <n v="256.58999999999997"/>
    <n v="6263521"/>
    <n v="255.07"/>
    <n v="0"/>
    <n v="2"/>
    <n v="730.19545454545448"/>
    <n v="47.64"/>
    <n v="-473.61"/>
    <n v="1502.24"/>
    <n v="-41.85"/>
    <n v="1506.2"/>
    <n v="99.02"/>
    <n v="0.90011580508322808"/>
    <n v="1607156853.3900001"/>
    <n v="18.809999999999999"/>
  </r>
  <r>
    <x v="7414"/>
    <x v="0"/>
    <n v="481.08"/>
    <n v="511.97"/>
    <n v="460.99"/>
    <n v="466.15"/>
    <n v="1541707"/>
    <n v="469.17"/>
    <n v="0.5"/>
    <n v="1"/>
    <n v="714.54272727272723"/>
    <n v="65.98"/>
    <n v="-248.39"/>
    <n v="1486.59"/>
    <n v="-57.5"/>
    <n v="1506.2"/>
    <n v="99.02"/>
    <n v="0.4631400832451984"/>
    <n v="718666718.04999995"/>
    <n v="16.54"/>
  </r>
  <r>
    <x v="7415"/>
    <x v="4"/>
    <n v="1491.9"/>
    <n v="1532.97"/>
    <n v="1484.61"/>
    <n v="1509.07"/>
    <n v="2543197"/>
    <n v="1512.28"/>
    <n v="0"/>
    <n v="1"/>
    <n v="724.53818181818178"/>
    <n v="48.65"/>
    <n v="784.53"/>
    <n v="1496.58"/>
    <n v="-47.51"/>
    <n v="1509.07"/>
    <n v="99.02"/>
    <n v="0.63482987096235899"/>
    <n v="3837862296.79"/>
    <n v="57.92"/>
  </r>
  <r>
    <x v="7416"/>
    <x v="3"/>
    <n v="687.45"/>
    <n v="719.98"/>
    <n v="646.09"/>
    <n v="686.08"/>
    <n v="9725027"/>
    <n v="676.49"/>
    <n v="0"/>
    <n v="1"/>
    <n v="696.19181818181812"/>
    <n v="31.38"/>
    <n v="-10.11"/>
    <n v="1468.24"/>
    <n v="-75.849999999999994"/>
    <n v="1509.07"/>
    <n v="99.02"/>
    <n v="0.89092094755689866"/>
    <n v="6672146524.1599998"/>
    <n v="36.799999999999997"/>
  </r>
  <r>
    <x v="7417"/>
    <x v="1"/>
    <n v="1347.43"/>
    <n v="1366.06"/>
    <n v="1325.99"/>
    <n v="1357.46"/>
    <n v="4643781"/>
    <n v="1358.67"/>
    <n v="1"/>
    <n v="1"/>
    <n v="692.69090909090914"/>
    <n v="40.409999999999997"/>
    <n v="664.77"/>
    <n v="1464.74"/>
    <n v="-79.349999999999994"/>
    <n v="1509.07"/>
    <n v="99.02"/>
    <n v="0.26741501933189005"/>
    <n v="6303746956.2600002"/>
    <n v="33.950000000000003"/>
  </r>
  <r>
    <x v="7418"/>
    <x v="3"/>
    <n v="470.43"/>
    <n v="471.27"/>
    <n v="429.4"/>
    <n v="443.05"/>
    <n v="5217056"/>
    <n v="448.83"/>
    <n v="0"/>
    <n v="1"/>
    <n v="707.12909090909091"/>
    <n v="34.770000000000003"/>
    <n v="-264.08"/>
    <n v="1479.17"/>
    <n v="-64.92"/>
    <n v="1509.07"/>
    <n v="99.02"/>
    <n v="0.95937562575522284"/>
    <n v="2311416660.8000002"/>
    <n v="8.86"/>
  </r>
  <r>
    <x v="7419"/>
    <x v="0"/>
    <n v="368.43"/>
    <n v="372.55"/>
    <n v="327.27999999999997"/>
    <n v="362.83"/>
    <n v="7520064"/>
    <n v="366.93"/>
    <n v="1"/>
    <n v="1"/>
    <n v="688.98090909090922"/>
    <n v="53.46"/>
    <n v="-326.14999999999998"/>
    <n v="1461.03"/>
    <n v="-83.06"/>
    <n v="1509.07"/>
    <n v="99.02"/>
    <n v="0.84534102762296981"/>
    <n v="2728504821.1199999"/>
    <n v="12.39"/>
  </r>
  <r>
    <x v="7420"/>
    <x v="1"/>
    <n v="1426.62"/>
    <n v="1457.92"/>
    <n v="1387.48"/>
    <n v="1424.47"/>
    <n v="5102356"/>
    <n v="1418.9"/>
    <n v="1"/>
    <n v="2"/>
    <n v="793.9436363636363"/>
    <n v="33.83"/>
    <n v="630.53"/>
    <n v="1565.99"/>
    <n v="21.9"/>
    <n v="1509.07"/>
    <n v="99.02"/>
    <n v="0.70360384262287146"/>
    <n v="7268153051.3199997"/>
    <n v="32.56"/>
  </r>
  <r>
    <x v="7421"/>
    <x v="2"/>
    <n v="1170.81"/>
    <n v="1202.6300000000001"/>
    <n v="1143.1500000000001"/>
    <n v="1163.26"/>
    <n v="7270875"/>
    <n v="1170.6400000000001"/>
    <n v="0"/>
    <n v="1"/>
    <n v="796.85545454545456"/>
    <n v="68.89"/>
    <n v="366.4"/>
    <n v="1568.9"/>
    <n v="24.81"/>
    <n v="1509.07"/>
    <n v="99.02"/>
    <n v="0.58490595967394321"/>
    <n v="8457918052.5"/>
    <n v="187.56"/>
  </r>
  <r>
    <x v="7422"/>
    <x v="1"/>
    <n v="549.29"/>
    <n v="555.57000000000005"/>
    <n v="511.77"/>
    <n v="514.13"/>
    <n v="4495335"/>
    <n v="517.15"/>
    <n v="0"/>
    <n v="1"/>
    <n v="757.53"/>
    <n v="38.409999999999997"/>
    <n v="-243.4"/>
    <n v="1529.58"/>
    <n v="-14.52"/>
    <n v="1509.07"/>
    <n v="99.02"/>
    <n v="0.99442085233571087"/>
    <n v="2311186583.5500002"/>
    <n v="31.02"/>
  </r>
  <r>
    <x v="7423"/>
    <x v="0"/>
    <n v="101.53"/>
    <n v="109.89"/>
    <n v="67.87"/>
    <n v="108.87"/>
    <n v="5589602"/>
    <n v="106.4"/>
    <n v="0"/>
    <n v="1"/>
    <n v="753.81454545454551"/>
    <n v="50.39"/>
    <n v="-644.94000000000005"/>
    <n v="1525.86"/>
    <n v="-18.23"/>
    <n v="1509.07"/>
    <n v="99.02"/>
    <n v="0.99134733340956505"/>
    <n v="608539969.74000001"/>
    <n v="3.1"/>
  </r>
  <r>
    <x v="7424"/>
    <x v="2"/>
    <n v="269.48"/>
    <n v="297.55"/>
    <n v="262.77"/>
    <n v="272.91000000000003"/>
    <n v="8540201"/>
    <n v="266.61"/>
    <n v="0"/>
    <n v="1"/>
    <n v="755.29818181818189"/>
    <n v="67.08"/>
    <n v="-482.39"/>
    <n v="1527.34"/>
    <n v="-16.75"/>
    <n v="1509.07"/>
    <n v="99.02"/>
    <n v="0.52914165838678884"/>
    <n v="2330706254.9099998"/>
    <n v="9.5"/>
  </r>
  <r>
    <x v="7425"/>
    <x v="4"/>
    <n v="1218.5"/>
    <n v="1235.52"/>
    <n v="1187.92"/>
    <n v="1212.4100000000001"/>
    <n v="9924963"/>
    <n v="1216.48"/>
    <n v="0"/>
    <n v="1"/>
    <n v="823.13999999999987"/>
    <n v="48.31"/>
    <n v="389.27"/>
    <n v="1595.19"/>
    <n v="51.09"/>
    <n v="1509.07"/>
    <n v="99.02"/>
    <n v="0.82752462243394309"/>
    <n v="12033124390.83"/>
    <n v="30.86"/>
  </r>
  <r>
    <x v="7426"/>
    <x v="4"/>
    <n v="1025.22"/>
    <n v="1035.4100000000001"/>
    <n v="1000.58"/>
    <n v="1008.13"/>
    <n v="4812481"/>
    <n v="1007.34"/>
    <n v="0"/>
    <n v="1"/>
    <n v="777.59999999999991"/>
    <n v="36.31"/>
    <n v="230.53"/>
    <n v="1549.65"/>
    <n v="5.55"/>
    <n v="1509.07"/>
    <n v="99.02"/>
    <n v="0.86773289498980599"/>
    <n v="4851606470.5299997"/>
    <n v="84.29"/>
  </r>
  <r>
    <x v="7427"/>
    <x v="3"/>
    <n v="821.17"/>
    <n v="840.26"/>
    <n v="815.44"/>
    <n v="824.06"/>
    <n v="6867133"/>
    <n v="831.98"/>
    <n v="0"/>
    <n v="1"/>
    <n v="790.14363636363635"/>
    <n v="64.53"/>
    <n v="33.92"/>
    <n v="1562.19"/>
    <n v="18.100000000000001"/>
    <n v="1509.07"/>
    <n v="99.02"/>
    <n v="0.65070047145896115"/>
    <n v="5658929619.9799995"/>
    <n v="106.89"/>
  </r>
  <r>
    <x v="7428"/>
    <x v="4"/>
    <n v="303.82"/>
    <n v="341.3"/>
    <n v="293.60000000000002"/>
    <n v="331.35"/>
    <n v="5605102"/>
    <n v="325.94"/>
    <n v="0"/>
    <n v="1"/>
    <n v="696.86090909090922"/>
    <n v="50.56"/>
    <n v="-365.51"/>
    <n v="1468.91"/>
    <n v="-75.180000000000007"/>
    <n v="1509.07"/>
    <n v="99.02"/>
    <n v="0.23808705742474467"/>
    <n v="1857250547.7"/>
    <n v="28.31"/>
  </r>
  <r>
    <x v="7429"/>
    <x v="2"/>
    <n v="895.86"/>
    <n v="927.5"/>
    <n v="882.53"/>
    <n v="912.64"/>
    <n v="5320555"/>
    <n v="922.06"/>
    <n v="0"/>
    <n v="1.5"/>
    <n v="739.55090909090916"/>
    <n v="30.4"/>
    <n v="173.09"/>
    <n v="1511.6"/>
    <n v="-32.49"/>
    <n v="1509.07"/>
    <n v="99.02"/>
    <n v="7.8703718444767201E-2"/>
    <n v="4855751315.1999998"/>
    <n v="37.130000000000003"/>
  </r>
  <r>
    <x v="7430"/>
    <x v="1"/>
    <n v="363.78"/>
    <n v="376.8"/>
    <n v="316.14999999999998"/>
    <n v="322.02999999999997"/>
    <n v="5158104"/>
    <n v="321.26"/>
    <n v="0"/>
    <n v="1.5"/>
    <n v="735.84181818181821"/>
    <n v="34.89"/>
    <n v="-413.81"/>
    <n v="1507.89"/>
    <n v="-36.200000000000003"/>
    <n v="1509.07"/>
    <n v="99.02"/>
    <n v="0.66601503275208351"/>
    <n v="1661064231.1199999"/>
    <n v="32.18"/>
  </r>
  <r>
    <x v="7431"/>
    <x v="1"/>
    <n v="503.52"/>
    <n v="518.79999999999995"/>
    <n v="463.97"/>
    <n v="482.43"/>
    <n v="5044984"/>
    <n v="484.79"/>
    <n v="0"/>
    <n v="1.5"/>
    <n v="650.20181818181823"/>
    <n v="45.7"/>
    <n v="-167.77"/>
    <n v="1422.25"/>
    <n v="-121.84"/>
    <n v="1509.07"/>
    <n v="99.02"/>
    <n v="5.566596906358523E-3"/>
    <n v="2433851631.1199999"/>
    <n v="12.09"/>
  </r>
  <r>
    <x v="7432"/>
    <x v="1"/>
    <n v="866.91"/>
    <n v="883.02"/>
    <n v="836.43"/>
    <n v="873.65"/>
    <n v="1207369"/>
    <n v="877.92"/>
    <n v="0"/>
    <n v="2"/>
    <n v="623.87363636363636"/>
    <n v="46.59"/>
    <n v="249.78"/>
    <n v="1395.92"/>
    <n v="-148.16999999999999"/>
    <n v="1509.07"/>
    <n v="99.02"/>
    <n v="0.76499894508013888"/>
    <n v="1054817926.85"/>
    <n v="42.03"/>
  </r>
  <r>
    <x v="7433"/>
    <x v="2"/>
    <n v="791.69"/>
    <n v="831.78"/>
    <n v="764.74"/>
    <n v="826.58"/>
    <n v="7043030"/>
    <n v="826.43"/>
    <n v="0"/>
    <n v="1.5"/>
    <n v="652.27818181818179"/>
    <n v="68.55"/>
    <n v="174.3"/>
    <n v="1424.32"/>
    <n v="-119.77"/>
    <n v="1509.07"/>
    <n v="99.02"/>
    <n v="0.83993202640087894"/>
    <n v="5821627737.3999996"/>
    <n v="29.72"/>
  </r>
  <r>
    <x v="7434"/>
    <x v="2"/>
    <n v="1063.74"/>
    <n v="1085.51"/>
    <n v="1016.33"/>
    <n v="1075.3800000000001"/>
    <n v="9627732"/>
    <n v="1072.22"/>
    <n v="0"/>
    <n v="1"/>
    <n v="740.14272727272726"/>
    <n v="62.71"/>
    <n v="335.24"/>
    <n v="1512.19"/>
    <n v="-31.9"/>
    <n v="1509.07"/>
    <n v="99.02"/>
    <n v="0.24604056738525881"/>
    <n v="10353470438.16"/>
    <n v="297.06"/>
  </r>
  <r>
    <x v="7435"/>
    <x v="4"/>
    <n v="1397.51"/>
    <n v="1399.48"/>
    <n v="1367.3"/>
    <n v="1390.08"/>
    <n v="9975320"/>
    <n v="1394.61"/>
    <n v="0"/>
    <n v="1"/>
    <n v="841.70363636363629"/>
    <n v="47.77"/>
    <n v="548.38"/>
    <n v="1613.75"/>
    <n v="69.66"/>
    <n v="1509.07"/>
    <n v="99.02"/>
    <n v="0.84853165526562624"/>
    <n v="13866492825.6"/>
    <n v="36.99"/>
  </r>
  <r>
    <x v="7436"/>
    <x v="2"/>
    <n v="646.53"/>
    <n v="674.67"/>
    <n v="624.5"/>
    <n v="638.67999999999995"/>
    <n v="8208639"/>
    <n v="631.17999999999995"/>
    <n v="0"/>
    <n v="1"/>
    <n v="789.54636363636371"/>
    <n v="65.180000000000007"/>
    <n v="-150.87"/>
    <n v="1561.59"/>
    <n v="17.5"/>
    <n v="1509.07"/>
    <n v="99.02"/>
    <n v="0.80135975115688929"/>
    <n v="5242693556.5200005"/>
    <n v="17.420000000000002"/>
  </r>
  <r>
    <x v="7437"/>
    <x v="1"/>
    <n v="802.2"/>
    <n v="833.36"/>
    <n v="760.42"/>
    <n v="760.99"/>
    <n v="8119069"/>
    <n v="752.97"/>
    <n v="1"/>
    <n v="1"/>
    <n v="767.07909090909095"/>
    <n v="67.489999999999995"/>
    <n v="-6.09"/>
    <n v="1539.12"/>
    <n v="-4.97"/>
    <n v="1509.07"/>
    <n v="99.02"/>
    <n v="0.31296543618321038"/>
    <n v="6178530318.3100004"/>
    <n v="31.05"/>
  </r>
  <r>
    <x v="7438"/>
    <x v="1"/>
    <n v="832.88"/>
    <n v="856.65"/>
    <n v="807.64"/>
    <n v="843.91"/>
    <n v="1535641"/>
    <n v="840.23"/>
    <n v="0"/>
    <n v="1"/>
    <n v="768.88363636363647"/>
    <n v="32.479999999999997"/>
    <n v="75.03"/>
    <n v="1540.93"/>
    <n v="-3.16"/>
    <n v="1509.07"/>
    <n v="99.02"/>
    <n v="0.3197127091412354"/>
    <n v="1295942796.3099999"/>
    <n v="34.96"/>
  </r>
  <r>
    <x v="7439"/>
    <x v="0"/>
    <n v="842.09"/>
    <n v="855.94"/>
    <n v="800.12"/>
    <n v="823.37"/>
    <n v="1983105"/>
    <n v="831.66"/>
    <n v="0"/>
    <n v="1"/>
    <n v="813.61272727272728"/>
    <n v="46.8"/>
    <n v="9.76"/>
    <n v="1585.66"/>
    <n v="41.57"/>
    <n v="1509.07"/>
    <n v="99.02"/>
    <n v="0.45670821708853815"/>
    <n v="1632829163.8499999"/>
    <n v="26.96"/>
  </r>
  <r>
    <x v="7440"/>
    <x v="2"/>
    <n v="483.33"/>
    <n v="502.72"/>
    <n v="439.89"/>
    <n v="472.59"/>
    <n v="9883354"/>
    <n v="471.32"/>
    <n v="0.5"/>
    <n v="1"/>
    <n v="773.60818181818172"/>
    <n v="30.17"/>
    <n v="-301.02"/>
    <n v="1545.65"/>
    <n v="1.56"/>
    <n v="1509.07"/>
    <n v="99.02"/>
    <n v="0.6710550091797417"/>
    <n v="4670774266.8599997"/>
    <n v="23.14"/>
  </r>
  <r>
    <x v="7441"/>
    <x v="2"/>
    <n v="300.25"/>
    <n v="349.52"/>
    <n v="256.68"/>
    <n v="325.26"/>
    <n v="2036061"/>
    <n v="328.85"/>
    <n v="0"/>
    <n v="2"/>
    <n v="773.90181818181816"/>
    <n v="65.349999999999994"/>
    <n v="-448.64"/>
    <n v="1545.95"/>
    <n v="1.86"/>
    <n v="1509.07"/>
    <n v="99.02"/>
    <n v="0.30324132678963411"/>
    <n v="662249200.86000001"/>
    <n v="26.65"/>
  </r>
  <r>
    <x v="7442"/>
    <x v="4"/>
    <n v="392.87"/>
    <n v="437.75"/>
    <n v="347.97"/>
    <n v="373.6"/>
    <n v="7416584"/>
    <n v="370.21"/>
    <n v="0"/>
    <n v="2"/>
    <n v="764.00818181818181"/>
    <n v="46.51"/>
    <n v="-390.41"/>
    <n v="1536.05"/>
    <n v="-8.0399999999999991"/>
    <n v="1509.07"/>
    <n v="99.02"/>
    <n v="0.14510192665295774"/>
    <n v="2770835782.4000001"/>
    <n v="9.58"/>
  </r>
  <r>
    <x v="7443"/>
    <x v="3"/>
    <n v="783.97"/>
    <n v="816.78"/>
    <n v="754.62"/>
    <n v="814.58"/>
    <n v="1932407"/>
    <n v="818.1"/>
    <n v="0"/>
    <n v="1.5"/>
    <n v="758.63818181818181"/>
    <n v="48.5"/>
    <n v="55.94"/>
    <n v="1530.68"/>
    <n v="-13.41"/>
    <n v="1509.07"/>
    <n v="99.02"/>
    <n v="0.94247470042073589"/>
    <n v="1574100094.0599999"/>
    <n v="117.78"/>
  </r>
  <r>
    <x v="7444"/>
    <x v="3"/>
    <n v="1445.19"/>
    <n v="1449.02"/>
    <n v="1399.96"/>
    <n v="1407.07"/>
    <n v="3780225"/>
    <n v="1413.25"/>
    <n v="0.5"/>
    <n v="1"/>
    <n v="811.41"/>
    <n v="33.57"/>
    <n v="595.66"/>
    <n v="1583.46"/>
    <n v="39.36"/>
    <n v="1509.07"/>
    <n v="99.02"/>
    <n v="5.3830458869660203E-2"/>
    <n v="5319041190.75"/>
    <n v="196.57"/>
  </r>
  <r>
    <x v="7445"/>
    <x v="4"/>
    <n v="1445.91"/>
    <n v="1451.05"/>
    <n v="1422.2"/>
    <n v="1439.23"/>
    <n v="2571866"/>
    <n v="1432.51"/>
    <n v="0"/>
    <n v="1"/>
    <n v="844.48727272727263"/>
    <n v="59.82"/>
    <n v="594.74"/>
    <n v="1616.53"/>
    <n v="72.44"/>
    <n v="1509.07"/>
    <n v="99.02"/>
    <n v="0.71446506671353627"/>
    <n v="3701506703.1799998"/>
    <n v="38.729999999999997"/>
  </r>
  <r>
    <x v="7446"/>
    <x v="1"/>
    <n v="597.45000000000005"/>
    <n v="623.15"/>
    <n v="590.45000000000005"/>
    <n v="605.03"/>
    <n v="4795304"/>
    <n v="603.30999999999995"/>
    <n v="0.5"/>
    <n v="1"/>
    <n v="773.11909090909091"/>
    <n v="56.19"/>
    <n v="-168.09"/>
    <n v="1545.16"/>
    <n v="1.07"/>
    <n v="1509.07"/>
    <n v="99.02"/>
    <n v="0.3491894249412425"/>
    <n v="2901302779.1199999"/>
    <n v="47.29"/>
  </r>
  <r>
    <x v="7447"/>
    <x v="3"/>
    <n v="701.82"/>
    <n v="745.46"/>
    <n v="658.21"/>
    <n v="717.45"/>
    <n v="5558262"/>
    <n v="725.13"/>
    <n v="0"/>
    <n v="1"/>
    <n v="780.28"/>
    <n v="40.17"/>
    <n v="-62.83"/>
    <n v="1552.33"/>
    <n v="8.23"/>
    <n v="1509.07"/>
    <n v="99.02"/>
    <n v="0.86578388772750625"/>
    <n v="3987775071.9000001"/>
    <n v="14.83"/>
  </r>
  <r>
    <x v="7448"/>
    <x v="3"/>
    <n v="765.96"/>
    <n v="801.53"/>
    <n v="716.55"/>
    <n v="723.51"/>
    <n v="5329241"/>
    <n v="719.21"/>
    <n v="0"/>
    <n v="1"/>
    <n v="776.87272727272727"/>
    <n v="51.45"/>
    <n v="-53.36"/>
    <n v="1548.92"/>
    <n v="4.83"/>
    <n v="1509.07"/>
    <n v="99.02"/>
    <n v="0.30210758266838655"/>
    <n v="3855759155.9099998"/>
    <n v="33.78"/>
  </r>
  <r>
    <x v="7449"/>
    <x v="2"/>
    <n v="1144.81"/>
    <n v="1185.4100000000001"/>
    <n v="1104.27"/>
    <n v="1176.42"/>
    <n v="1041406"/>
    <n v="1178.55"/>
    <n v="1"/>
    <n v="1.5"/>
    <n v="807.10090909090911"/>
    <n v="48.58"/>
    <n v="369.32"/>
    <n v="1579.15"/>
    <n v="35.06"/>
    <n v="1509.07"/>
    <n v="99.02"/>
    <n v="0.7958764034787883"/>
    <n v="1225130846.52"/>
    <n v="89.41"/>
  </r>
  <r>
    <x v="7450"/>
    <x v="2"/>
    <n v="1458.59"/>
    <n v="1505.12"/>
    <n v="1453.23"/>
    <n v="1481.17"/>
    <n v="9003990"/>
    <n v="1479.61"/>
    <n v="1"/>
    <n v="1"/>
    <n v="866.90090909090907"/>
    <n v="53.63"/>
    <n v="614.27"/>
    <n v="1638.95"/>
    <n v="94.86"/>
    <n v="1509.07"/>
    <n v="99.02"/>
    <n v="0.63359618261246775"/>
    <n v="13336439868.299999"/>
    <n v="147.61000000000001"/>
  </r>
  <r>
    <x v="7451"/>
    <x v="1"/>
    <n v="727.79"/>
    <n v="775.56"/>
    <n v="723.82"/>
    <n v="741.17"/>
    <n v="8529308"/>
    <n v="736.86"/>
    <n v="0"/>
    <n v="1"/>
    <n v="891.31727272727267"/>
    <n v="57.6"/>
    <n v="-150.15"/>
    <n v="1663.36"/>
    <n v="119.27"/>
    <n v="1509.07"/>
    <n v="99.02"/>
    <n v="0.57432271079387454"/>
    <n v="6321667210.3599997"/>
    <n v="20.309999999999999"/>
  </r>
  <r>
    <x v="7452"/>
    <x v="0"/>
    <n v="1249.78"/>
    <n v="1292.74"/>
    <n v="1201.0999999999999"/>
    <n v="1283.25"/>
    <n v="1677886"/>
    <n v="1283.94"/>
    <n v="1"/>
    <n v="1.5"/>
    <n v="978.40727272727281"/>
    <n v="42.75"/>
    <n v="304.83999999999997"/>
    <n v="1750.45"/>
    <n v="206.36"/>
    <n v="1509.07"/>
    <n v="99.02"/>
    <n v="0.28370978628581145"/>
    <n v="2153147209.5"/>
    <n v="71.819999999999993"/>
  </r>
  <r>
    <x v="7453"/>
    <x v="2"/>
    <n v="1299.3"/>
    <n v="1326.11"/>
    <n v="1268.72"/>
    <n v="1325.42"/>
    <n v="2414071"/>
    <n v="1332.72"/>
    <n v="1"/>
    <n v="1"/>
    <n v="1064.936363636363"/>
    <n v="65.47"/>
    <n v="260.48"/>
    <n v="1836.98"/>
    <n v="292.89"/>
    <n v="1509.07"/>
    <n v="99.02"/>
    <n v="0.18167744453859236"/>
    <n v="3199657984.8200002"/>
    <n v="48.17"/>
  </r>
  <r>
    <x v="7454"/>
    <x v="4"/>
    <n v="732.16"/>
    <n v="764.8"/>
    <n v="698.66"/>
    <n v="716.88"/>
    <n v="4159503"/>
    <n v="718.27"/>
    <n v="0"/>
    <n v="1"/>
    <n v="1056.054545454545"/>
    <n v="67.8"/>
    <n v="-339.17"/>
    <n v="1828.1"/>
    <n v="284.01"/>
    <n v="1509.07"/>
    <n v="99.02"/>
    <n v="0.91672271097021296"/>
    <n v="2981864510.6399999"/>
    <n v="664.43"/>
  </r>
  <r>
    <x v="7455"/>
    <x v="4"/>
    <n v="1256.05"/>
    <n v="1294.47"/>
    <n v="1206.94"/>
    <n v="1227.1400000000001"/>
    <n v="9607511"/>
    <n v="1218.57"/>
    <n v="0.5"/>
    <n v="1"/>
    <n v="1039.697272727273"/>
    <n v="69.319999999999993"/>
    <n v="187.44"/>
    <n v="1811.74"/>
    <n v="267.64999999999998"/>
    <n v="1509.07"/>
    <n v="99.02"/>
    <n v="0.2802829706209764"/>
    <n v="11789761048.540001"/>
    <n v="78.89"/>
  </r>
  <r>
    <x v="7456"/>
    <x v="0"/>
    <n v="546.02"/>
    <n v="568.02"/>
    <n v="534.39"/>
    <n v="565.11"/>
    <n v="5005587"/>
    <n v="555.80999999999995"/>
    <n v="1"/>
    <n v="1"/>
    <n v="960.23181818181808"/>
    <n v="66.55"/>
    <n v="-395.12"/>
    <n v="1732.28"/>
    <n v="188.19"/>
    <n v="1509.07"/>
    <n v="99.02"/>
    <n v="0.9781714224703163"/>
    <n v="2828707269.5700002"/>
    <n v="13.77"/>
  </r>
  <r>
    <x v="7457"/>
    <x v="3"/>
    <n v="1239.46"/>
    <n v="1272.83"/>
    <n v="1191.1300000000001"/>
    <n v="1227.74"/>
    <n v="5486143"/>
    <n v="1224.1600000000001"/>
    <n v="0.5"/>
    <n v="1"/>
    <n v="1016.841818181818"/>
    <n v="34.21"/>
    <n v="210.9"/>
    <n v="1788.89"/>
    <n v="244.8"/>
    <n v="1509.07"/>
    <n v="99.02"/>
    <n v="0.57215164027547272"/>
    <n v="6735557206.8199997"/>
    <n v="289.75"/>
  </r>
  <r>
    <x v="7458"/>
    <x v="1"/>
    <n v="654.77"/>
    <n v="666.18"/>
    <n v="637.29"/>
    <n v="652.78"/>
    <n v="7189270"/>
    <n v="653.62"/>
    <n v="1"/>
    <n v="1"/>
    <n v="1010.962727272727"/>
    <n v="46.65"/>
    <n v="-358.18"/>
    <n v="1783.01"/>
    <n v="238.92"/>
    <n v="1509.07"/>
    <n v="99.02"/>
    <n v="0.8635192120151769"/>
    <n v="4693011670.6000004"/>
    <n v="20.87"/>
  </r>
  <r>
    <x v="7459"/>
    <x v="0"/>
    <n v="862.07"/>
    <n v="889.25"/>
    <n v="847.81"/>
    <n v="877.59"/>
    <n v="4475546"/>
    <n v="882.97"/>
    <n v="0"/>
    <n v="1"/>
    <n v="1024.97"/>
    <n v="54.79"/>
    <n v="-147.38"/>
    <n v="1797.02"/>
    <n v="252.92"/>
    <n v="1509.07"/>
    <n v="99.02"/>
    <n v="0.84919122295320015"/>
    <n v="3927694414.1399999"/>
    <n v="74.16"/>
  </r>
  <r>
    <x v="7460"/>
    <x v="4"/>
    <n v="392.29"/>
    <n v="417.38"/>
    <n v="362.63"/>
    <n v="378.5"/>
    <n v="2345955"/>
    <n v="385.71"/>
    <n v="0"/>
    <n v="1"/>
    <n v="952.43181818181836"/>
    <n v="65.010000000000005"/>
    <n v="-573.92999999999995"/>
    <n v="1724.48"/>
    <n v="180.39"/>
    <n v="1509.07"/>
    <n v="99.02"/>
    <n v="0.88966590439773385"/>
    <n v="887943967.5"/>
    <n v="35.54"/>
  </r>
  <r>
    <x v="7461"/>
    <x v="1"/>
    <n v="755.24"/>
    <n v="777.99"/>
    <n v="751.63"/>
    <n v="776.22"/>
    <n v="7828837"/>
    <n v="785.31"/>
    <n v="1"/>
    <n v="2"/>
    <n v="888.34545454545446"/>
    <n v="66.19"/>
    <n v="-112.13"/>
    <n v="1660.39"/>
    <n v="116.3"/>
    <n v="1509.07"/>
    <n v="99.02"/>
    <n v="0.19225754164486475"/>
    <n v="6076899856.1400003"/>
    <n v="15.89"/>
  </r>
  <r>
    <x v="7462"/>
    <x v="3"/>
    <n v="1156.51"/>
    <n v="1166.3"/>
    <n v="1136.6300000000001"/>
    <n v="1150.47"/>
    <n v="3974266"/>
    <n v="1146.1199999999999"/>
    <n v="0"/>
    <n v="1"/>
    <n v="925.55454545454529"/>
    <n v="61.04"/>
    <n v="224.92"/>
    <n v="1697.6"/>
    <n v="153.51"/>
    <n v="1509.07"/>
    <n v="99.02"/>
    <n v="7.1583028867175713E-2"/>
    <n v="4572273805.0200005"/>
    <n v="51.29"/>
  </r>
  <r>
    <x v="7463"/>
    <x v="0"/>
    <n v="982.64"/>
    <n v="989.48"/>
    <n v="972"/>
    <n v="988.68"/>
    <n v="3914437"/>
    <n v="989.31"/>
    <n v="0"/>
    <n v="1.5"/>
    <n v="898.77545454545464"/>
    <n v="33.020000000000003"/>
    <n v="89.9"/>
    <n v="1670.82"/>
    <n v="126.73"/>
    <n v="1509.07"/>
    <n v="99.02"/>
    <n v="0.1811057936506979"/>
    <n v="3870125573.1599998"/>
    <n v="108.85"/>
  </r>
  <r>
    <x v="7464"/>
    <x v="1"/>
    <n v="603.77"/>
    <n v="617.99"/>
    <n v="557.88"/>
    <n v="574.1"/>
    <n v="8363282"/>
    <n v="570.5"/>
    <n v="0"/>
    <n v="1"/>
    <n v="830.4736363636365"/>
    <n v="31.53"/>
    <n v="-256.37"/>
    <n v="1602.52"/>
    <n v="58.43"/>
    <n v="1509.07"/>
    <n v="99.02"/>
    <n v="0.32890754116598275"/>
    <n v="4801360196.1999998"/>
    <n v="21.93"/>
  </r>
  <r>
    <x v="7465"/>
    <x v="1"/>
    <n v="1434.8"/>
    <n v="1482.46"/>
    <n v="1419.33"/>
    <n v="1458.76"/>
    <n v="2938568"/>
    <n v="1459.73"/>
    <n v="0.5"/>
    <n v="1"/>
    <n v="897.91727272727269"/>
    <n v="47.14"/>
    <n v="560.84"/>
    <n v="1669.96"/>
    <n v="125.87"/>
    <n v="1509.07"/>
    <n v="99.02"/>
    <n v="0.95637112617275211"/>
    <n v="4286665455.6799998"/>
    <n v="60.14"/>
  </r>
  <r>
    <x v="7466"/>
    <x v="3"/>
    <n v="523.16"/>
    <n v="529.04"/>
    <n v="481.61"/>
    <n v="507"/>
    <n v="5481841"/>
    <n v="515.77"/>
    <n v="1"/>
    <n v="1"/>
    <n v="832.45"/>
    <n v="60.74"/>
    <n v="-325.45"/>
    <n v="1604.5"/>
    <n v="60.4"/>
    <n v="1509.07"/>
    <n v="99.02"/>
    <n v="0.54464547598596602"/>
    <n v="2779293387"/>
    <n v="14.13"/>
  </r>
  <r>
    <x v="7467"/>
    <x v="2"/>
    <n v="467.32"/>
    <n v="504.25"/>
    <n v="430.55"/>
    <n v="469.82"/>
    <n v="9195071"/>
    <n v="467.79"/>
    <n v="0.5"/>
    <n v="1"/>
    <n v="823.78727272727269"/>
    <n v="37.18"/>
    <n v="-353.97"/>
    <n v="1595.83"/>
    <n v="51.74"/>
    <n v="1509.07"/>
    <n v="99.02"/>
    <n v="0.43917568740926605"/>
    <n v="4320028257.2200003"/>
    <n v="9.9"/>
  </r>
  <r>
    <x v="7468"/>
    <x v="3"/>
    <n v="479.37"/>
    <n v="512.25"/>
    <n v="465.37"/>
    <n v="471.37"/>
    <n v="3075857"/>
    <n v="466.25"/>
    <n v="1"/>
    <n v="1"/>
    <n v="755.02636363636373"/>
    <n v="56.2"/>
    <n v="-283.66000000000003"/>
    <n v="1527.07"/>
    <n v="-17.02"/>
    <n v="1509.07"/>
    <n v="99.02"/>
    <n v="0.31858598461602017"/>
    <n v="1449866714.0899999"/>
    <n v="277.49"/>
  </r>
  <r>
    <x v="7469"/>
    <x v="4"/>
    <n v="352.82"/>
    <n v="372.66"/>
    <n v="344.18"/>
    <n v="357.78"/>
    <n v="3290535"/>
    <n v="361.01"/>
    <n v="0.5"/>
    <n v="1"/>
    <n v="728.20818181818174"/>
    <n v="63.34"/>
    <n v="-370.43"/>
    <n v="1500.25"/>
    <n v="-43.84"/>
    <n v="1509.07"/>
    <n v="99.02"/>
    <n v="0.3021010729310718"/>
    <n v="1177287612.3"/>
    <n v="16.77"/>
  </r>
  <r>
    <x v="7470"/>
    <x v="4"/>
    <n v="789.29"/>
    <n v="835.83"/>
    <n v="755.61"/>
    <n v="799.76"/>
    <n v="2018664"/>
    <n v="794.94"/>
    <n v="0.5"/>
    <n v="2"/>
    <n v="721.13272727272727"/>
    <n v="69.84"/>
    <n v="78.63"/>
    <n v="1493.18"/>
    <n v="-50.91"/>
    <n v="1509.07"/>
    <n v="99.02"/>
    <n v="0.34071860366830198"/>
    <n v="1614446720.6400001"/>
    <n v="24.74"/>
  </r>
  <r>
    <x v="7471"/>
    <x v="2"/>
    <n v="1380.62"/>
    <n v="1395.33"/>
    <n v="1367.46"/>
    <n v="1386.99"/>
    <n v="9131998"/>
    <n v="1391.56"/>
    <n v="0"/>
    <n v="1"/>
    <n v="812.81363636363642"/>
    <n v="58.77"/>
    <n v="574.17999999999995"/>
    <n v="1584.86"/>
    <n v="40.770000000000003"/>
    <n v="1509.07"/>
    <n v="99.02"/>
    <n v="0.46344954826370122"/>
    <n v="12665989906.02"/>
    <n v="49.7"/>
  </r>
  <r>
    <x v="7472"/>
    <x v="4"/>
    <n v="782.22"/>
    <n v="813.38"/>
    <n v="763.72"/>
    <n v="792.03"/>
    <n v="3457812"/>
    <n v="801.27"/>
    <n v="0"/>
    <n v="1"/>
    <n v="814.25090909090909"/>
    <n v="48.43"/>
    <n v="-22.22"/>
    <n v="1586.3"/>
    <n v="42.21"/>
    <n v="1509.07"/>
    <n v="99.02"/>
    <n v="0.79643617703069824"/>
    <n v="2738690838.3600001"/>
    <n v="66.78"/>
  </r>
  <r>
    <x v="7473"/>
    <x v="3"/>
    <n v="388.25"/>
    <n v="408.9"/>
    <n v="353.62"/>
    <n v="365.11"/>
    <n v="8425879"/>
    <n v="361.83"/>
    <n v="1"/>
    <n v="1"/>
    <n v="742.85454545454547"/>
    <n v="56.08"/>
    <n v="-377.74"/>
    <n v="1514.9"/>
    <n v="-29.19"/>
    <n v="1509.07"/>
    <n v="99.02"/>
    <n v="0.19086824323869567"/>
    <n v="3076372681.6900001"/>
    <n v="11.43"/>
  </r>
  <r>
    <x v="7474"/>
    <x v="3"/>
    <n v="692.36"/>
    <n v="734.77"/>
    <n v="666.51"/>
    <n v="682.84"/>
    <n v="9402701"/>
    <n v="674.18"/>
    <n v="0"/>
    <n v="1"/>
    <n v="715.05090909090904"/>
    <n v="38.03"/>
    <n v="-32.21"/>
    <n v="1487.1"/>
    <n v="-56.99"/>
    <n v="1509.07"/>
    <n v="99.02"/>
    <n v="0.16895504888667889"/>
    <n v="6420540350.8400002"/>
    <n v="132.82"/>
  </r>
  <r>
    <x v="7475"/>
    <x v="1"/>
    <n v="706.66"/>
    <n v="755.22"/>
    <n v="660.74"/>
    <n v="741.2"/>
    <n v="6022843"/>
    <n v="747.91"/>
    <n v="0"/>
    <n v="1.5"/>
    <n v="730.24181818181819"/>
    <n v="39.22"/>
    <n v="10.96"/>
    <n v="1502.29"/>
    <n v="-41.8"/>
    <n v="1509.07"/>
    <n v="99.02"/>
    <n v="0.23931357733162195"/>
    <n v="4464131231.6000004"/>
    <n v="46.69"/>
  </r>
  <r>
    <x v="7476"/>
    <x v="0"/>
    <n v="1343.67"/>
    <n v="1352.57"/>
    <n v="1327.11"/>
    <n v="1347.78"/>
    <n v="5801571"/>
    <n v="1355.75"/>
    <n v="0"/>
    <n v="2"/>
    <n v="720.15272727272725"/>
    <n v="31.95"/>
    <n v="627.63"/>
    <n v="1492.2"/>
    <n v="-51.89"/>
    <n v="1509.07"/>
    <n v="99.02"/>
    <n v="0.18352631575576006"/>
    <n v="7819241362.3800001"/>
    <n v="97.89"/>
  </r>
  <r>
    <x v="7477"/>
    <x v="1"/>
    <n v="1095.81"/>
    <n v="1143.73"/>
    <n v="1046.26"/>
    <n v="1081.95"/>
    <n v="1900701"/>
    <n v="1090.1600000000001"/>
    <n v="0"/>
    <n v="1"/>
    <n v="772.42090909090916"/>
    <n v="31.25"/>
    <n v="309.52999999999997"/>
    <n v="1544.47"/>
    <n v="0.38"/>
    <n v="1509.07"/>
    <n v="99.02"/>
    <n v="0.45173940705618265"/>
    <n v="2056463446.95"/>
    <n v="174.04"/>
  </r>
  <r>
    <x v="7478"/>
    <x v="2"/>
    <n v="598.70000000000005"/>
    <n v="643.30999999999995"/>
    <n v="569.9"/>
    <n v="610.02"/>
    <n v="7706340"/>
    <n v="609.67999999999995"/>
    <n v="1"/>
    <n v="1"/>
    <n v="785.1663636363636"/>
    <n v="31.74"/>
    <n v="-175.15"/>
    <n v="1557.21"/>
    <n v="13.12"/>
    <n v="1509.07"/>
    <n v="99.02"/>
    <n v="0.23333054009699772"/>
    <n v="4701021526.8000002"/>
    <n v="65.97"/>
  </r>
  <r>
    <x v="7479"/>
    <x v="2"/>
    <n v="663.64"/>
    <n v="699"/>
    <n v="643.01"/>
    <n v="677.03"/>
    <n v="4445330"/>
    <n v="668.52"/>
    <n v="0"/>
    <n v="1"/>
    <n v="803.86272727272728"/>
    <n v="42.89"/>
    <n v="-126.83"/>
    <n v="1575.91"/>
    <n v="31.82"/>
    <n v="1509.07"/>
    <n v="99.02"/>
    <n v="0.33729682404182215"/>
    <n v="3009621769.9000001"/>
    <n v="18.420000000000002"/>
  </r>
  <r>
    <x v="7480"/>
    <x v="2"/>
    <n v="600.86"/>
    <n v="646.14"/>
    <n v="557.47"/>
    <n v="641.16999999999996"/>
    <n v="6442204"/>
    <n v="644.73"/>
    <n v="0"/>
    <n v="1"/>
    <n v="829.62545454545466"/>
    <n v="32.659999999999997"/>
    <n v="-188.46"/>
    <n v="1601.67"/>
    <n v="57.58"/>
    <n v="1509.07"/>
    <n v="99.02"/>
    <n v="0.92847077698695668"/>
    <n v="4130547938.6799998"/>
    <n v="23.85"/>
  </r>
  <r>
    <x v="7481"/>
    <x v="3"/>
    <n v="240.71"/>
    <n v="281.26"/>
    <n v="194.01"/>
    <n v="238.29"/>
    <n v="6685188"/>
    <n v="229"/>
    <n v="1"/>
    <n v="1.5"/>
    <n v="778.58272727272731"/>
    <n v="47.85"/>
    <n v="-540.29"/>
    <n v="1550.63"/>
    <n v="6.54"/>
    <n v="1509.07"/>
    <n v="99.02"/>
    <n v="0.1928209898672737"/>
    <n v="1593013448.52"/>
    <n v="213.95"/>
  </r>
  <r>
    <x v="7482"/>
    <x v="4"/>
    <n v="257.22000000000003"/>
    <n v="283.52"/>
    <n v="251.72"/>
    <n v="255.82"/>
    <n v="5305508"/>
    <n v="247.65"/>
    <n v="0"/>
    <n v="1"/>
    <n v="675.7490909090908"/>
    <n v="60.68"/>
    <n v="-419.93"/>
    <n v="1447.79"/>
    <n v="-96.3"/>
    <n v="1509.07"/>
    <n v="99.02"/>
    <n v="0.95355951040215969"/>
    <n v="1357255056.5599999"/>
    <n v="6.98"/>
  </r>
  <r>
    <x v="7483"/>
    <x v="0"/>
    <n v="1081.5"/>
    <n v="1121.27"/>
    <n v="1070.02"/>
    <n v="1077.21"/>
    <n v="9357070"/>
    <n v="1083.77"/>
    <n v="0"/>
    <n v="1"/>
    <n v="701.67454545454541"/>
    <n v="39.97"/>
    <n v="375.54"/>
    <n v="1473.72"/>
    <n v="-70.37"/>
    <n v="1509.07"/>
    <n v="99.02"/>
    <n v="0.28703277448708553"/>
    <n v="10079529374.700001"/>
    <n v="24.24"/>
  </r>
  <r>
    <x v="7484"/>
    <x v="3"/>
    <n v="200.24"/>
    <n v="227.41"/>
    <n v="188.25"/>
    <n v="203.09"/>
    <n v="4023002"/>
    <n v="202.48"/>
    <n v="0.5"/>
    <n v="1.5"/>
    <n v="686.94545454545448"/>
    <n v="57.54"/>
    <n v="-483.86"/>
    <n v="1458.99"/>
    <n v="-85.1"/>
    <n v="1509.07"/>
    <n v="99.02"/>
    <n v="0.8171371767860186"/>
    <n v="817031476.17999995"/>
    <n v="5.23"/>
  </r>
  <r>
    <x v="7485"/>
    <x v="3"/>
    <n v="1457.85"/>
    <n v="1473.07"/>
    <n v="1417.41"/>
    <n v="1471.18"/>
    <n v="9811152"/>
    <n v="1467.64"/>
    <n v="1"/>
    <n v="1"/>
    <n v="758.61272727272728"/>
    <n v="43.85"/>
    <n v="712.57"/>
    <n v="1530.66"/>
    <n v="-13.43"/>
    <n v="1509.07"/>
    <n v="99.02"/>
    <n v="1.9352665575737005E-3"/>
    <n v="14433970599.360001"/>
    <n v="57.2"/>
  </r>
  <r>
    <x v="7486"/>
    <x v="4"/>
    <n v="992.36"/>
    <n v="1004.38"/>
    <n v="944.53"/>
    <n v="987.92"/>
    <n v="7927777"/>
    <n v="983.84"/>
    <n v="1"/>
    <n v="1"/>
    <n v="781.04181818181814"/>
    <n v="66.66"/>
    <n v="206.88"/>
    <n v="1553.09"/>
    <n v="9"/>
    <n v="1509.07"/>
    <n v="99.02"/>
    <n v="7.091853924279079E-2"/>
    <n v="7832009453.8400002"/>
    <n v="699.61"/>
  </r>
  <r>
    <x v="7487"/>
    <x v="3"/>
    <n v="222.31"/>
    <n v="231.61"/>
    <n v="186.62"/>
    <n v="198.69"/>
    <n v="5344249"/>
    <n v="196.53"/>
    <n v="0"/>
    <n v="1.5"/>
    <n v="676.57909090909095"/>
    <n v="48.4"/>
    <n v="-477.89"/>
    <n v="1448.62"/>
    <n v="-95.47"/>
    <n v="1509.07"/>
    <n v="99.02"/>
    <n v="0.79311750255067481"/>
    <n v="1061848833.8099999"/>
    <n v="23.63"/>
  </r>
  <r>
    <x v="7488"/>
    <x v="0"/>
    <n v="548.52"/>
    <n v="551.04"/>
    <n v="515.16"/>
    <n v="538.04"/>
    <n v="5351683"/>
    <n v="541.95000000000005"/>
    <n v="0.5"/>
    <n v="1.5"/>
    <n v="627.13272727272715"/>
    <n v="42.98"/>
    <n v="-89.09"/>
    <n v="1399.18"/>
    <n v="-144.91"/>
    <n v="1509.07"/>
    <n v="99.02"/>
    <n v="0.35445218256438382"/>
    <n v="2879419521.3200002"/>
    <n v="17.07"/>
  </r>
  <r>
    <x v="7489"/>
    <x v="0"/>
    <n v="1221.25"/>
    <n v="1265.17"/>
    <n v="1173.1400000000001"/>
    <n v="1230.04"/>
    <n v="1429874"/>
    <n v="1223.98"/>
    <n v="0.5"/>
    <n v="1"/>
    <n v="683.49818181818171"/>
    <n v="63.14"/>
    <n v="546.54"/>
    <n v="1455.54"/>
    <n v="-88.55"/>
    <n v="1509.07"/>
    <n v="99.02"/>
    <n v="8.5442374305351176E-3"/>
    <n v="1758802214.96"/>
    <n v="387.81"/>
  </r>
  <r>
    <x v="7490"/>
    <x v="2"/>
    <n v="674.58"/>
    <n v="694.97"/>
    <n v="630.94000000000005"/>
    <n v="643.05999999999995"/>
    <n v="9374362"/>
    <n v="635.67999999999995"/>
    <n v="0"/>
    <n v="1"/>
    <n v="680.41"/>
    <n v="62.97"/>
    <n v="-37.35"/>
    <n v="1452.46"/>
    <n v="-91.64"/>
    <n v="1509.07"/>
    <n v="99.02"/>
    <n v="0.80555577720533145"/>
    <n v="6028277227.7200003"/>
    <n v="19.04"/>
  </r>
  <r>
    <x v="7491"/>
    <x v="2"/>
    <n v="729.84"/>
    <n v="752.06"/>
    <n v="699.48"/>
    <n v="750.79"/>
    <n v="3316251"/>
    <n v="756.16"/>
    <n v="0"/>
    <n v="1"/>
    <n v="690.37545454545455"/>
    <n v="31.24"/>
    <n v="60.41"/>
    <n v="1462.42"/>
    <n v="-81.67"/>
    <n v="1509.07"/>
    <n v="99.02"/>
    <n v="0.57015124881879953"/>
    <n v="2489808088.29"/>
    <n v="15.99"/>
  </r>
  <r>
    <x v="7492"/>
    <x v="4"/>
    <n v="1259.26"/>
    <n v="1271.45"/>
    <n v="1231.73"/>
    <n v="1250.9000000000001"/>
    <n v="3995069"/>
    <n v="1246.44"/>
    <n v="1"/>
    <n v="1"/>
    <n v="782.43090909090904"/>
    <n v="65.34"/>
    <n v="468.47"/>
    <n v="1554.48"/>
    <n v="10.39"/>
    <n v="1509.07"/>
    <n v="99.02"/>
    <n v="0.55131010356256172"/>
    <n v="4997431812.1000004"/>
    <n v="130.25"/>
  </r>
  <r>
    <x v="7493"/>
    <x v="2"/>
    <n v="1152.21"/>
    <n v="1164.57"/>
    <n v="1129.6400000000001"/>
    <n v="1140.54"/>
    <n v="3227474"/>
    <n v="1139.01"/>
    <n v="0"/>
    <n v="1"/>
    <n v="862.8599999999999"/>
    <n v="60.43"/>
    <n v="277.68"/>
    <n v="1634.91"/>
    <n v="90.81"/>
    <n v="1509.07"/>
    <n v="99.02"/>
    <n v="1.0429382309057877E-2"/>
    <n v="3681063195.96"/>
    <n v="45.45"/>
  </r>
  <r>
    <x v="7494"/>
    <x v="3"/>
    <n v="1347.84"/>
    <n v="1363.34"/>
    <n v="1322.67"/>
    <n v="1326.55"/>
    <n v="7653426"/>
    <n v="1331.41"/>
    <n v="0"/>
    <n v="1.5"/>
    <n v="885.5272727272727"/>
    <n v="35.69"/>
    <n v="441.02"/>
    <n v="1657.57"/>
    <n v="113.48"/>
    <n v="1509.07"/>
    <n v="99.02"/>
    <n v="0.69266482588436984"/>
    <n v="10152652260.299999"/>
    <n v="94.63"/>
  </r>
  <r>
    <x v="7495"/>
    <x v="3"/>
    <n v="1406.03"/>
    <n v="1448.42"/>
    <n v="1403.08"/>
    <n v="1440.23"/>
    <n v="4235206"/>
    <n v="1431.89"/>
    <n v="1"/>
    <n v="2"/>
    <n v="997.99454545454535"/>
    <n v="66.72"/>
    <n v="442.24"/>
    <n v="1770.04"/>
    <n v="225.95"/>
    <n v="1509.07"/>
    <n v="99.02"/>
    <n v="3.2677522852309848E-2"/>
    <n v="6099670737.3800001"/>
    <n v="32.97"/>
  </r>
  <r>
    <x v="7496"/>
    <x v="0"/>
    <n v="584.41999999999996"/>
    <n v="590.74"/>
    <n v="564.28"/>
    <n v="575.58000000000004"/>
    <n v="2507215"/>
    <n v="577.72"/>
    <n v="0"/>
    <n v="1.5"/>
    <n v="916.57636363636368"/>
    <n v="68.28"/>
    <n v="-341"/>
    <n v="1688.62"/>
    <n v="144.53"/>
    <n v="1509.07"/>
    <n v="99.02"/>
    <n v="0.15835893493793374"/>
    <n v="1443102809.7"/>
    <n v="15.78"/>
  </r>
  <r>
    <x v="7497"/>
    <x v="2"/>
    <n v="401.07"/>
    <n v="414.4"/>
    <n v="364.5"/>
    <n v="399.07"/>
    <n v="1475221"/>
    <n v="395.38"/>
    <n v="1"/>
    <n v="1.5"/>
    <n v="863.04454545454541"/>
    <n v="43.66"/>
    <n v="-463.97"/>
    <n v="1635.09"/>
    <n v="91"/>
    <n v="1509.07"/>
    <n v="99.02"/>
    <n v="0.94701252797009183"/>
    <n v="588716444.47000003"/>
    <n v="164.52"/>
  </r>
  <r>
    <x v="7498"/>
    <x v="3"/>
    <n v="686.64"/>
    <n v="707.3"/>
    <n v="658.28"/>
    <n v="688.78"/>
    <n v="4936359"/>
    <n v="691.24"/>
    <n v="0"/>
    <n v="1"/>
    <n v="907.59818181818184"/>
    <n v="60.07"/>
    <n v="-218.82"/>
    <n v="1679.64"/>
    <n v="135.55000000000001"/>
    <n v="1509.07"/>
    <n v="99.02"/>
    <n v="0.94617110704430807"/>
    <n v="3400065352.02"/>
    <n v="17"/>
  </r>
  <r>
    <x v="7499"/>
    <x v="3"/>
    <n v="298.58999999999997"/>
    <n v="321.69"/>
    <n v="273.41000000000003"/>
    <n v="285.13"/>
    <n v="6121926"/>
    <n v="281.01"/>
    <n v="0.5"/>
    <n v="1.5"/>
    <n v="884.60636363636343"/>
    <n v="40.950000000000003"/>
    <n v="-599.48"/>
    <n v="1656.65"/>
    <n v="112.56"/>
    <n v="1509.07"/>
    <n v="99.02"/>
    <n v="0.21612937769908513"/>
    <n v="1745544760.3800001"/>
    <n v="11.88"/>
  </r>
  <r>
    <x v="7500"/>
    <x v="1"/>
    <n v="905.13"/>
    <n v="927.6"/>
    <n v="891.35"/>
    <n v="915.44"/>
    <n v="1332598"/>
    <n v="916.61"/>
    <n v="1"/>
    <n v="1"/>
    <n v="856.00636363636363"/>
    <n v="65.62"/>
    <n v="59.43"/>
    <n v="1628.05"/>
    <n v="83.96"/>
    <n v="1509.07"/>
    <n v="99.02"/>
    <n v="0.20973893808706534"/>
    <n v="1219913513.1199999"/>
    <n v="20.34"/>
  </r>
  <r>
    <x v="7501"/>
    <x v="3"/>
    <n v="119.12"/>
    <n v="129.77000000000001"/>
    <n v="115.96"/>
    <n v="123.49"/>
    <n v="4834909"/>
    <n v="117.81"/>
    <n v="0.5"/>
    <n v="1"/>
    <n v="808.77272727272725"/>
    <n v="64.11"/>
    <n v="-685.28"/>
    <n v="1580.82"/>
    <n v="36.729999999999997"/>
    <n v="1509.07"/>
    <n v="99.02"/>
    <n v="6.5920673395789997E-2"/>
    <n v="597062912.40999997"/>
    <n v="4.72"/>
  </r>
  <r>
    <x v="7502"/>
    <x v="3"/>
    <n v="561.41999999999996"/>
    <n v="564.29999999999995"/>
    <n v="516.44000000000005"/>
    <n v="549.62"/>
    <n v="8270832"/>
    <n v="542.02"/>
    <n v="0"/>
    <n v="1.5"/>
    <n v="790.48454545454547"/>
    <n v="34.619999999999997"/>
    <n v="-240.86"/>
    <n v="1562.53"/>
    <n v="18.440000000000001"/>
    <n v="1509.07"/>
    <n v="99.02"/>
    <n v="6.1610554553021224E-2"/>
    <n v="4545814683.8400002"/>
    <n v="17.2"/>
  </r>
  <r>
    <x v="7503"/>
    <x v="1"/>
    <n v="1423.9"/>
    <n v="1447.39"/>
    <n v="1400.65"/>
    <n v="1429.83"/>
    <n v="6070296"/>
    <n v="1438.66"/>
    <n v="0"/>
    <n v="1"/>
    <n v="806.75090909090898"/>
    <n v="52.97"/>
    <n v="623.08000000000004"/>
    <n v="1578.8"/>
    <n v="34.71"/>
    <n v="1509.07"/>
    <n v="99.02"/>
    <n v="0.66590700872770847"/>
    <n v="8679491329.6800003"/>
    <n v="54.47"/>
  </r>
  <r>
    <x v="7504"/>
    <x v="4"/>
    <n v="162.34"/>
    <n v="175"/>
    <n v="149.88"/>
    <n v="160.41999999999999"/>
    <n v="2763257"/>
    <n v="151.38"/>
    <n v="0"/>
    <n v="1"/>
    <n v="717.64909090909089"/>
    <n v="32"/>
    <n v="-557.23"/>
    <n v="1489.69"/>
    <n v="-54.4"/>
    <n v="1509.07"/>
    <n v="99.02"/>
    <n v="6.3584197012928279E-2"/>
    <n v="443281687.94"/>
    <n v="6.72"/>
  </r>
  <r>
    <x v="7505"/>
    <x v="4"/>
    <n v="636.26"/>
    <n v="669.08"/>
    <n v="595.01"/>
    <n v="650.88"/>
    <n v="6258233"/>
    <n v="652.45000000000005"/>
    <n v="0.5"/>
    <n v="1"/>
    <n v="656.22454545454548"/>
    <n v="41.77"/>
    <n v="-5.34"/>
    <n v="1428.27"/>
    <n v="-115.82"/>
    <n v="1509.07"/>
    <n v="99.02"/>
    <n v="0.64201840455555848"/>
    <n v="4073358695.04"/>
    <n v="18.47"/>
  </r>
  <r>
    <x v="7506"/>
    <x v="1"/>
    <n v="765.76"/>
    <n v="789.97"/>
    <n v="744.32"/>
    <n v="769.88"/>
    <n v="9506789"/>
    <n v="764.38"/>
    <n v="0.5"/>
    <n v="1"/>
    <n v="595.28363636363645"/>
    <n v="66.27"/>
    <n v="174.6"/>
    <n v="1367.33"/>
    <n v="-176.76"/>
    <n v="1509.07"/>
    <n v="99.02"/>
    <n v="0.78371188782291801"/>
    <n v="7319086715.3199997"/>
    <n v="28.82"/>
  </r>
  <r>
    <x v="7507"/>
    <x v="3"/>
    <n v="1118.3699999999999"/>
    <n v="1136.8499999999999"/>
    <n v="1100.1400000000001"/>
    <n v="1100.44"/>
    <n v="2621910"/>
    <n v="1094.58"/>
    <n v="0.5"/>
    <n v="1"/>
    <n v="642.99818181818193"/>
    <n v="43.8"/>
    <n v="457.44"/>
    <n v="1415.04"/>
    <n v="-129.05000000000001"/>
    <n v="1509.07"/>
    <n v="99.02"/>
    <n v="0.48223085977910274"/>
    <n v="2885254640.4000001"/>
    <n v="55.89"/>
  </r>
  <r>
    <x v="7508"/>
    <x v="3"/>
    <n v="1270.96"/>
    <n v="1275.8800000000001"/>
    <n v="1268.27"/>
    <n v="1270.74"/>
    <n v="9415577"/>
    <n v="1270.6300000000001"/>
    <n v="1"/>
    <n v="1.5"/>
    <n v="722.2409090909091"/>
    <n v="65.89"/>
    <n v="548.5"/>
    <n v="1494.29"/>
    <n v="-49.8"/>
    <n v="1509.07"/>
    <n v="99.02"/>
    <n v="0.92555747727836635"/>
    <n v="11964750316.98"/>
    <n v="136.53"/>
  </r>
  <r>
    <x v="7509"/>
    <x v="4"/>
    <n v="913.72"/>
    <n v="946.32"/>
    <n v="880.31"/>
    <n v="932.7"/>
    <n v="3388268"/>
    <n v="932.44"/>
    <n v="0"/>
    <n v="2"/>
    <n v="744.41545454545462"/>
    <n v="48.53"/>
    <n v="188.28"/>
    <n v="1516.46"/>
    <n v="-27.63"/>
    <n v="1509.07"/>
    <n v="99.02"/>
    <n v="1.0769124573552835E-2"/>
    <n v="3160237563.5999999"/>
    <n v="21.9"/>
  </r>
  <r>
    <x v="7510"/>
    <x v="4"/>
    <n v="351.51"/>
    <n v="401.4"/>
    <n v="308.69"/>
    <n v="378.71"/>
    <n v="9570871"/>
    <n v="382.77"/>
    <n v="0"/>
    <n v="1"/>
    <n v="752.92272727272723"/>
    <n v="68.680000000000007"/>
    <n v="-374.21"/>
    <n v="1524.97"/>
    <n v="-19.12"/>
    <n v="1509.07"/>
    <n v="99.02"/>
    <n v="2.7515885815369012E-2"/>
    <n v="3624584556.4099998"/>
    <n v="8.6"/>
  </r>
  <r>
    <x v="7511"/>
    <x v="2"/>
    <n v="1330.89"/>
    <n v="1373.26"/>
    <n v="1323.24"/>
    <n v="1370.22"/>
    <n v="7065520"/>
    <n v="1363.56"/>
    <n v="0"/>
    <n v="2"/>
    <n v="794.26636363636362"/>
    <n v="57.28"/>
    <n v="575.95000000000005"/>
    <n v="1566.31"/>
    <n v="22.22"/>
    <n v="1509.07"/>
    <n v="99.02"/>
    <n v="0.37414661546509553"/>
    <n v="9681316814.3999996"/>
    <n v="139"/>
  </r>
  <r>
    <x v="7512"/>
    <x v="3"/>
    <n v="1149.43"/>
    <n v="1184.28"/>
    <n v="1122.71"/>
    <n v="1181.8900000000001"/>
    <n v="4529308"/>
    <n v="1176.6099999999999"/>
    <n v="0"/>
    <n v="1"/>
    <n v="890.48454545454547"/>
    <n v="60.49"/>
    <n v="291.41000000000003"/>
    <n v="1662.53"/>
    <n v="118.44"/>
    <n v="1509.07"/>
    <n v="99.02"/>
    <n v="0.38932526981383475"/>
    <n v="5353143832.1199999"/>
    <n v="88.94"/>
  </r>
  <r>
    <x v="7513"/>
    <x v="2"/>
    <n v="523.87"/>
    <n v="551.41999999999996"/>
    <n v="501.38"/>
    <n v="536.38"/>
    <n v="7597566"/>
    <n v="543.37"/>
    <n v="0"/>
    <n v="1.5"/>
    <n v="889.28090909090906"/>
    <n v="42.98"/>
    <n v="-352.9"/>
    <n v="1661.33"/>
    <n v="117.24"/>
    <n v="1509.07"/>
    <n v="99.02"/>
    <n v="0.8181850027474572"/>
    <n v="4075182451.0799999"/>
    <n v="25.2"/>
  </r>
  <r>
    <x v="7514"/>
    <x v="2"/>
    <n v="327.98"/>
    <n v="355.78"/>
    <n v="289.05"/>
    <n v="302.75"/>
    <n v="7699064"/>
    <n v="312"/>
    <n v="1"/>
    <n v="1"/>
    <n v="786.81909090909096"/>
    <n v="45.42"/>
    <n v="-484.07"/>
    <n v="1558.86"/>
    <n v="14.77"/>
    <n v="1509.07"/>
    <n v="99.02"/>
    <n v="0.51429073843284956"/>
    <n v="2330891626"/>
    <n v="19.79"/>
  </r>
  <r>
    <x v="7515"/>
    <x v="1"/>
    <n v="829.87"/>
    <n v="865.51"/>
    <n v="827.24"/>
    <n v="841.08"/>
    <n v="7367247"/>
    <n v="850.81"/>
    <n v="0.5"/>
    <n v="1"/>
    <n v="848.69727272727278"/>
    <n v="58.95"/>
    <n v="-7.62"/>
    <n v="1620.74"/>
    <n v="76.650000000000006"/>
    <n v="1509.07"/>
    <n v="99.02"/>
    <n v="0.4833789914027915"/>
    <n v="6196444106.7600002"/>
    <n v="45.02"/>
  </r>
  <r>
    <x v="7516"/>
    <x v="2"/>
    <n v="235.32"/>
    <n v="260.67"/>
    <n v="215.38"/>
    <n v="226.01"/>
    <n v="1292270"/>
    <n v="220.55"/>
    <n v="0"/>
    <n v="1"/>
    <n v="810.07272727272732"/>
    <n v="56.52"/>
    <n v="-584.05999999999995"/>
    <n v="1582.12"/>
    <n v="38.03"/>
    <n v="1509.07"/>
    <n v="99.02"/>
    <n v="8.5447275120678401E-2"/>
    <n v="292065942.69999999"/>
    <n v="65.239999999999995"/>
  </r>
  <r>
    <x v="7517"/>
    <x v="3"/>
    <n v="1250.49"/>
    <n v="1265.76"/>
    <n v="1201.45"/>
    <n v="1240.6300000000001"/>
    <n v="3828041"/>
    <n v="1245.1600000000001"/>
    <n v="0"/>
    <n v="1"/>
    <n v="852.86818181818171"/>
    <n v="67.900000000000006"/>
    <n v="387.76"/>
    <n v="1624.91"/>
    <n v="80.819999999999993"/>
    <n v="1509.07"/>
    <n v="99.02"/>
    <n v="0.80952677932181294"/>
    <n v="4749182505.8299999"/>
    <n v="61.86"/>
  </r>
  <r>
    <x v="7518"/>
    <x v="4"/>
    <n v="1261.58"/>
    <n v="1295.04"/>
    <n v="1221.44"/>
    <n v="1267.67"/>
    <n v="1097969"/>
    <n v="1263.44"/>
    <n v="1"/>
    <n v="2"/>
    <n v="868.07090909090914"/>
    <n v="38.83"/>
    <n v="399.6"/>
    <n v="1640.12"/>
    <n v="96.03"/>
    <n v="1509.07"/>
    <n v="99.02"/>
    <n v="0.10767842137839001"/>
    <n v="1391862362.23"/>
    <n v="310.31"/>
  </r>
  <r>
    <x v="7519"/>
    <x v="4"/>
    <n v="996.72"/>
    <n v="1045.25"/>
    <n v="960.75"/>
    <n v="1023.19"/>
    <n v="9623864"/>
    <n v="1024.22"/>
    <n v="1"/>
    <n v="2"/>
    <n v="845.5663636363638"/>
    <n v="65.53"/>
    <n v="177.62"/>
    <n v="1617.61"/>
    <n v="73.52"/>
    <n v="1509.07"/>
    <n v="99.02"/>
    <n v="0.76569315185897802"/>
    <n v="9847041406.1599998"/>
    <n v="38.450000000000003"/>
  </r>
  <r>
    <x v="7520"/>
    <x v="0"/>
    <n v="646.29999999999995"/>
    <n v="694.29"/>
    <n v="642.15"/>
    <n v="687.78"/>
    <n v="3800301"/>
    <n v="685.05"/>
    <n v="0"/>
    <n v="1"/>
    <n v="823.30090909090916"/>
    <n v="65.23"/>
    <n v="-135.52000000000001"/>
    <n v="1595.35"/>
    <n v="51.26"/>
    <n v="1509.07"/>
    <n v="99.02"/>
    <n v="0.86838636368819089"/>
    <n v="2613771021.7800002"/>
    <n v="19.53"/>
  </r>
  <r>
    <x v="7521"/>
    <x v="2"/>
    <n v="897.7"/>
    <n v="945.61"/>
    <n v="875.13"/>
    <n v="878.73"/>
    <n v="6450114"/>
    <n v="873.91"/>
    <n v="1"/>
    <n v="1"/>
    <n v="868.75727272727283"/>
    <n v="32.799999999999997"/>
    <n v="9.9700000000000006"/>
    <n v="1640.8"/>
    <n v="96.71"/>
    <n v="1509.07"/>
    <n v="99.02"/>
    <n v="0.96288596373016633"/>
    <n v="5667908675.2200003"/>
    <n v="160.13"/>
  </r>
  <r>
    <x v="7522"/>
    <x v="4"/>
    <n v="304.82"/>
    <n v="338.57"/>
    <n v="257.32"/>
    <n v="285.5"/>
    <n v="6791815"/>
    <n v="278.10000000000002"/>
    <n v="0"/>
    <n v="1"/>
    <n v="770.14636363636373"/>
    <n v="51.78"/>
    <n v="-484.65"/>
    <n v="1542.19"/>
    <n v="-1.9"/>
    <n v="1509.07"/>
    <n v="99.02"/>
    <n v="0.32363548353281146"/>
    <n v="1939063182.5"/>
    <n v="42.76"/>
  </r>
  <r>
    <x v="7523"/>
    <x v="2"/>
    <n v="532.54"/>
    <n v="559.28"/>
    <n v="506.41"/>
    <n v="524.04"/>
    <n v="4732691"/>
    <n v="528.84"/>
    <n v="0"/>
    <n v="1"/>
    <n v="710.34181818181833"/>
    <n v="46.86"/>
    <n v="-186.3"/>
    <n v="1482.39"/>
    <n v="-61.7"/>
    <n v="1509.07"/>
    <n v="99.02"/>
    <n v="0.89560894904118071"/>
    <n v="2480119391.6399999"/>
    <n v="37.520000000000003"/>
  </r>
  <r>
    <x v="7524"/>
    <x v="2"/>
    <n v="157.34"/>
    <n v="204.75"/>
    <n v="137.18"/>
    <n v="142.6"/>
    <n v="5103468"/>
    <n v="144.41999999999999"/>
    <n v="0.5"/>
    <n v="1"/>
    <n v="674.54363636363644"/>
    <n v="37.229999999999997"/>
    <n v="-531.94000000000005"/>
    <n v="1446.59"/>
    <n v="-97.5"/>
    <n v="1509.07"/>
    <n v="99.02"/>
    <n v="0.60290219187189453"/>
    <n v="727754536.79999995"/>
    <n v="4.2300000000000004"/>
  </r>
  <r>
    <x v="7525"/>
    <x v="3"/>
    <n v="1166.1300000000001"/>
    <n v="1193.8499999999999"/>
    <n v="1162.46"/>
    <n v="1188.7"/>
    <n v="2246101"/>
    <n v="1195.52"/>
    <n v="0"/>
    <n v="1"/>
    <n v="755.08454545454549"/>
    <n v="40.96"/>
    <n v="433.62"/>
    <n v="1527.13"/>
    <n v="-16.96"/>
    <n v="1509.07"/>
    <n v="99.02"/>
    <n v="0.31067123222193005"/>
    <n v="2669940258.6999998"/>
    <n v="41.8"/>
  </r>
  <r>
    <x v="7526"/>
    <x v="0"/>
    <n v="594.46"/>
    <n v="636.74"/>
    <n v="561.96"/>
    <n v="606.52"/>
    <n v="6122484"/>
    <n v="605.16"/>
    <n v="1"/>
    <n v="1.5"/>
    <n v="733.76090909090919"/>
    <n v="30.93"/>
    <n v="-127.24"/>
    <n v="1505.81"/>
    <n v="-38.28"/>
    <n v="1509.07"/>
    <n v="99.02"/>
    <n v="0.94739191458649386"/>
    <n v="3713408995.6799998"/>
    <n v="15.9"/>
  </r>
  <r>
    <x v="7527"/>
    <x v="4"/>
    <n v="190.34"/>
    <n v="222.72"/>
    <n v="172.1"/>
    <n v="174.51"/>
    <n v="1021108"/>
    <n v="171.14"/>
    <n v="0"/>
    <n v="1"/>
    <n v="729.07909090909095"/>
    <n v="32.79"/>
    <n v="-554.57000000000005"/>
    <n v="1501.12"/>
    <n v="-42.97"/>
    <n v="1509.07"/>
    <n v="99.02"/>
    <n v="0.80992909143451775"/>
    <n v="178193557.08000001"/>
    <n v="13.3"/>
  </r>
  <r>
    <x v="7528"/>
    <x v="2"/>
    <n v="358.8"/>
    <n v="391.2"/>
    <n v="318.06"/>
    <n v="359.28"/>
    <n v="3424692"/>
    <n v="356.6"/>
    <n v="0.5"/>
    <n v="1"/>
    <n v="648.95636363636356"/>
    <n v="35.380000000000003"/>
    <n v="-289.68"/>
    <n v="1421"/>
    <n v="-123.09"/>
    <n v="1509.07"/>
    <n v="99.02"/>
    <n v="0.37888298959188205"/>
    <n v="1230423341.76"/>
    <n v="68.55"/>
  </r>
  <r>
    <x v="7529"/>
    <x v="1"/>
    <n v="253.02"/>
    <n v="282.57"/>
    <n v="250.97"/>
    <n v="270.39"/>
    <n v="8193510"/>
    <n v="275.60000000000002"/>
    <n v="0.5"/>
    <n v="1.5"/>
    <n v="558.29454545454541"/>
    <n v="30.37"/>
    <n v="-287.89999999999998"/>
    <n v="1330.34"/>
    <n v="-213.75"/>
    <n v="1509.07"/>
    <n v="99.02"/>
    <n v="0.1659260185421183"/>
    <n v="2215443168.9000001"/>
    <n v="16.010000000000002"/>
  </r>
  <r>
    <x v="7530"/>
    <x v="2"/>
    <n v="1232.76"/>
    <n v="1246.3900000000001"/>
    <n v="1205.03"/>
    <n v="1224.6600000000001"/>
    <n v="9137702"/>
    <n v="1228.8"/>
    <n v="0"/>
    <n v="1"/>
    <n v="576.61"/>
    <n v="47.7"/>
    <n v="648.04999999999995"/>
    <n v="1348.66"/>
    <n v="-195.44"/>
    <n v="1509.07"/>
    <n v="99.02"/>
    <n v="0.880385338413746"/>
    <n v="11190578131.32"/>
    <n v="29.86"/>
  </r>
  <r>
    <x v="7531"/>
    <x v="3"/>
    <n v="393.85"/>
    <n v="403.34"/>
    <n v="370.49"/>
    <n v="384.2"/>
    <n v="5886567"/>
    <n v="382.28"/>
    <n v="0.5"/>
    <n v="1"/>
    <n v="549.01181818181817"/>
    <n v="33.68"/>
    <n v="-164.81"/>
    <n v="1321.06"/>
    <n v="-223.03"/>
    <n v="1509.07"/>
    <n v="99.02"/>
    <n v="0.24521459488228214"/>
    <n v="2261619041.4000001"/>
    <n v="11.36"/>
  </r>
  <r>
    <x v="7532"/>
    <x v="0"/>
    <n v="797.79"/>
    <n v="828.1"/>
    <n v="786.62"/>
    <n v="826.91"/>
    <n v="5523003"/>
    <n v="817.58"/>
    <n v="0.5"/>
    <n v="2"/>
    <n v="544.30090909090904"/>
    <n v="49.7"/>
    <n v="282.61"/>
    <n v="1316.35"/>
    <n v="-227.74"/>
    <n v="1509.07"/>
    <n v="99.02"/>
    <n v="0.25798024358280003"/>
    <n v="4567026410.7299995"/>
    <n v="23.91"/>
  </r>
  <r>
    <x v="7533"/>
    <x v="3"/>
    <n v="987.18"/>
    <n v="1004.39"/>
    <n v="958.83"/>
    <n v="968.77"/>
    <n v="5272935"/>
    <n v="969.71"/>
    <n v="0"/>
    <n v="1.5"/>
    <n v="606.4163636363636"/>
    <n v="43.04"/>
    <n v="362.35"/>
    <n v="1378.46"/>
    <n v="-165.63"/>
    <n v="1509.07"/>
    <n v="99.02"/>
    <n v="0.85170442884196107"/>
    <n v="5108261239.9499998"/>
    <n v="27.06"/>
  </r>
  <r>
    <x v="7534"/>
    <x v="4"/>
    <n v="587.28"/>
    <n v="589.94000000000005"/>
    <n v="556.25"/>
    <n v="586.58000000000004"/>
    <n v="1231665"/>
    <n v="582.80999999999995"/>
    <n v="0"/>
    <n v="1"/>
    <n v="612.1018181818182"/>
    <n v="54.53"/>
    <n v="-25.52"/>
    <n v="1384.15"/>
    <n v="-159.94"/>
    <n v="1509.07"/>
    <n v="99.02"/>
    <n v="0.82828147615237613"/>
    <n v="722470055.70000005"/>
    <n v="15.87"/>
  </r>
  <r>
    <x v="7535"/>
    <x v="0"/>
    <n v="657.29"/>
    <n v="704.58"/>
    <n v="624.91999999999996"/>
    <n v="672.19"/>
    <n v="1969278"/>
    <n v="666.84"/>
    <n v="0.5"/>
    <n v="1"/>
    <n v="660.24636363636375"/>
    <n v="69.010000000000005"/>
    <n v="11.94"/>
    <n v="1432.29"/>
    <n v="-111.8"/>
    <n v="1509.07"/>
    <n v="99.02"/>
    <n v="0.90519695045936543"/>
    <n v="1323728978.8199999"/>
    <n v="15.3"/>
  </r>
  <r>
    <x v="7536"/>
    <x v="1"/>
    <n v="985.22"/>
    <n v="1023.74"/>
    <n v="967.79"/>
    <n v="994.3"/>
    <n v="6761618"/>
    <n v="985.41"/>
    <n v="0"/>
    <n v="1"/>
    <n v="642.57363636363641"/>
    <n v="68.77"/>
    <n v="351.73"/>
    <n v="1414.62"/>
    <n v="-129.47"/>
    <n v="1509.07"/>
    <n v="99.02"/>
    <n v="0.92813573132912963"/>
    <n v="6723076777.3999996"/>
    <n v="311.58"/>
  </r>
  <r>
    <x v="7537"/>
    <x v="4"/>
    <n v="489.32"/>
    <n v="500.39"/>
    <n v="443.89"/>
    <n v="451.86"/>
    <n v="7012342"/>
    <n v="444.56"/>
    <n v="0"/>
    <n v="1.5"/>
    <n v="628.51363636363635"/>
    <n v="58.61"/>
    <n v="-176.65"/>
    <n v="1400.56"/>
    <n v="-143.53"/>
    <n v="1509.07"/>
    <n v="99.02"/>
    <n v="0.95724260056232191"/>
    <n v="3168596856.1199999"/>
    <n v="9.5"/>
  </r>
  <r>
    <x v="7538"/>
    <x v="1"/>
    <n v="1193.55"/>
    <n v="1212.78"/>
    <n v="1168.49"/>
    <n v="1208.6300000000001"/>
    <n v="1226559"/>
    <n v="1213.7"/>
    <n v="1"/>
    <n v="2"/>
    <n v="722.52454545454543"/>
    <n v="38.24"/>
    <n v="486.11"/>
    <n v="1494.57"/>
    <n v="-49.52"/>
    <n v="1509.07"/>
    <n v="99.02"/>
    <n v="0.81607885600061325"/>
    <n v="1482456004.1700001"/>
    <n v="59.59"/>
  </r>
  <r>
    <x v="7539"/>
    <x v="0"/>
    <n v="1484.66"/>
    <n v="1519"/>
    <n v="1479.77"/>
    <n v="1516.16"/>
    <n v="1393253"/>
    <n v="1518.47"/>
    <n v="1"/>
    <n v="1"/>
    <n v="827.69545454545448"/>
    <n v="67.459999999999994"/>
    <n v="688.46"/>
    <n v="1599.74"/>
    <n v="55.65"/>
    <n v="1516.16"/>
    <n v="99.02"/>
    <n v="0.69589888115135978"/>
    <n v="2112394468.48"/>
    <n v="46.29"/>
  </r>
  <r>
    <x v="7540"/>
    <x v="0"/>
    <n v="344.91"/>
    <n v="346.03"/>
    <n v="309.13"/>
    <n v="334.43"/>
    <n v="8985912"/>
    <n v="337.76"/>
    <n v="0"/>
    <n v="1"/>
    <n v="833.51727272727283"/>
    <n v="41.5"/>
    <n v="-499.09"/>
    <n v="1605.56"/>
    <n v="61.47"/>
    <n v="1516.16"/>
    <n v="99.02"/>
    <n v="0.96394368947976172"/>
    <n v="3005158550.1599998"/>
    <n v="8.59"/>
  </r>
  <r>
    <x v="7541"/>
    <x v="4"/>
    <n v="348.4"/>
    <n v="356.89"/>
    <n v="338.15"/>
    <n v="345.5"/>
    <n v="8945141"/>
    <n v="347.98"/>
    <n v="0.5"/>
    <n v="1"/>
    <n v="753.59363636363639"/>
    <n v="56.26"/>
    <n v="-408.09"/>
    <n v="1525.64"/>
    <n v="-18.45"/>
    <n v="1516.16"/>
    <n v="99.02"/>
    <n v="0.93736957805438614"/>
    <n v="3090546215.5"/>
    <n v="29.7"/>
  </r>
  <r>
    <x v="7542"/>
    <x v="3"/>
    <n v="1100.8599999999999"/>
    <n v="1111.26"/>
    <n v="1088.19"/>
    <n v="1094.96"/>
    <n v="5129757"/>
    <n v="1098.28"/>
    <n v="0"/>
    <n v="1"/>
    <n v="818.20818181818186"/>
    <n v="34.31"/>
    <n v="276.75"/>
    <n v="1590.25"/>
    <n v="46.16"/>
    <n v="1516.16"/>
    <n v="99.02"/>
    <n v="0.43768628077822802"/>
    <n v="5616878724.7200003"/>
    <n v="42.34"/>
  </r>
  <r>
    <x v="7543"/>
    <x v="1"/>
    <n v="317.31"/>
    <n v="363.04"/>
    <n v="284"/>
    <n v="312.27999999999997"/>
    <n v="2226880"/>
    <n v="320.61"/>
    <n v="0"/>
    <n v="1"/>
    <n v="771.42363636363632"/>
    <n v="57.16"/>
    <n v="-459.14"/>
    <n v="1543.47"/>
    <n v="-0.62"/>
    <n v="1516.16"/>
    <n v="99.02"/>
    <n v="0.60874605009685501"/>
    <n v="695410086.39999998"/>
    <n v="10.53"/>
  </r>
  <r>
    <x v="7544"/>
    <x v="2"/>
    <n v="768.61"/>
    <n v="791.82"/>
    <n v="725.54"/>
    <n v="787.78"/>
    <n v="7420302"/>
    <n v="783.35"/>
    <n v="0"/>
    <n v="1"/>
    <n v="754.97"/>
    <n v="53.26"/>
    <n v="32.81"/>
    <n v="1527.02"/>
    <n v="-17.079999999999998"/>
    <n v="1516.16"/>
    <n v="99.02"/>
    <n v="0.18109255180446249"/>
    <n v="5845565509.5600004"/>
    <n v="25.76"/>
  </r>
  <r>
    <x v="7545"/>
    <x v="1"/>
    <n v="463.3"/>
    <n v="497.01"/>
    <n v="419.83"/>
    <n v="475.9"/>
    <n v="3841454"/>
    <n v="484.88"/>
    <n v="1"/>
    <n v="1"/>
    <n v="744.90818181818179"/>
    <n v="42.76"/>
    <n v="-269.01"/>
    <n v="1516.95"/>
    <n v="-27.14"/>
    <n v="1516.16"/>
    <n v="99.02"/>
    <n v="0.13999636440567587"/>
    <n v="1828147958.5999999"/>
    <n v="24.12"/>
  </r>
  <r>
    <x v="7546"/>
    <x v="2"/>
    <n v="991.51"/>
    <n v="997.93"/>
    <n v="941.82"/>
    <n v="984.86"/>
    <n v="6523532"/>
    <n v="991.11"/>
    <n v="0"/>
    <n v="1"/>
    <n v="773.33272727272731"/>
    <n v="69.94"/>
    <n v="211.53"/>
    <n v="1545.38"/>
    <n v="1.29"/>
    <n v="1516.16"/>
    <n v="99.02"/>
    <n v="0.6498967105253699"/>
    <n v="6424765725.5200005"/>
    <n v="20.57"/>
  </r>
  <r>
    <x v="7547"/>
    <x v="2"/>
    <n v="1475.4"/>
    <n v="1513.98"/>
    <n v="1456.53"/>
    <n v="1463.42"/>
    <n v="6248813"/>
    <n v="1470.85"/>
    <n v="0"/>
    <n v="1"/>
    <n v="815.9799999999999"/>
    <n v="30.42"/>
    <n v="647.44000000000005"/>
    <n v="1588.03"/>
    <n v="43.93"/>
    <n v="1516.16"/>
    <n v="99.02"/>
    <n v="0.17707984529669196"/>
    <n v="9144637920.4599991"/>
    <n v="32.479999999999997"/>
  </r>
  <r>
    <x v="7548"/>
    <x v="0"/>
    <n v="149.75"/>
    <n v="192.89"/>
    <n v="141.36000000000001"/>
    <n v="160.26"/>
    <n v="8707109"/>
    <n v="169.46"/>
    <n v="0"/>
    <n v="1"/>
    <n v="789.47090909090912"/>
    <n v="40.36"/>
    <n v="-629.21"/>
    <n v="1561.52"/>
    <n v="17.43"/>
    <n v="1516.16"/>
    <n v="99.02"/>
    <n v="0.17754103180474801"/>
    <n v="1395401288.3399999"/>
    <n v="6.09"/>
  </r>
  <r>
    <x v="7549"/>
    <x v="2"/>
    <n v="451.69"/>
    <n v="452.49"/>
    <n v="436.7"/>
    <n v="439.67"/>
    <n v="6224162"/>
    <n v="437.68"/>
    <n v="0"/>
    <n v="1"/>
    <n v="719.5654545454546"/>
    <n v="61.22"/>
    <n v="-279.89999999999998"/>
    <n v="1491.61"/>
    <n v="-52.48"/>
    <n v="1516.16"/>
    <n v="99.02"/>
    <n v="0.55601396565827343"/>
    <n v="2736577306.54"/>
    <n v="149.05000000000001"/>
  </r>
  <r>
    <x v="7550"/>
    <x v="0"/>
    <n v="1355.44"/>
    <n v="1383.88"/>
    <n v="1306.45"/>
    <n v="1378.07"/>
    <n v="6218084"/>
    <n v="1387.1"/>
    <n v="0.5"/>
    <n v="1"/>
    <n v="707.01181818181817"/>
    <n v="67.14"/>
    <n v="671.06"/>
    <n v="1479.06"/>
    <n v="-65.03"/>
    <n v="1516.16"/>
    <n v="99.02"/>
    <n v="0.38131413080201393"/>
    <n v="8568955017.8800001"/>
    <n v="40.14"/>
  </r>
  <r>
    <x v="7551"/>
    <x v="0"/>
    <n v="960.99"/>
    <n v="969.71"/>
    <n v="946.12"/>
    <n v="968.56"/>
    <n v="6054470"/>
    <n v="973.44"/>
    <n v="0.5"/>
    <n v="1.5"/>
    <n v="764.66"/>
    <n v="36.57"/>
    <n v="203.9"/>
    <n v="1536.71"/>
    <n v="-7.39"/>
    <n v="1516.16"/>
    <n v="99.02"/>
    <n v="0.68944819541911062"/>
    <n v="5864117463.1999998"/>
    <n v="62.3"/>
  </r>
  <r>
    <x v="7552"/>
    <x v="4"/>
    <n v="602.27"/>
    <n v="639.29"/>
    <n v="560.79999999999995"/>
    <n v="567.9"/>
    <n v="9491975"/>
    <n v="562.26"/>
    <n v="0.5"/>
    <n v="2"/>
    <n v="784.87818181818182"/>
    <n v="59.33"/>
    <n v="-216.98"/>
    <n v="1556.92"/>
    <n v="12.83"/>
    <n v="1516.16"/>
    <n v="99.02"/>
    <n v="0.59027932416228712"/>
    <n v="5390492602.5"/>
    <n v="28.52"/>
  </r>
  <r>
    <x v="7553"/>
    <x v="2"/>
    <n v="673.57"/>
    <n v="721"/>
    <n v="629.80999999999995"/>
    <n v="719.77"/>
    <n v="4186209"/>
    <n v="726.42"/>
    <n v="0"/>
    <n v="1"/>
    <n v="750.77"/>
    <n v="63.98"/>
    <n v="-31"/>
    <n v="1522.82"/>
    <n v="-21.28"/>
    <n v="1516.16"/>
    <n v="99.02"/>
    <n v="0.14081356185376004"/>
    <n v="3013107651.9299998"/>
    <n v="22.59"/>
  </r>
  <r>
    <x v="7554"/>
    <x v="2"/>
    <n v="615.73"/>
    <n v="653.65"/>
    <n v="570.45000000000005"/>
    <n v="605.32000000000005"/>
    <n v="5513705"/>
    <n v="609.54"/>
    <n v="0.5"/>
    <n v="1.5"/>
    <n v="777.41"/>
    <n v="51.89"/>
    <n v="-172.09"/>
    <n v="1549.46"/>
    <n v="5.36"/>
    <n v="1516.16"/>
    <n v="108.87"/>
    <n v="0.61596259138428466"/>
    <n v="3337555910.5999999"/>
    <n v="63.21"/>
  </r>
  <r>
    <x v="7555"/>
    <x v="2"/>
    <n v="106.88"/>
    <n v="131.5"/>
    <n v="72.36"/>
    <n v="73.92"/>
    <n v="5345326"/>
    <n v="81.11"/>
    <n v="0"/>
    <n v="1"/>
    <n v="712.51363636363635"/>
    <n v="64.16"/>
    <n v="-638.59"/>
    <n v="1484.56"/>
    <n v="-59.53"/>
    <n v="1516.16"/>
    <n v="73.92"/>
    <n v="0.60458593241846137"/>
    <n v="395126497.92000002"/>
    <n v="4.17"/>
  </r>
  <r>
    <x v="7556"/>
    <x v="4"/>
    <n v="1162.2"/>
    <n v="1206.92"/>
    <n v="1148.3"/>
    <n v="1178.52"/>
    <n v="5565488"/>
    <n v="1170.6199999999999"/>
    <n v="1"/>
    <n v="2"/>
    <n v="776.38818181818181"/>
    <n v="49.69"/>
    <n v="402.13"/>
    <n v="1548.43"/>
    <n v="4.34"/>
    <n v="1516.16"/>
    <n v="73.92"/>
    <n v="0.59979572849402096"/>
    <n v="6559038917.7600002"/>
    <n v="67.010000000000005"/>
  </r>
  <r>
    <x v="7557"/>
    <x v="0"/>
    <n v="196.82"/>
    <n v="216.81"/>
    <n v="158.52000000000001"/>
    <n v="192.58"/>
    <n v="8709303"/>
    <n v="200.58"/>
    <n v="0"/>
    <n v="1"/>
    <n v="704.36272727272728"/>
    <n v="62.62"/>
    <n v="-511.78"/>
    <n v="1476.41"/>
    <n v="-67.680000000000007"/>
    <n v="1516.16"/>
    <n v="73.92"/>
    <n v="0.7495118617336437"/>
    <n v="1677237571.74"/>
    <n v="4.3099999999999996"/>
  </r>
  <r>
    <x v="7558"/>
    <x v="3"/>
    <n v="577.19000000000005"/>
    <n v="616.02"/>
    <n v="536.35"/>
    <n v="598.48"/>
    <n v="1815904"/>
    <n v="593.42999999999995"/>
    <n v="0"/>
    <n v="1"/>
    <n v="625.73181818181808"/>
    <n v="49.9"/>
    <n v="-27.25"/>
    <n v="1397.78"/>
    <n v="-146.31"/>
    <n v="1516.16"/>
    <n v="73.92"/>
    <n v="0.9326163204471426"/>
    <n v="1086782225.9200001"/>
    <n v="14.15"/>
  </r>
  <r>
    <x v="7559"/>
    <x v="3"/>
    <n v="331.21"/>
    <n v="368.42"/>
    <n v="287.83"/>
    <n v="312.74"/>
    <n v="4912310"/>
    <n v="308.3"/>
    <n v="1"/>
    <n v="1"/>
    <n v="639.59363636363628"/>
    <n v="35.44"/>
    <n v="-326.85000000000002"/>
    <n v="1411.64"/>
    <n v="-132.44999999999999"/>
    <n v="1516.16"/>
    <n v="73.92"/>
    <n v="8.964231253583943E-2"/>
    <n v="1536275829.4000001"/>
    <n v="30.86"/>
  </r>
  <r>
    <x v="7560"/>
    <x v="2"/>
    <n v="227.87"/>
    <n v="252.75"/>
    <n v="191.21"/>
    <n v="218.67"/>
    <n v="1751103"/>
    <n v="210.21"/>
    <n v="1"/>
    <n v="1"/>
    <n v="619.50272727272738"/>
    <n v="63.14"/>
    <n v="-400.83"/>
    <n v="1391.55"/>
    <n v="-152.54"/>
    <n v="1516.16"/>
    <n v="73.92"/>
    <n v="0.52181999609667973"/>
    <n v="382913693.00999999"/>
    <n v="37.67"/>
  </r>
  <r>
    <x v="7561"/>
    <x v="0"/>
    <n v="123.26"/>
    <n v="159.26"/>
    <n v="84.5"/>
    <n v="97.36"/>
    <n v="6900684"/>
    <n v="102.29"/>
    <n v="1"/>
    <n v="1"/>
    <n v="503.07454545454539"/>
    <n v="69.33"/>
    <n v="-405.71"/>
    <n v="1275.1199999999999"/>
    <n v="-268.97000000000003"/>
    <n v="1516.16"/>
    <n v="73.92"/>
    <n v="0.93457716631437837"/>
    <n v="671850594.24000001"/>
    <n v="7.65"/>
  </r>
  <r>
    <x v="7562"/>
    <x v="4"/>
    <n v="1451.01"/>
    <n v="1499.45"/>
    <n v="1403.24"/>
    <n v="1453.05"/>
    <n v="7972318"/>
    <n v="1457.39"/>
    <n v="0"/>
    <n v="2"/>
    <n v="547.11909090909091"/>
    <n v="33.74"/>
    <n v="905.93"/>
    <n v="1319.16"/>
    <n v="-224.93"/>
    <n v="1516.16"/>
    <n v="73.92"/>
    <n v="0.87778230712895322"/>
    <n v="11584176669.9"/>
    <n v="107.01"/>
  </r>
  <r>
    <x v="7563"/>
    <x v="4"/>
    <n v="1181.83"/>
    <n v="1182.69"/>
    <n v="1134.0999999999999"/>
    <n v="1152.44"/>
    <n v="2145554"/>
    <n v="1151.82"/>
    <n v="0.5"/>
    <n v="1"/>
    <n v="600.2590909090909"/>
    <n v="40.6"/>
    <n v="552.17999999999995"/>
    <n v="1372.3"/>
    <n v="-171.79"/>
    <n v="1516.16"/>
    <n v="73.92"/>
    <n v="0.58252702525872624"/>
    <n v="2472622251.7600002"/>
    <n v="149.13"/>
  </r>
  <r>
    <x v="7564"/>
    <x v="3"/>
    <n v="1178.75"/>
    <n v="1201.74"/>
    <n v="1173.67"/>
    <n v="1197.74"/>
    <n v="7225557"/>
    <n v="1197.5999999999999"/>
    <n v="0"/>
    <n v="1"/>
    <n v="643.71090909090901"/>
    <n v="40.880000000000003"/>
    <n v="554.03"/>
    <n v="1415.76"/>
    <n v="-128.33000000000001"/>
    <n v="1516.16"/>
    <n v="73.92"/>
    <n v="0.47226001868863721"/>
    <n v="8654338641.1800003"/>
    <n v="122.17"/>
  </r>
  <r>
    <x v="7565"/>
    <x v="1"/>
    <n v="1166.49"/>
    <n v="1211.3800000000001"/>
    <n v="1146.0999999999999"/>
    <n v="1185.82"/>
    <n v="3354085"/>
    <n v="1193.08"/>
    <n v="0"/>
    <n v="2"/>
    <n v="696.48363636363638"/>
    <n v="63.68"/>
    <n v="489.34"/>
    <n v="1468.53"/>
    <n v="-75.56"/>
    <n v="1516.16"/>
    <n v="73.92"/>
    <n v="9.9888232304594204E-2"/>
    <n v="3977341074.6999998"/>
    <n v="27.38"/>
  </r>
  <r>
    <x v="7566"/>
    <x v="4"/>
    <n v="831.22"/>
    <n v="848.68"/>
    <n v="827.81"/>
    <n v="834.6"/>
    <n v="8650576"/>
    <n v="840.5"/>
    <n v="1"/>
    <n v="1"/>
    <n v="765.63636363636351"/>
    <n v="64.849999999999994"/>
    <n v="68.959999999999994"/>
    <n v="1537.68"/>
    <n v="-6.41"/>
    <n v="1516.16"/>
    <n v="73.92"/>
    <n v="0.411557928558138"/>
    <n v="7219770729.6000004"/>
    <n v="56.08"/>
  </r>
  <r>
    <x v="7567"/>
    <x v="0"/>
    <n v="1489.68"/>
    <n v="1524.88"/>
    <n v="1444.75"/>
    <n v="1469.89"/>
    <n v="7458313"/>
    <n v="1474.06"/>
    <n v="0.5"/>
    <n v="1"/>
    <n v="792.12454545454557"/>
    <n v="33.75"/>
    <n v="677.77"/>
    <n v="1564.17"/>
    <n v="20.079999999999998"/>
    <n v="1516.16"/>
    <n v="73.92"/>
    <n v="0.20361674079635672"/>
    <n v="10962899695.57"/>
    <n v="60.53"/>
  </r>
  <r>
    <x v="7568"/>
    <x v="2"/>
    <n v="554.79"/>
    <n v="565.29999999999995"/>
    <n v="522.41999999999996"/>
    <n v="537.48"/>
    <n v="3398483"/>
    <n v="536.14"/>
    <n v="0"/>
    <n v="1"/>
    <n v="823.47909090909081"/>
    <n v="69.010000000000005"/>
    <n v="-286"/>
    <n v="1595.52"/>
    <n v="51.43"/>
    <n v="1516.16"/>
    <n v="73.92"/>
    <n v="0.7544886131278421"/>
    <n v="1826616642.8399999"/>
    <n v="12.32"/>
  </r>
  <r>
    <x v="7569"/>
    <x v="2"/>
    <n v="482.78"/>
    <n v="505.65"/>
    <n v="435.06"/>
    <n v="439.6"/>
    <n v="1735598"/>
    <n v="447.89"/>
    <n v="0"/>
    <n v="1"/>
    <n v="809.03545454545463"/>
    <n v="56.65"/>
    <n v="-369.44"/>
    <n v="1581.08"/>
    <n v="36.99"/>
    <n v="1516.16"/>
    <n v="73.92"/>
    <n v="0.52944112072360883"/>
    <n v="762968880.79999995"/>
    <n v="8.8800000000000008"/>
  </r>
  <r>
    <x v="7570"/>
    <x v="2"/>
    <n v="150.96"/>
    <n v="173.86"/>
    <n v="110.1"/>
    <n v="144.25"/>
    <n v="5035974"/>
    <n v="138.22"/>
    <n v="0"/>
    <n v="1"/>
    <n v="793.71818181818173"/>
    <n v="52.01"/>
    <n v="-649.47"/>
    <n v="1565.76"/>
    <n v="21.67"/>
    <n v="1516.16"/>
    <n v="73.92"/>
    <n v="0.6246954791062479"/>
    <n v="726439249.5"/>
    <n v="3.19"/>
  </r>
  <r>
    <x v="7571"/>
    <x v="2"/>
    <n v="1227.9100000000001"/>
    <n v="1244.55"/>
    <n v="1208.73"/>
    <n v="1217.97"/>
    <n v="2398046"/>
    <n v="1214.17"/>
    <n v="0"/>
    <n v="1"/>
    <n v="884.56363636363631"/>
    <n v="58.45"/>
    <n v="333.41"/>
    <n v="1656.61"/>
    <n v="112.52"/>
    <n v="1516.16"/>
    <n v="73.92"/>
    <n v="0.14107393814978542"/>
    <n v="2920748086.6199999"/>
    <n v="41.2"/>
  </r>
  <r>
    <x v="7572"/>
    <x v="1"/>
    <n v="217.2"/>
    <n v="217.27"/>
    <n v="211.98"/>
    <n v="212.94"/>
    <n v="1151335"/>
    <n v="217.49"/>
    <n v="0"/>
    <n v="1"/>
    <n v="895.07090909090903"/>
    <n v="59.23"/>
    <n v="-682.13"/>
    <n v="1667.12"/>
    <n v="123.03"/>
    <n v="1516.16"/>
    <n v="73.92"/>
    <n v="0.25964339756650512"/>
    <n v="245165274.90000001"/>
    <n v="6.05"/>
  </r>
  <r>
    <x v="7573"/>
    <x v="0"/>
    <n v="999.53"/>
    <n v="1022.22"/>
    <n v="992.03"/>
    <n v="1004.94"/>
    <n v="8027408"/>
    <n v="1004.89"/>
    <n v="0"/>
    <n v="1.5"/>
    <n v="854.33363636363651"/>
    <n v="50.1"/>
    <n v="150.61000000000001"/>
    <n v="1626.38"/>
    <n v="82.29"/>
    <n v="1516.16"/>
    <n v="73.92"/>
    <n v="0.2325570213604683"/>
    <n v="8067063395.5200005"/>
    <n v="21.66"/>
  </r>
  <r>
    <x v="7574"/>
    <x v="4"/>
    <n v="257.57"/>
    <n v="283.26"/>
    <n v="233.28"/>
    <n v="273.77999999999997"/>
    <n v="4412555"/>
    <n v="283.18"/>
    <n v="0.5"/>
    <n v="1"/>
    <n v="774.45545454545459"/>
    <n v="56.59"/>
    <n v="-500.68"/>
    <n v="1546.5"/>
    <n v="2.41"/>
    <n v="1516.16"/>
    <n v="73.92"/>
    <n v="0.38193866710292024"/>
    <n v="1208069307.9000001"/>
    <n v="14.81"/>
  </r>
  <r>
    <x v="7575"/>
    <x v="3"/>
    <n v="1406.14"/>
    <n v="1448.07"/>
    <n v="1369.01"/>
    <n v="1396.32"/>
    <n v="3661768"/>
    <n v="1397.6"/>
    <n v="0.5"/>
    <n v="1"/>
    <n v="792.50818181818181"/>
    <n v="35.53"/>
    <n v="603.80999999999995"/>
    <n v="1564.55"/>
    <n v="20.46"/>
    <n v="1516.16"/>
    <n v="73.92"/>
    <n v="0.79890986084507354"/>
    <n v="5112999893.7600002"/>
    <n v="46.51"/>
  </r>
  <r>
    <x v="7576"/>
    <x v="1"/>
    <n v="1115.79"/>
    <n v="1120.28"/>
    <n v="1091.1600000000001"/>
    <n v="1094.44"/>
    <n v="6591444"/>
    <n v="1100.52"/>
    <n v="0"/>
    <n v="1"/>
    <n v="784.20090909090902"/>
    <n v="30.84"/>
    <n v="310.24"/>
    <n v="1556.25"/>
    <n v="12.16"/>
    <n v="1516.16"/>
    <n v="73.92"/>
    <n v="0.86519139048729787"/>
    <n v="7213939971.3599997"/>
    <n v="169.11"/>
  </r>
  <r>
    <x v="7577"/>
    <x v="1"/>
    <n v="776.34"/>
    <n v="814.88"/>
    <n v="734.64"/>
    <n v="778.82"/>
    <n v="9210342"/>
    <n v="769.5"/>
    <n v="0"/>
    <n v="1"/>
    <n v="779.13"/>
    <n v="65.23"/>
    <n v="-0.31"/>
    <n v="1551.18"/>
    <n v="7.08"/>
    <n v="1516.16"/>
    <n v="73.92"/>
    <n v="0.91552873238498278"/>
    <n v="7173198556.4399996"/>
    <n v="330.57"/>
  </r>
  <r>
    <x v="7578"/>
    <x v="4"/>
    <n v="1279.67"/>
    <n v="1281.8499999999999"/>
    <n v="1252.17"/>
    <n v="1268.56"/>
    <n v="5257370"/>
    <n v="1259.23"/>
    <n v="0"/>
    <n v="1"/>
    <n v="760.82727272727277"/>
    <n v="68.05"/>
    <n v="507.73"/>
    <n v="1532.87"/>
    <n v="-11.22"/>
    <n v="1516.16"/>
    <n v="73.92"/>
    <n v="6.3643526619385105E-2"/>
    <n v="6669289287.1999998"/>
    <n v="26.39"/>
  </r>
  <r>
    <x v="7579"/>
    <x v="2"/>
    <n v="1051.56"/>
    <n v="1089.18"/>
    <n v="1016.63"/>
    <n v="1058.2"/>
    <n v="6050075"/>
    <n v="1051.79"/>
    <n v="0"/>
    <n v="1"/>
    <n v="808.16545454545474"/>
    <n v="35.630000000000003"/>
    <n v="250.03"/>
    <n v="1580.21"/>
    <n v="36.119999999999997"/>
    <n v="1516.16"/>
    <n v="73.92"/>
    <n v="0.59173121231739867"/>
    <n v="6402189365"/>
    <n v="63.81"/>
  </r>
  <r>
    <x v="7580"/>
    <x v="2"/>
    <n v="237.01"/>
    <n v="240.93"/>
    <n v="218.8"/>
    <n v="234.58"/>
    <n v="2210789"/>
    <n v="232.86"/>
    <n v="0"/>
    <n v="2"/>
    <n v="789.52727272727282"/>
    <n v="54.71"/>
    <n v="-554.95000000000005"/>
    <n v="1561.57"/>
    <n v="17.48"/>
    <n v="1516.16"/>
    <n v="73.92"/>
    <n v="0.23024205792531927"/>
    <n v="518606883.62"/>
    <n v="4.95"/>
  </r>
  <r>
    <x v="7581"/>
    <x v="0"/>
    <n v="682.83"/>
    <n v="722.07"/>
    <n v="680.63"/>
    <n v="693.45"/>
    <n v="2023214"/>
    <n v="686.42"/>
    <n v="0"/>
    <n v="1.5"/>
    <n v="839.45454545454561"/>
    <n v="61.21"/>
    <n v="-146"/>
    <n v="1611.5"/>
    <n v="67.41"/>
    <n v="1516.16"/>
    <n v="73.92"/>
    <n v="0.19825084339895205"/>
    <n v="1402997748.3"/>
    <n v="48.19"/>
  </r>
  <r>
    <x v="7582"/>
    <x v="1"/>
    <n v="805.65"/>
    <n v="838.02"/>
    <n v="771.48"/>
    <n v="792.29"/>
    <n v="5215980"/>
    <n v="802.23"/>
    <n v="0"/>
    <n v="1"/>
    <n v="800.75636363636363"/>
    <n v="68.87"/>
    <n v="-8.4700000000000006"/>
    <n v="1572.8"/>
    <n v="28.71"/>
    <n v="1516.16"/>
    <n v="73.92"/>
    <n v="0.44711412076091228"/>
    <n v="4132568794.1999998"/>
    <n v="401.71"/>
  </r>
  <r>
    <x v="7583"/>
    <x v="0"/>
    <n v="470.03"/>
    <n v="482.02"/>
    <n v="426.44"/>
    <n v="426.8"/>
    <n v="2724071"/>
    <n v="426.25"/>
    <n v="0"/>
    <n v="2"/>
    <n v="820.19818181818187"/>
    <n v="37.42"/>
    <n v="-393.4"/>
    <n v="1592.24"/>
    <n v="48.15"/>
    <n v="1516.16"/>
    <n v="73.92"/>
    <n v="0.88519393261512636"/>
    <n v="1162633502.8"/>
    <n v="30.49"/>
  </r>
  <r>
    <x v="7584"/>
    <x v="4"/>
    <n v="609.73"/>
    <n v="646.45000000000005"/>
    <n v="586.22"/>
    <n v="605.16"/>
    <n v="7391165"/>
    <n v="608.49"/>
    <n v="0"/>
    <n v="1"/>
    <n v="783.85454545454559"/>
    <n v="38.75"/>
    <n v="-178.69"/>
    <n v="1555.9"/>
    <n v="11.81"/>
    <n v="1516.16"/>
    <n v="73.92"/>
    <n v="2.5953552316628214E-2"/>
    <n v="4472837411.3999996"/>
    <n v="13.78"/>
  </r>
  <r>
    <x v="7585"/>
    <x v="3"/>
    <n v="1219.28"/>
    <n v="1264.99"/>
    <n v="1206.94"/>
    <n v="1256.58"/>
    <n v="5687718"/>
    <n v="1248.1500000000001"/>
    <n v="0.5"/>
    <n v="1"/>
    <n v="873.2"/>
    <n v="59.56"/>
    <n v="383.38"/>
    <n v="1645.25"/>
    <n v="101.15"/>
    <n v="1516.16"/>
    <n v="73.92"/>
    <n v="0.63271145594409461"/>
    <n v="7147072684.4399996"/>
    <n v="186.23"/>
  </r>
  <r>
    <x v="7586"/>
    <x v="3"/>
    <n v="850.56"/>
    <n v="888.98"/>
    <n v="829.89"/>
    <n v="872.76"/>
    <n v="4567190"/>
    <n v="880.98"/>
    <n v="0"/>
    <n v="1"/>
    <n v="825.6036363636365"/>
    <n v="41.05"/>
    <n v="47.16"/>
    <n v="1597.65"/>
    <n v="53.56"/>
    <n v="1516.16"/>
    <n v="73.92"/>
    <n v="0.13898931817315796"/>
    <n v="3986060744.4000001"/>
    <n v="58.84"/>
  </r>
  <r>
    <x v="7587"/>
    <x v="3"/>
    <n v="918.09"/>
    <n v="918.45"/>
    <n v="886.77"/>
    <n v="904.92"/>
    <n v="4412770"/>
    <n v="901.95"/>
    <n v="1"/>
    <n v="1"/>
    <n v="808.37454545454534"/>
    <n v="67.430000000000007"/>
    <n v="96.55"/>
    <n v="1580.42"/>
    <n v="36.33"/>
    <n v="1516.16"/>
    <n v="73.92"/>
    <n v="0.56487649702261322"/>
    <n v="3993203828.4000001"/>
    <n v="87.58"/>
  </r>
  <r>
    <x v="7588"/>
    <x v="1"/>
    <n v="1241.06"/>
    <n v="1276.03"/>
    <n v="1236.0899999999999"/>
    <n v="1241.99"/>
    <n v="2071909"/>
    <n v="1248.07"/>
    <n v="1"/>
    <n v="1"/>
    <n v="850.48090909090922"/>
    <n v="66.12"/>
    <n v="391.51"/>
    <n v="1622.53"/>
    <n v="78.44"/>
    <n v="1516.16"/>
    <n v="73.92"/>
    <n v="0.131613043409468"/>
    <n v="2573290258.9099998"/>
    <n v="118.33"/>
  </r>
  <r>
    <x v="7589"/>
    <x v="0"/>
    <n v="490.31"/>
    <n v="515.78"/>
    <n v="459.31"/>
    <n v="463.85"/>
    <n v="8139456"/>
    <n v="454.45"/>
    <n v="0"/>
    <n v="2"/>
    <n v="777.32545454545459"/>
    <n v="60.7"/>
    <n v="-313.48"/>
    <n v="1549.37"/>
    <n v="5.28"/>
    <n v="1516.16"/>
    <n v="73.92"/>
    <n v="0.4208240952338782"/>
    <n v="3775486665.5999999"/>
    <n v="13.71"/>
  </r>
  <r>
    <x v="7590"/>
    <x v="2"/>
    <n v="928.16"/>
    <n v="936.95"/>
    <n v="909.42"/>
    <n v="930.63"/>
    <n v="3243315"/>
    <n v="937.05"/>
    <n v="0"/>
    <n v="1.5"/>
    <n v="765.72818181818172"/>
    <n v="55.69"/>
    <n v="164.9"/>
    <n v="1537.77"/>
    <n v="-6.32"/>
    <n v="1516.16"/>
    <n v="73.92"/>
    <n v="0.68809263340366744"/>
    <n v="3018326238.4499998"/>
    <n v="29.14"/>
  </r>
  <r>
    <x v="7591"/>
    <x v="4"/>
    <n v="615.5"/>
    <n v="622.21"/>
    <n v="596.74"/>
    <n v="607.97"/>
    <n v="7676838"/>
    <n v="607.58000000000004"/>
    <n v="0"/>
    <n v="1"/>
    <n v="799.67272727272723"/>
    <n v="36.17"/>
    <n v="-191.7"/>
    <n v="1571.72"/>
    <n v="27.63"/>
    <n v="1516.16"/>
    <n v="73.92"/>
    <n v="0.22571279066505801"/>
    <n v="4667287198.8599997"/>
    <n v="59.45"/>
  </r>
  <r>
    <x v="7592"/>
    <x v="2"/>
    <n v="404.14"/>
    <n v="437.68"/>
    <n v="375"/>
    <n v="411.37"/>
    <n v="6015032"/>
    <n v="404.27"/>
    <n v="0"/>
    <n v="1.5"/>
    <n v="774.029090909091"/>
    <n v="44.88"/>
    <n v="-362.66"/>
    <n v="1546.07"/>
    <n v="1.98"/>
    <n v="1516.16"/>
    <n v="73.92"/>
    <n v="0.52639615242054416"/>
    <n v="2474403713.8400002"/>
    <n v="14.78"/>
  </r>
  <r>
    <x v="7593"/>
    <x v="0"/>
    <n v="557.66999999999996"/>
    <n v="605.86"/>
    <n v="532"/>
    <n v="562.92999999999995"/>
    <n v="1279949"/>
    <n v="567.77"/>
    <n v="0.5"/>
    <n v="1"/>
    <n v="753.17818181818188"/>
    <n v="52.55"/>
    <n v="-190.25"/>
    <n v="1525.22"/>
    <n v="-18.87"/>
    <n v="1516.16"/>
    <n v="73.92"/>
    <n v="0.65094889261871758"/>
    <n v="720521690.57000005"/>
    <n v="15.93"/>
  </r>
  <r>
    <x v="7594"/>
    <x v="0"/>
    <n v="1449.4"/>
    <n v="1461.48"/>
    <n v="1421.26"/>
    <n v="1430.39"/>
    <n v="2743228"/>
    <n v="1425.78"/>
    <n v="0"/>
    <n v="1"/>
    <n v="844.41363636363633"/>
    <n v="39.450000000000003"/>
    <n v="585.98"/>
    <n v="1616.46"/>
    <n v="72.37"/>
    <n v="1516.16"/>
    <n v="73.92"/>
    <n v="0.55859904178778774"/>
    <n v="3923885898.9200001"/>
    <n v="29.66"/>
  </r>
  <r>
    <x v="7595"/>
    <x v="2"/>
    <n v="1289.8499999999999"/>
    <n v="1299.6600000000001"/>
    <n v="1280.55"/>
    <n v="1282.99"/>
    <n v="3985742"/>
    <n v="1281.81"/>
    <n v="0"/>
    <n v="1"/>
    <n v="906.03454545454542"/>
    <n v="63.25"/>
    <n v="376.96"/>
    <n v="1678.08"/>
    <n v="133.99"/>
    <n v="1516.16"/>
    <n v="73.92"/>
    <n v="0.54452008276333441"/>
    <n v="5113667128.5799999"/>
    <n v="48.53"/>
  </r>
  <r>
    <x v="7596"/>
    <x v="4"/>
    <n v="1321.59"/>
    <n v="1350.87"/>
    <n v="1307.0899999999999"/>
    <n v="1321.32"/>
    <n v="7025125"/>
    <n v="1311.88"/>
    <n v="0"/>
    <n v="1"/>
    <n v="911.92000000000007"/>
    <n v="56.6"/>
    <n v="409.4"/>
    <n v="1683.97"/>
    <n v="139.87"/>
    <n v="1516.16"/>
    <n v="73.92"/>
    <n v="0.28421559242430217"/>
    <n v="9282438165"/>
    <n v="54.88"/>
  </r>
  <r>
    <x v="7597"/>
    <x v="1"/>
    <n v="1352.76"/>
    <n v="1357.63"/>
    <n v="1321.46"/>
    <n v="1336.82"/>
    <n v="2801102"/>
    <n v="1330.76"/>
    <n v="0"/>
    <n v="1"/>
    <n v="954.10727272727274"/>
    <n v="66.3"/>
    <n v="382.71"/>
    <n v="1726.15"/>
    <n v="182.06"/>
    <n v="1516.16"/>
    <n v="73.92"/>
    <n v="0.13445342753748957"/>
    <n v="3744569175.6399999"/>
    <n v="29.98"/>
  </r>
  <r>
    <x v="7598"/>
    <x v="4"/>
    <n v="986.92"/>
    <n v="1029.68"/>
    <n v="954.89"/>
    <n v="986.22"/>
    <n v="5988309"/>
    <n v="980.17"/>
    <n v="0"/>
    <n v="1"/>
    <n v="961.49818181818182"/>
    <n v="41.6"/>
    <n v="24.72"/>
    <n v="1733.54"/>
    <n v="189.45"/>
    <n v="1516.16"/>
    <n v="73.92"/>
    <n v="0.99469352158242275"/>
    <n v="5905790101.9799995"/>
    <n v="32.19"/>
  </r>
  <r>
    <x v="7599"/>
    <x v="2"/>
    <n v="1412.25"/>
    <n v="1420.76"/>
    <n v="1407.43"/>
    <n v="1411.09"/>
    <n v="3940698"/>
    <n v="1410.82"/>
    <n v="0.5"/>
    <n v="1.5"/>
    <n v="976.87090909090909"/>
    <n v="33.85"/>
    <n v="434.22"/>
    <n v="1748.92"/>
    <n v="204.83"/>
    <n v="1516.16"/>
    <n v="73.92"/>
    <n v="0.6320755624771065"/>
    <n v="5560679540.8199997"/>
    <n v="32.130000000000003"/>
  </r>
  <r>
    <x v="7600"/>
    <x v="3"/>
    <n v="431.63"/>
    <n v="458.2"/>
    <n v="386.6"/>
    <n v="388.2"/>
    <n v="2799890"/>
    <n v="383.25"/>
    <n v="0.5"/>
    <n v="1"/>
    <n v="969.99363636363637"/>
    <n v="53.92"/>
    <n v="-581.79"/>
    <n v="1742.04"/>
    <n v="197.95"/>
    <n v="1516.16"/>
    <n v="73.92"/>
    <n v="3.502123508004451E-2"/>
    <n v="1086917298"/>
    <n v="23.21"/>
  </r>
  <r>
    <x v="7601"/>
    <x v="4"/>
    <n v="348.31"/>
    <n v="352.35"/>
    <n v="308.74"/>
    <n v="349.19"/>
    <n v="8392596"/>
    <n v="354.69"/>
    <n v="1"/>
    <n v="1"/>
    <n v="917.13545454545465"/>
    <n v="59.89"/>
    <n v="-567.95000000000005"/>
    <n v="1689.18"/>
    <n v="145.09"/>
    <n v="1516.16"/>
    <n v="73.92"/>
    <n v="9.4326248249407274E-2"/>
    <n v="2930610597.2399998"/>
    <n v="8.5399999999999991"/>
  </r>
  <r>
    <x v="7602"/>
    <x v="1"/>
    <n v="1282.8800000000001"/>
    <n v="1292.01"/>
    <n v="1276.82"/>
    <n v="1287.75"/>
    <n v="5013777"/>
    <n v="1282.8800000000001"/>
    <n v="1"/>
    <n v="1"/>
    <n v="978.93363636363654"/>
    <n v="64.61"/>
    <n v="308.82"/>
    <n v="1750.98"/>
    <n v="206.89"/>
    <n v="1516.16"/>
    <n v="73.92"/>
    <n v="0.90115142185448405"/>
    <n v="6456491331.75"/>
    <n v="33.54"/>
  </r>
  <r>
    <x v="7603"/>
    <x v="1"/>
    <n v="486.1"/>
    <n v="521.91"/>
    <n v="469.48"/>
    <n v="514.39"/>
    <n v="3511930"/>
    <n v="517.73"/>
    <n v="0"/>
    <n v="2"/>
    <n v="988.29909090909086"/>
    <n v="47.06"/>
    <n v="-473.91"/>
    <n v="1760.34"/>
    <n v="216.25"/>
    <n v="1516.16"/>
    <n v="73.92"/>
    <n v="0.3997638878616866"/>
    <n v="1806501672.7"/>
    <n v="14.75"/>
  </r>
  <r>
    <x v="7604"/>
    <x v="3"/>
    <n v="611.26"/>
    <n v="647.98"/>
    <n v="589.91999999999996"/>
    <n v="619.59"/>
    <n v="4444580"/>
    <n v="620.9"/>
    <n v="1"/>
    <n v="1"/>
    <n v="993.45"/>
    <n v="47.85"/>
    <n v="-373.86"/>
    <n v="1765.5"/>
    <n v="221.4"/>
    <n v="1516.16"/>
    <n v="73.92"/>
    <n v="0.89501847533069212"/>
    <n v="2753817322.1999998"/>
    <n v="95.03"/>
  </r>
  <r>
    <x v="7605"/>
    <x v="2"/>
    <n v="869.3"/>
    <n v="912.61"/>
    <n v="845.39"/>
    <n v="858.7"/>
    <n v="3935383"/>
    <n v="850.13"/>
    <n v="1"/>
    <n v="1"/>
    <n v="941.47818181818184"/>
    <n v="68.92"/>
    <n v="-82.78"/>
    <n v="1713.52"/>
    <n v="169.43"/>
    <n v="1516.16"/>
    <n v="73.92"/>
    <n v="0.76890850209279726"/>
    <n v="3379313382.0999999"/>
    <n v="21.93"/>
  </r>
  <r>
    <x v="7606"/>
    <x v="3"/>
    <n v="372.4"/>
    <n v="420.23"/>
    <n v="343.46"/>
    <n v="404.86"/>
    <n v="9522377"/>
    <n v="394.88"/>
    <n v="0"/>
    <n v="1"/>
    <n v="861.64818181818191"/>
    <n v="46.59"/>
    <n v="-456.79"/>
    <n v="1633.69"/>
    <n v="89.6"/>
    <n v="1516.16"/>
    <n v="73.92"/>
    <n v="5.8112842795173814E-3"/>
    <n v="3855229552.2199998"/>
    <n v="25.26"/>
  </r>
  <r>
    <x v="7607"/>
    <x v="3"/>
    <n v="253.66"/>
    <n v="270.20999999999998"/>
    <n v="244.41"/>
    <n v="268.20999999999998"/>
    <n v="3012638"/>
    <n v="265.56"/>
    <n v="0.5"/>
    <n v="1"/>
    <n v="765.91090909090894"/>
    <n v="38.56"/>
    <n v="-497.7"/>
    <n v="1537.96"/>
    <n v="-6.13"/>
    <n v="1516.16"/>
    <n v="73.92"/>
    <n v="9.5420828464022778E-2"/>
    <n v="808019637.98000002"/>
    <n v="6.16"/>
  </r>
  <r>
    <x v="7608"/>
    <x v="0"/>
    <n v="1251.92"/>
    <n v="1285.23"/>
    <n v="1208.73"/>
    <n v="1222.6500000000001"/>
    <n v="5524878"/>
    <n v="1223.8499999999999"/>
    <n v="0"/>
    <n v="1"/>
    <n v="755.53181818181804"/>
    <n v="66.83"/>
    <n v="467.12"/>
    <n v="1527.58"/>
    <n v="-16.510000000000002"/>
    <n v="1516.16"/>
    <n v="73.92"/>
    <n v="0.50590392707944798"/>
    <n v="6754992086.6999998"/>
    <n v="174.5"/>
  </r>
  <r>
    <x v="7609"/>
    <x v="3"/>
    <n v="1269.4100000000001"/>
    <n v="1302.83"/>
    <n v="1226.5"/>
    <n v="1242.93"/>
    <n v="9211592"/>
    <n v="1234.78"/>
    <n v="0.5"/>
    <n v="1"/>
    <n v="778.86909090909103"/>
    <n v="34.979999999999997"/>
    <n v="464.06"/>
    <n v="1550.91"/>
    <n v="6.82"/>
    <n v="1516.16"/>
    <n v="73.92"/>
    <n v="0.57580763427319281"/>
    <n v="11449364044.559999"/>
    <n v="677"/>
  </r>
  <r>
    <x v="7610"/>
    <x v="1"/>
    <n v="141.52000000000001"/>
    <n v="167.12"/>
    <n v="106.79"/>
    <n v="132.19999999999999"/>
    <n v="1183371"/>
    <n v="125.29"/>
    <n v="0"/>
    <n v="1.5"/>
    <n v="662.60636363636354"/>
    <n v="44.13"/>
    <n v="-530.41"/>
    <n v="1434.65"/>
    <n v="-109.44"/>
    <n v="1516.16"/>
    <n v="73.92"/>
    <n v="0.99438561337815057"/>
    <n v="156441646.19999999"/>
    <n v="7.62"/>
  </r>
  <r>
    <x v="7611"/>
    <x v="1"/>
    <n v="304.81"/>
    <n v="334.3"/>
    <n v="293.75"/>
    <n v="299.70999999999998"/>
    <n v="7800219"/>
    <n v="304.74"/>
    <n v="0"/>
    <n v="1"/>
    <n v="654.56181818181824"/>
    <n v="56.09"/>
    <n v="-354.85"/>
    <n v="1426.61"/>
    <n v="-117.48"/>
    <n v="1516.16"/>
    <n v="73.92"/>
    <n v="0.67987588921804831"/>
    <n v="2337803636.4899998"/>
    <n v="9.25"/>
  </r>
  <r>
    <x v="7612"/>
    <x v="4"/>
    <n v="462.07"/>
    <n v="470.54"/>
    <n v="456.73"/>
    <n v="458.82"/>
    <n v="9965797"/>
    <n v="455.05"/>
    <n v="0"/>
    <n v="1"/>
    <n v="664.52818181818179"/>
    <n v="56.2"/>
    <n v="-205.71"/>
    <n v="1436.57"/>
    <n v="-107.52"/>
    <n v="1516.16"/>
    <n v="73.92"/>
    <n v="0.58500363595799987"/>
    <n v="4572506979.54"/>
    <n v="54.84"/>
  </r>
  <r>
    <x v="7613"/>
    <x v="2"/>
    <n v="1456.01"/>
    <n v="1494.56"/>
    <n v="1409.02"/>
    <n v="1476.76"/>
    <n v="4772125"/>
    <n v="1477.11"/>
    <n v="0"/>
    <n v="2"/>
    <n v="681.71090909090913"/>
    <n v="40.64"/>
    <n v="795.05"/>
    <n v="1453.76"/>
    <n v="-90.33"/>
    <n v="1516.16"/>
    <n v="73.92"/>
    <n v="0.67725801822545262"/>
    <n v="7047283315"/>
    <n v="34.6"/>
  </r>
  <r>
    <x v="7614"/>
    <x v="2"/>
    <n v="591.23"/>
    <n v="594.01"/>
    <n v="574"/>
    <n v="587.69000000000005"/>
    <n v="7119127"/>
    <n v="588.79"/>
    <n v="0"/>
    <n v="1.5"/>
    <n v="688.37454545454534"/>
    <n v="65.010000000000005"/>
    <n v="-100.68"/>
    <n v="1460.42"/>
    <n v="-83.67"/>
    <n v="1516.16"/>
    <n v="73.92"/>
    <n v="0.63743804810900784"/>
    <n v="4183839746.6300001"/>
    <n v="221.21"/>
  </r>
  <r>
    <x v="7615"/>
    <x v="1"/>
    <n v="311.8"/>
    <n v="329.82"/>
    <n v="288.14"/>
    <n v="310.99"/>
    <n v="3471310"/>
    <n v="310.42"/>
    <n v="0"/>
    <n v="1"/>
    <n v="660.32"/>
    <n v="44.62"/>
    <n v="-349.33"/>
    <n v="1432.37"/>
    <n v="-111.73"/>
    <n v="1516.16"/>
    <n v="73.92"/>
    <n v="8.4627491968660484E-2"/>
    <n v="1079542696.9000001"/>
    <n v="56.82"/>
  </r>
  <r>
    <x v="7616"/>
    <x v="2"/>
    <n v="406.71"/>
    <n v="434.82"/>
    <n v="359.47"/>
    <n v="381.7"/>
    <n v="9350763"/>
    <n v="385.74"/>
    <n v="0"/>
    <n v="2"/>
    <n v="616.95636363636356"/>
    <n v="43.27"/>
    <n v="-235.26"/>
    <n v="1389"/>
    <n v="-155.09"/>
    <n v="1516.16"/>
    <n v="73.92"/>
    <n v="0.33065109253784009"/>
    <n v="3569186237.0999999"/>
    <n v="15.63"/>
  </r>
  <r>
    <x v="7617"/>
    <x v="3"/>
    <n v="1342.23"/>
    <n v="1387.6"/>
    <n v="1327.51"/>
    <n v="1343.66"/>
    <n v="1778707"/>
    <n v="1333.71"/>
    <n v="0.5"/>
    <n v="1"/>
    <n v="702.30181818181802"/>
    <n v="47.45"/>
    <n v="641.36"/>
    <n v="1474.35"/>
    <n v="-69.739999999999995"/>
    <n v="1516.16"/>
    <n v="73.92"/>
    <n v="0.78633838748426055"/>
    <n v="2389977447.6199999"/>
    <n v="39.35"/>
  </r>
  <r>
    <x v="7618"/>
    <x v="2"/>
    <n v="1380.74"/>
    <n v="1418.65"/>
    <n v="1372.99"/>
    <n v="1390.19"/>
    <n v="4029460"/>
    <n v="1396.98"/>
    <n v="0"/>
    <n v="1.5"/>
    <n v="804.3"/>
    <n v="52.91"/>
    <n v="585.89"/>
    <n v="1576.35"/>
    <n v="32.25"/>
    <n v="1516.16"/>
    <n v="73.92"/>
    <n v="0.46645190592512309"/>
    <n v="5601714997.3999996"/>
    <n v="111.06"/>
  </r>
  <r>
    <x v="7619"/>
    <x v="1"/>
    <n v="219.15"/>
    <n v="258.45999999999998"/>
    <n v="178.28"/>
    <n v="193.91"/>
    <n v="4908940"/>
    <n v="202.37"/>
    <n v="0.5"/>
    <n v="1.5"/>
    <n v="710.77818181818179"/>
    <n v="54.79"/>
    <n v="-516.87"/>
    <n v="1482.82"/>
    <n v="-61.27"/>
    <n v="1516.16"/>
    <n v="73.92"/>
    <n v="0.11330278215547174"/>
    <n v="951892555.39999998"/>
    <n v="5.71"/>
  </r>
  <r>
    <x v="7620"/>
    <x v="3"/>
    <n v="1213.96"/>
    <n v="1217.3"/>
    <n v="1168.29"/>
    <n v="1213.58"/>
    <n v="5587266"/>
    <n v="1207.29"/>
    <n v="0"/>
    <n v="1"/>
    <n v="708.1099999999999"/>
    <n v="51.1"/>
    <n v="505.47"/>
    <n v="1480.16"/>
    <n v="-63.94"/>
    <n v="1516.16"/>
    <n v="73.92"/>
    <n v="0.3439230523574387"/>
    <n v="6780594272.2799997"/>
    <n v="24.59"/>
  </r>
  <r>
    <x v="7621"/>
    <x v="4"/>
    <n v="122.34"/>
    <n v="159.72"/>
    <n v="117.04"/>
    <n v="140.06"/>
    <n v="1692743"/>
    <n v="146.08000000000001"/>
    <n v="0"/>
    <n v="1"/>
    <n v="708.8245454545455"/>
    <n v="63.81"/>
    <n v="-568.76"/>
    <n v="1480.87"/>
    <n v="-63.22"/>
    <n v="1516.16"/>
    <n v="73.92"/>
    <n v="0.1854483585986757"/>
    <n v="237085584.58000001"/>
    <n v="8.51"/>
  </r>
  <r>
    <x v="7622"/>
    <x v="0"/>
    <n v="775.48"/>
    <n v="777.35"/>
    <n v="759.25"/>
    <n v="766.71"/>
    <n v="7178022"/>
    <n v="775.11"/>
    <n v="0"/>
    <n v="1"/>
    <n v="751.27909090909088"/>
    <n v="62.9"/>
    <n v="15.43"/>
    <n v="1523.32"/>
    <n v="-20.77"/>
    <n v="1516.16"/>
    <n v="73.92"/>
    <n v="0.4024671435480135"/>
    <n v="5503461247.6199999"/>
    <n v="39.03"/>
  </r>
  <r>
    <x v="7623"/>
    <x v="1"/>
    <n v="994.25"/>
    <n v="1039.77"/>
    <n v="974.73"/>
    <n v="981.37"/>
    <n v="4362333"/>
    <n v="984.67"/>
    <n v="1"/>
    <n v="1"/>
    <n v="798.78363636363645"/>
    <n v="69.78"/>
    <n v="182.59"/>
    <n v="1570.83"/>
    <n v="26.74"/>
    <n v="1516.16"/>
    <n v="73.92"/>
    <n v="0.42166196014298141"/>
    <n v="4281062736.21"/>
    <n v="184.15"/>
  </r>
  <r>
    <x v="7624"/>
    <x v="4"/>
    <n v="455.64"/>
    <n v="468.09"/>
    <n v="445.44"/>
    <n v="454.03"/>
    <n v="9192104"/>
    <n v="451.04"/>
    <n v="0"/>
    <n v="1.5"/>
    <n v="705.80818181818177"/>
    <n v="38.24"/>
    <n v="-251.78"/>
    <n v="1477.85"/>
    <n v="-66.239999999999995"/>
    <n v="1516.16"/>
    <n v="73.92"/>
    <n v="0.67496894949368214"/>
    <n v="4173490979.1199999"/>
    <n v="10.83"/>
  </r>
  <r>
    <x v="7625"/>
    <x v="1"/>
    <n v="426.64"/>
    <n v="459.74"/>
    <n v="387.73"/>
    <n v="397.63"/>
    <n v="6462453"/>
    <n v="402.5"/>
    <n v="0.5"/>
    <n v="1"/>
    <n v="688.53000000000009"/>
    <n v="45.85"/>
    <n v="-290.89999999999998"/>
    <n v="1460.58"/>
    <n v="-83.52"/>
    <n v="1516.16"/>
    <n v="73.92"/>
    <n v="2.5198367374242969E-2"/>
    <n v="2569665186.3899999"/>
    <n v="16.73"/>
  </r>
  <r>
    <x v="7626"/>
    <x v="4"/>
    <n v="859"/>
    <n v="879.47"/>
    <n v="853.19"/>
    <n v="863.81"/>
    <n v="5712894"/>
    <n v="856.23"/>
    <n v="0"/>
    <n v="1.5"/>
    <n v="738.7863636363636"/>
    <n v="54.65"/>
    <n v="125.02"/>
    <n v="1510.83"/>
    <n v="-33.26"/>
    <n v="1516.16"/>
    <n v="73.92"/>
    <n v="0.56361506528455674"/>
    <n v="4934854966.1400003"/>
    <n v="21.67"/>
  </r>
  <r>
    <x v="7627"/>
    <x v="2"/>
    <n v="999.13"/>
    <n v="1009.71"/>
    <n v="980.22"/>
    <n v="1007.94"/>
    <n v="1448217"/>
    <n v="1010.11"/>
    <n v="0.5"/>
    <n v="2"/>
    <n v="795.71727272727287"/>
    <n v="51.15"/>
    <n v="212.22"/>
    <n v="1567.76"/>
    <n v="23.67"/>
    <n v="1516.16"/>
    <n v="73.92"/>
    <n v="0.2472212316872453"/>
    <n v="1459715842.98"/>
    <n v="173.92"/>
  </r>
  <r>
    <x v="7628"/>
    <x v="1"/>
    <n v="1236.5999999999999"/>
    <n v="1241.53"/>
    <n v="1198.51"/>
    <n v="1238.42"/>
    <n v="7462597"/>
    <n v="1245.97"/>
    <n v="0"/>
    <n v="1"/>
    <n v="786.15"/>
    <n v="58.79"/>
    <n v="452.27"/>
    <n v="1558.2"/>
    <n v="14.1"/>
    <n v="1516.16"/>
    <n v="73.92"/>
    <n v="6.5344193542650308E-2"/>
    <n v="9241829376.7399998"/>
    <n v="47.21"/>
  </r>
  <r>
    <x v="7629"/>
    <x v="0"/>
    <n v="195.11"/>
    <n v="243.29"/>
    <n v="164.72"/>
    <n v="206.66"/>
    <n v="1708282"/>
    <n v="205.93"/>
    <n v="0"/>
    <n v="1"/>
    <n v="678.5563636363637"/>
    <n v="45.16"/>
    <n v="-471.9"/>
    <n v="1450.6"/>
    <n v="-93.49"/>
    <n v="1516.16"/>
    <n v="73.92"/>
    <n v="0.12351983966575708"/>
    <n v="353033558.12"/>
    <n v="4.1900000000000004"/>
  </r>
  <r>
    <x v="7630"/>
    <x v="2"/>
    <n v="569.64"/>
    <n v="601.92999999999995"/>
    <n v="563.96"/>
    <n v="568.65"/>
    <n v="8715354"/>
    <n v="572.07000000000005"/>
    <n v="0"/>
    <n v="1"/>
    <n v="712.62363636363625"/>
    <n v="65.08"/>
    <n v="-143.97"/>
    <n v="1484.67"/>
    <n v="-59.42"/>
    <n v="1516.16"/>
    <n v="73.92"/>
    <n v="0.15612095492522304"/>
    <n v="4955986052.1000004"/>
    <n v="110.69"/>
  </r>
  <r>
    <x v="7631"/>
    <x v="0"/>
    <n v="355.09"/>
    <n v="395.19"/>
    <n v="350.4"/>
    <n v="366.16"/>
    <n v="9430233"/>
    <n v="374.39"/>
    <n v="1"/>
    <n v="2"/>
    <n v="635.58545454545447"/>
    <n v="59.23"/>
    <n v="-269.43"/>
    <n v="1407.63"/>
    <n v="-136.46"/>
    <n v="1516.16"/>
    <n v="73.92"/>
    <n v="0.5703547595154419"/>
    <n v="3452974115.2800002"/>
    <n v="7.6"/>
  </r>
  <r>
    <x v="7632"/>
    <x v="2"/>
    <n v="624.39"/>
    <n v="636.27"/>
    <n v="586.44000000000005"/>
    <n v="614.78"/>
    <n v="5794786"/>
    <n v="612.62"/>
    <n v="1"/>
    <n v="1"/>
    <n v="678.74181818181808"/>
    <n v="65.14"/>
    <n v="-63.96"/>
    <n v="1450.79"/>
    <n v="-93.3"/>
    <n v="1516.16"/>
    <n v="73.92"/>
    <n v="0.95133929404929052"/>
    <n v="3562518537.0799999"/>
    <n v="13.36"/>
  </r>
  <r>
    <x v="7633"/>
    <x v="3"/>
    <n v="374.58"/>
    <n v="378.55"/>
    <n v="341.94"/>
    <n v="352.67"/>
    <n v="9722376"/>
    <n v="355.33"/>
    <n v="0"/>
    <n v="1.5"/>
    <n v="641.1018181818182"/>
    <n v="41.28"/>
    <n v="-288.43"/>
    <n v="1413.15"/>
    <n v="-130.94"/>
    <n v="1516.16"/>
    <n v="73.92"/>
    <n v="0.15464752015319694"/>
    <n v="3428790343.9200001"/>
    <n v="141.72"/>
  </r>
  <r>
    <x v="7634"/>
    <x v="3"/>
    <n v="1119.03"/>
    <n v="1136.02"/>
    <n v="1094.1400000000001"/>
    <n v="1120.03"/>
    <n v="8454582"/>
    <n v="1127.3499999999999"/>
    <n v="0"/>
    <n v="1"/>
    <n v="653.70727272727265"/>
    <n v="38.03"/>
    <n v="466.32"/>
    <n v="1425.75"/>
    <n v="-118.34"/>
    <n v="1516.16"/>
    <n v="73.92"/>
    <n v="0.87116758002052253"/>
    <n v="9469385477.4599991"/>
    <n v="52.49"/>
  </r>
  <r>
    <x v="7635"/>
    <x v="2"/>
    <n v="1422.97"/>
    <n v="1444.22"/>
    <n v="1384.32"/>
    <n v="1443.28"/>
    <n v="9267486"/>
    <n v="1437.5"/>
    <n v="0"/>
    <n v="1.5"/>
    <n v="743.6390909090909"/>
    <n v="33.29"/>
    <n v="699.64"/>
    <n v="1515.68"/>
    <n v="-28.41"/>
    <n v="1516.16"/>
    <n v="73.92"/>
    <n v="0.45625648263743046"/>
    <n v="13375577194.08"/>
    <n v="67.930000000000007"/>
  </r>
  <r>
    <x v="7636"/>
    <x v="1"/>
    <n v="321.39999999999998"/>
    <n v="362.91"/>
    <n v="291"/>
    <n v="323.64999999999998"/>
    <n v="8107405"/>
    <n v="324.77999999999997"/>
    <n v="0"/>
    <n v="1"/>
    <n v="736.91363636363633"/>
    <n v="39.24"/>
    <n v="-413.26"/>
    <n v="1508.96"/>
    <n v="-35.130000000000003"/>
    <n v="1516.16"/>
    <n v="73.92"/>
    <n v="0.9438912357953374"/>
    <n v="2623961628.25"/>
    <n v="164.26"/>
  </r>
  <r>
    <x v="7637"/>
    <x v="2"/>
    <n v="205.32"/>
    <n v="232.58"/>
    <n v="188.98"/>
    <n v="219.83"/>
    <n v="5312753"/>
    <n v="225.41"/>
    <n v="1"/>
    <n v="1"/>
    <n v="678.37"/>
    <n v="66.989999999999995"/>
    <n v="-458.54"/>
    <n v="1450.42"/>
    <n v="-93.68"/>
    <n v="1516.16"/>
    <n v="73.92"/>
    <n v="0.22260644658290007"/>
    <n v="1167902491.99"/>
    <n v="4.43"/>
  </r>
  <r>
    <x v="7638"/>
    <x v="3"/>
    <n v="263"/>
    <n v="267.05"/>
    <n v="247.41"/>
    <n v="265.79000000000002"/>
    <n v="8681716"/>
    <n v="265.93"/>
    <n v="0.5"/>
    <n v="1"/>
    <n v="610.90181818181816"/>
    <n v="47.96"/>
    <n v="-345.11"/>
    <n v="1382.95"/>
    <n v="-161.13999999999999"/>
    <n v="1516.16"/>
    <n v="73.92"/>
    <n v="0.63672231152451231"/>
    <n v="2307513295.6399999"/>
    <n v="19.72"/>
  </r>
  <r>
    <x v="7639"/>
    <x v="2"/>
    <n v="697.64"/>
    <n v="723.31"/>
    <n v="660.82"/>
    <n v="705.91"/>
    <n v="5965369"/>
    <n v="712.06"/>
    <n v="0"/>
    <n v="1"/>
    <n v="562.49181818181819"/>
    <n v="55.19"/>
    <n v="143.41999999999999"/>
    <n v="1334.54"/>
    <n v="-209.55"/>
    <n v="1516.16"/>
    <n v="73.92"/>
    <n v="0.80392943568317476"/>
    <n v="4211013630.79"/>
    <n v="15.1"/>
  </r>
  <r>
    <x v="7640"/>
    <x v="4"/>
    <n v="868.7"/>
    <n v="872.18"/>
    <n v="868.23"/>
    <n v="870.86"/>
    <n v="4608131"/>
    <n v="880.25"/>
    <n v="0"/>
    <n v="1"/>
    <n v="622.87363636363636"/>
    <n v="55.79"/>
    <n v="247.99"/>
    <n v="1394.92"/>
    <n v="-149.16999999999999"/>
    <n v="1516.16"/>
    <n v="73.92"/>
    <n v="5.6568596965227091E-2"/>
    <n v="4013036962.6599998"/>
    <n v="24.99"/>
  </r>
  <r>
    <x v="7641"/>
    <x v="2"/>
    <n v="219.15"/>
    <n v="237.4"/>
    <n v="216.65"/>
    <n v="234.87"/>
    <n v="7153719"/>
    <n v="240.68"/>
    <n v="0"/>
    <n v="1"/>
    <n v="592.53"/>
    <n v="49.89"/>
    <n v="-357.66"/>
    <n v="1364.58"/>
    <n v="-179.52"/>
    <n v="1516.16"/>
    <n v="73.92"/>
    <n v="5.0813859624921354E-2"/>
    <n v="1680193981.53"/>
    <n v="13.99"/>
  </r>
  <r>
    <x v="7642"/>
    <x v="3"/>
    <n v="161.11000000000001"/>
    <n v="175.3"/>
    <n v="127.38"/>
    <n v="154.76"/>
    <n v="2765747"/>
    <n v="151.03"/>
    <n v="0"/>
    <n v="1.5"/>
    <n v="573.31181818181824"/>
    <n v="55.75"/>
    <n v="-418.55"/>
    <n v="1345.36"/>
    <n v="-198.73"/>
    <n v="1516.16"/>
    <n v="73.92"/>
    <n v="0.8436686293228135"/>
    <n v="428027005.72000003"/>
    <n v="76.150000000000006"/>
  </r>
  <r>
    <x v="7643"/>
    <x v="0"/>
    <n v="850.16"/>
    <n v="863.54"/>
    <n v="831.28"/>
    <n v="833.5"/>
    <n v="9667528"/>
    <n v="828.74"/>
    <n v="0"/>
    <n v="1"/>
    <n v="593.1954545454546"/>
    <n v="62.8"/>
    <n v="240.3"/>
    <n v="1365.24"/>
    <n v="-178.85"/>
    <n v="1516.16"/>
    <n v="73.92"/>
    <n v="0.93736912830750641"/>
    <n v="8057884588"/>
    <n v="67.8"/>
  </r>
  <r>
    <x v="7644"/>
    <x v="0"/>
    <n v="1441.32"/>
    <n v="1442.88"/>
    <n v="1399.21"/>
    <n v="1424.28"/>
    <n v="7347586"/>
    <n v="1432.5"/>
    <n v="0"/>
    <n v="1"/>
    <n v="690.61454545454546"/>
    <n v="53.02"/>
    <n v="733.67"/>
    <n v="1462.66"/>
    <n v="-81.430000000000007"/>
    <n v="1516.16"/>
    <n v="73.92"/>
    <n v="0.34506910858413964"/>
    <n v="10465019788.08"/>
    <n v="244.82"/>
  </r>
  <r>
    <x v="7645"/>
    <x v="1"/>
    <n v="739.82"/>
    <n v="752.51"/>
    <n v="692.47"/>
    <n v="740.31"/>
    <n v="8684179"/>
    <n v="745.98"/>
    <n v="0.5"/>
    <n v="1"/>
    <n v="656.09454545454537"/>
    <n v="39.979999999999997"/>
    <n v="84.22"/>
    <n v="1428.14"/>
    <n v="-115.95"/>
    <n v="1516.16"/>
    <n v="73.92"/>
    <n v="0.92689519424081834"/>
    <n v="6428984555.4899998"/>
    <n v="54.23"/>
  </r>
  <r>
    <x v="7646"/>
    <x v="4"/>
    <n v="1463.18"/>
    <n v="1502.17"/>
    <n v="1436.12"/>
    <n v="1441.69"/>
    <n v="3952710"/>
    <n v="1439.83"/>
    <n v="0"/>
    <n v="1.5"/>
    <n v="655.95"/>
    <n v="41.75"/>
    <n v="785.74"/>
    <n v="1428"/>
    <n v="-116.1"/>
    <n v="1516.16"/>
    <n v="73.92"/>
    <n v="0.26504880596665459"/>
    <n v="5698582479.8999996"/>
    <n v="72.44"/>
  </r>
  <r>
    <x v="7647"/>
    <x v="0"/>
    <n v="824.4"/>
    <n v="851"/>
    <n v="814.56"/>
    <n v="823.5"/>
    <n v="1090679"/>
    <n v="816.38"/>
    <n v="0"/>
    <n v="1"/>
    <n v="701.39090909090908"/>
    <n v="45.97"/>
    <n v="122.11"/>
    <n v="1473.44"/>
    <n v="-70.650000000000006"/>
    <n v="1516.16"/>
    <n v="73.92"/>
    <n v="0.51314823352008265"/>
    <n v="898174156.5"/>
    <n v="27.57"/>
  </r>
  <r>
    <x v="7648"/>
    <x v="2"/>
    <n v="205.65"/>
    <n v="208.98"/>
    <n v="159.65"/>
    <n v="192.21"/>
    <n v="8083293"/>
    <n v="200.3"/>
    <n v="0"/>
    <n v="1"/>
    <n v="698.88000000000011"/>
    <n v="63.09"/>
    <n v="-506.67"/>
    <n v="1470.93"/>
    <n v="-73.17"/>
    <n v="1516.16"/>
    <n v="73.92"/>
    <n v="0.48633421157406942"/>
    <n v="1553689747.53"/>
    <n v="71.900000000000006"/>
  </r>
  <r>
    <x v="7649"/>
    <x v="3"/>
    <n v="334.84"/>
    <n v="364.96"/>
    <n v="323.77999999999997"/>
    <n v="337.04"/>
    <n v="3979639"/>
    <n v="340.74"/>
    <n v="0"/>
    <n v="1"/>
    <n v="705.35727272727274"/>
    <n v="55.46"/>
    <n v="-368.32"/>
    <n v="1477.4"/>
    <n v="-66.69"/>
    <n v="1516.16"/>
    <n v="73.92"/>
    <n v="0.93653264371037093"/>
    <n v="1341297528.5599999"/>
    <n v="7.32"/>
  </r>
  <r>
    <x v="7650"/>
    <x v="3"/>
    <n v="1448.58"/>
    <n v="1480.63"/>
    <n v="1440.93"/>
    <n v="1444.84"/>
    <n v="6815784"/>
    <n v="1446.6"/>
    <n v="1"/>
    <n v="1"/>
    <n v="772.53272727272736"/>
    <n v="56.21"/>
    <n v="672.31"/>
    <n v="1544.58"/>
    <n v="0.49"/>
    <n v="1516.16"/>
    <n v="73.92"/>
    <n v="0.92030244865020194"/>
    <n v="9847717354.5599995"/>
    <n v="29.6"/>
  </r>
  <r>
    <x v="7651"/>
    <x v="2"/>
    <n v="1338.4"/>
    <n v="1348.95"/>
    <n v="1317.22"/>
    <n v="1342.11"/>
    <n v="3564302"/>
    <n v="1333.64"/>
    <n v="1"/>
    <n v="1"/>
    <n v="815.37363636363636"/>
    <n v="33.9"/>
    <n v="526.74"/>
    <n v="1587.42"/>
    <n v="43.33"/>
    <n v="1516.16"/>
    <n v="73.92"/>
    <n v="0.66759088318714499"/>
    <n v="4783685357.2200003"/>
    <n v="53.69"/>
  </r>
  <r>
    <x v="7652"/>
    <x v="1"/>
    <n v="657.42"/>
    <n v="657.42"/>
    <n v="622.99"/>
    <n v="642.33000000000004"/>
    <n v="9815875"/>
    <n v="645.51"/>
    <n v="0"/>
    <n v="1.5"/>
    <n v="852.41545454545474"/>
    <n v="35.79"/>
    <n v="-210.09"/>
    <n v="1624.46"/>
    <n v="80.37"/>
    <n v="1516.16"/>
    <n v="73.92"/>
    <n v="1.5112592346206544E-2"/>
    <n v="6305030988.75"/>
    <n v="23.22"/>
  </r>
  <r>
    <x v="7653"/>
    <x v="4"/>
    <n v="816.94"/>
    <n v="824.1"/>
    <n v="796.27"/>
    <n v="802.18"/>
    <n v="5501677"/>
    <n v="792.24"/>
    <n v="0"/>
    <n v="1"/>
    <n v="911.27181818181816"/>
    <n v="37.14"/>
    <n v="-109.09"/>
    <n v="1683.32"/>
    <n v="139.22999999999999"/>
    <n v="1516.16"/>
    <n v="73.92"/>
    <n v="0.12157379041965222"/>
    <n v="4413335255.8599997"/>
    <n v="24.27"/>
  </r>
  <r>
    <x v="7654"/>
    <x v="3"/>
    <n v="926"/>
    <n v="967.11"/>
    <n v="892.14"/>
    <n v="933.28"/>
    <n v="9086275"/>
    <n v="927.29"/>
    <n v="0"/>
    <n v="1"/>
    <n v="920.34272727272753"/>
    <n v="45.66"/>
    <n v="12.94"/>
    <n v="1692.39"/>
    <n v="148.30000000000001"/>
    <n v="1516.16"/>
    <n v="73.92"/>
    <n v="6.6189651058998766E-2"/>
    <n v="8480038732"/>
    <n v="43.64"/>
  </r>
  <r>
    <x v="7655"/>
    <x v="1"/>
    <n v="1223.05"/>
    <n v="1255.3900000000001"/>
    <n v="1173.5899999999999"/>
    <n v="1179.8599999999999"/>
    <n v="8078629"/>
    <n v="1185.97"/>
    <n v="0.5"/>
    <n v="1"/>
    <n v="898.12272727272727"/>
    <n v="36.25"/>
    <n v="281.74"/>
    <n v="1670.17"/>
    <n v="126.08"/>
    <n v="1516.16"/>
    <n v="73.92"/>
    <n v="0.6860159586235316"/>
    <n v="9531651211.9400005"/>
    <n v="26.09"/>
  </r>
  <r>
    <x v="7656"/>
    <x v="4"/>
    <n v="1083.04"/>
    <n v="1089.01"/>
    <n v="1067.3"/>
    <n v="1078.95"/>
    <n v="2640274"/>
    <n v="1072.4100000000001"/>
    <n v="0"/>
    <n v="1"/>
    <n v="928.90818181818179"/>
    <n v="63.17"/>
    <n v="150.04"/>
    <n v="1700.95"/>
    <n v="156.86000000000001"/>
    <n v="1516.16"/>
    <n v="73.92"/>
    <n v="0.41101513285151803"/>
    <n v="2848723632.3000002"/>
    <n v="110.71"/>
  </r>
  <r>
    <x v="7657"/>
    <x v="1"/>
    <n v="1081.0999999999999"/>
    <n v="1117.19"/>
    <n v="1045"/>
    <n v="1068.3399999999999"/>
    <n v="8588948"/>
    <n v="1061.48"/>
    <n v="0"/>
    <n v="1"/>
    <n v="894.96727272727264"/>
    <n v="55.18"/>
    <n v="173.37"/>
    <n v="1667.01"/>
    <n v="122.92"/>
    <n v="1516.16"/>
    <n v="73.92"/>
    <n v="0.97951292195159734"/>
    <n v="9175916706.3199997"/>
    <n v="172.95"/>
  </r>
  <r>
    <x v="7658"/>
    <x v="2"/>
    <n v="117.93"/>
    <n v="154.26"/>
    <n v="85.5"/>
    <n v="125.53"/>
    <n v="6975408"/>
    <n v="131.4"/>
    <n v="1"/>
    <n v="1"/>
    <n v="831.51545454545453"/>
    <n v="64.849999999999994"/>
    <n v="-705.99"/>
    <n v="1603.56"/>
    <n v="59.47"/>
    <n v="1516.16"/>
    <n v="73.92"/>
    <n v="0.16042314536674429"/>
    <n v="875622966.24000001"/>
    <n v="3.25"/>
  </r>
  <r>
    <x v="7659"/>
    <x v="1"/>
    <n v="1485.6"/>
    <n v="1492.81"/>
    <n v="1465.4"/>
    <n v="1483.3"/>
    <n v="9990790"/>
    <n v="1480.29"/>
    <n v="0"/>
    <n v="1"/>
    <n v="948.88727272727272"/>
    <n v="68.59"/>
    <n v="534.41"/>
    <n v="1720.93"/>
    <n v="176.84"/>
    <n v="1516.16"/>
    <n v="73.92"/>
    <n v="0.339603416205986"/>
    <n v="14819338807"/>
    <n v="35.54"/>
  </r>
  <r>
    <x v="7660"/>
    <x v="1"/>
    <n v="817.92"/>
    <n v="820.16"/>
    <n v="778.95"/>
    <n v="804.97"/>
    <n v="9545258"/>
    <n v="810.09"/>
    <n v="0"/>
    <n v="1"/>
    <n v="991.42636363636348"/>
    <n v="30.48"/>
    <n v="-186.46"/>
    <n v="1763.47"/>
    <n v="219.38"/>
    <n v="1516.16"/>
    <n v="73.92"/>
    <n v="0.21318073987800268"/>
    <n v="7683646332.2600002"/>
    <n v="46.27"/>
  </r>
  <r>
    <x v="7661"/>
    <x v="1"/>
    <n v="1051.67"/>
    <n v="1057.44"/>
    <n v="1016.59"/>
    <n v="1038.02"/>
    <n v="8937324"/>
    <n v="1032.4100000000001"/>
    <n v="0"/>
    <n v="1"/>
    <n v="954.44272727272721"/>
    <n v="36.880000000000003"/>
    <n v="83.58"/>
    <n v="1726.49"/>
    <n v="182.4"/>
    <n v="1516.16"/>
    <n v="73.92"/>
    <n v="0.57361666492059771"/>
    <n v="9277121058.4799995"/>
    <n v="27.73"/>
  </r>
  <r>
    <x v="7662"/>
    <x v="1"/>
    <n v="875.58"/>
    <n v="919.88"/>
    <n v="832.27"/>
    <n v="896.1"/>
    <n v="2919862"/>
    <n v="886.97"/>
    <n v="0"/>
    <n v="1"/>
    <n v="913.89636363636373"/>
    <n v="54.52"/>
    <n v="-17.8"/>
    <n v="1685.94"/>
    <n v="141.85"/>
    <n v="1516.16"/>
    <n v="73.92"/>
    <n v="0.33251082049545777"/>
    <n v="2616488338.1999998"/>
    <n v="40.19"/>
  </r>
  <r>
    <x v="7663"/>
    <x v="1"/>
    <n v="1367.58"/>
    <n v="1400.78"/>
    <n v="1363.81"/>
    <n v="1388.11"/>
    <n v="9114559"/>
    <n v="1378.26"/>
    <n v="0"/>
    <n v="1"/>
    <n v="981.69454545454562"/>
    <n v="38.25"/>
    <n v="406.42"/>
    <n v="1753.74"/>
    <n v="209.65"/>
    <n v="1516.16"/>
    <n v="73.92"/>
    <n v="0.15805604387424355"/>
    <n v="12652010493.49"/>
    <n v="29.97"/>
  </r>
  <r>
    <x v="7664"/>
    <x v="0"/>
    <n v="837.48"/>
    <n v="871.02"/>
    <n v="831.91"/>
    <n v="843.65"/>
    <n v="9336896"/>
    <n v="853.48"/>
    <n v="0"/>
    <n v="1"/>
    <n v="985.46454545454549"/>
    <n v="59.84"/>
    <n v="-141.81"/>
    <n v="1757.51"/>
    <n v="213.42"/>
    <n v="1516.16"/>
    <n v="73.92"/>
    <n v="0.67252593523698589"/>
    <n v="7877072310.3999996"/>
    <n v="27.72"/>
  </r>
  <r>
    <x v="7665"/>
    <x v="2"/>
    <n v="1126.01"/>
    <n v="1169.48"/>
    <n v="1114.6600000000001"/>
    <n v="1160.93"/>
    <n v="8912830"/>
    <n v="1165.08"/>
    <n v="0.5"/>
    <n v="1"/>
    <n v="1006.16"/>
    <n v="53.1"/>
    <n v="154.77000000000001"/>
    <n v="1778.21"/>
    <n v="234.11"/>
    <n v="1516.16"/>
    <n v="73.92"/>
    <n v="0.59903556315694306"/>
    <n v="10347171731.9"/>
    <n v="29.45"/>
  </r>
  <r>
    <x v="7666"/>
    <x v="3"/>
    <n v="997.05"/>
    <n v="1045.67"/>
    <n v="988.76"/>
    <n v="1037.6600000000001"/>
    <n v="8852582"/>
    <n v="1044.9100000000001"/>
    <n v="0.5"/>
    <n v="1"/>
    <n v="993.23272727272717"/>
    <n v="42.05"/>
    <n v="44.43"/>
    <n v="1765.28"/>
    <n v="221.19"/>
    <n v="1516.16"/>
    <n v="73.92"/>
    <n v="2.998058399941439E-2"/>
    <n v="9185970238.1200008"/>
    <n v="39.15"/>
  </r>
  <r>
    <x v="7667"/>
    <x v="4"/>
    <n v="1383.71"/>
    <n v="1386.84"/>
    <n v="1345.6"/>
    <n v="1373.85"/>
    <n v="9165704"/>
    <n v="1375.47"/>
    <n v="0"/>
    <n v="1"/>
    <n v="1020.041818181818"/>
    <n v="50.45"/>
    <n v="353.81"/>
    <n v="1792.09"/>
    <n v="248"/>
    <n v="1516.16"/>
    <n v="73.92"/>
    <n v="0.63105723133474656"/>
    <n v="12592302440.4"/>
    <n v="30.3"/>
  </r>
  <r>
    <x v="7668"/>
    <x v="4"/>
    <n v="220.57"/>
    <n v="259.56"/>
    <n v="203.49"/>
    <n v="235.6"/>
    <n v="4305581"/>
    <n v="229.32"/>
    <n v="0.5"/>
    <n v="1"/>
    <n v="944.33818181818197"/>
    <n v="57.79"/>
    <n v="-708.74"/>
    <n v="1716.38"/>
    <n v="172.29"/>
    <n v="1516.16"/>
    <n v="73.92"/>
    <n v="0.7796033330112544"/>
    <n v="1014394883.6"/>
    <n v="48.94"/>
  </r>
  <r>
    <x v="7669"/>
    <x v="1"/>
    <n v="1287.5999999999999"/>
    <n v="1305.08"/>
    <n v="1286.96"/>
    <n v="1287.6600000000001"/>
    <n v="2838934"/>
    <n v="1280.24"/>
    <n v="0"/>
    <n v="1"/>
    <n v="1049.9863636363641"/>
    <n v="46.36"/>
    <n v="237.67"/>
    <n v="1822.03"/>
    <n v="277.94"/>
    <n v="1516.16"/>
    <n v="73.92"/>
    <n v="0.53037498194550847"/>
    <n v="3655581754.4400001"/>
    <n v="33.75"/>
  </r>
  <r>
    <x v="7670"/>
    <x v="1"/>
    <n v="588.45000000000005"/>
    <n v="606.78"/>
    <n v="582.69000000000005"/>
    <n v="606.03"/>
    <n v="2292732"/>
    <n v="614.21"/>
    <n v="0"/>
    <n v="1"/>
    <n v="970.23454545454558"/>
    <n v="66.64"/>
    <n v="-364.2"/>
    <n v="1742.28"/>
    <n v="198.19"/>
    <n v="1516.16"/>
    <n v="73.92"/>
    <n v="0.60480765439804984"/>
    <n v="1389464373.96"/>
    <n v="16.48"/>
  </r>
  <r>
    <x v="7671"/>
    <x v="4"/>
    <n v="1212.71"/>
    <n v="1239.32"/>
    <n v="1171.45"/>
    <n v="1175.56"/>
    <n v="9670662"/>
    <n v="1170.96"/>
    <n v="0"/>
    <n v="1.5"/>
    <n v="1003.924545454545"/>
    <n v="39.86"/>
    <n v="171.64"/>
    <n v="1775.97"/>
    <n v="231.88"/>
    <n v="1516.16"/>
    <n v="73.92"/>
    <n v="0.72399060031903151"/>
    <n v="11368443420.719999"/>
    <n v="58.42"/>
  </r>
  <r>
    <x v="7672"/>
    <x v="4"/>
    <n v="812.98"/>
    <n v="827.82"/>
    <n v="810.19"/>
    <n v="817.17"/>
    <n v="4872820"/>
    <n v="808.97"/>
    <n v="0"/>
    <n v="1.5"/>
    <n v="983.84727272727287"/>
    <n v="43.66"/>
    <n v="-166.68"/>
    <n v="1755.89"/>
    <n v="211.8"/>
    <n v="1516.16"/>
    <n v="73.92"/>
    <n v="0.41731124556156185"/>
    <n v="3981922319.4000001"/>
    <n v="63.27"/>
  </r>
  <r>
    <x v="7673"/>
    <x v="0"/>
    <n v="765.84"/>
    <n v="801.84"/>
    <n v="736.38"/>
    <n v="793.87"/>
    <n v="2084829"/>
    <n v="791.5"/>
    <n v="1"/>
    <n v="1.5"/>
    <n v="974.55363636363643"/>
    <n v="55.44"/>
    <n v="-180.68"/>
    <n v="1746.6"/>
    <n v="202.51"/>
    <n v="1516.16"/>
    <n v="73.92"/>
    <n v="0.20176827768077488"/>
    <n v="1655083198.23"/>
    <n v="24.82"/>
  </r>
  <r>
    <x v="7674"/>
    <x v="2"/>
    <n v="383.75"/>
    <n v="397.98"/>
    <n v="340.84"/>
    <n v="387.31"/>
    <n v="1014621"/>
    <n v="381.74"/>
    <n v="0"/>
    <n v="1"/>
    <n v="883.57181818181823"/>
    <n v="42.78"/>
    <n v="-496.26"/>
    <n v="1655.62"/>
    <n v="111.53"/>
    <n v="1516.16"/>
    <n v="73.92"/>
    <n v="6.4446504274472849E-2"/>
    <n v="392972859.50999999"/>
    <n v="7.88"/>
  </r>
  <r>
    <x v="7675"/>
    <x v="4"/>
    <n v="311.19"/>
    <n v="334.42"/>
    <n v="293.25"/>
    <n v="324.05"/>
    <n v="5646512"/>
    <n v="326.31"/>
    <n v="1"/>
    <n v="1"/>
    <n v="836.33545454545447"/>
    <n v="42.74"/>
    <n v="-512.29"/>
    <n v="1608.38"/>
    <n v="64.290000000000006"/>
    <n v="1516.16"/>
    <n v="73.92"/>
    <n v="0.15619163823094928"/>
    <n v="1829752213.5999999"/>
    <n v="192.74"/>
  </r>
  <r>
    <x v="7676"/>
    <x v="4"/>
    <n v="1218.8499999999999"/>
    <n v="1225.51"/>
    <n v="1199.18"/>
    <n v="1213.73"/>
    <n v="1541869"/>
    <n v="1214.54"/>
    <n v="1"/>
    <n v="1"/>
    <n v="841.13545454545465"/>
    <n v="44.83"/>
    <n v="372.59"/>
    <n v="1613.18"/>
    <n v="69.09"/>
    <n v="1516.16"/>
    <n v="73.92"/>
    <n v="0.31489359817767226"/>
    <n v="1871412661.3699999"/>
    <n v="27.59"/>
  </r>
  <r>
    <x v="7677"/>
    <x v="3"/>
    <n v="539.04999999999995"/>
    <n v="579.04999999999995"/>
    <n v="537.91999999999996"/>
    <n v="541.11"/>
    <n v="2416903"/>
    <n v="546.08000000000004"/>
    <n v="0"/>
    <n v="1"/>
    <n v="795.99454545454546"/>
    <n v="55.06"/>
    <n v="-254.88"/>
    <n v="1568.04"/>
    <n v="23.95"/>
    <n v="1516.16"/>
    <n v="73.92"/>
    <n v="0.3998369288589082"/>
    <n v="1307810382.3299999"/>
    <n v="11.28"/>
  </r>
  <r>
    <x v="7678"/>
    <x v="1"/>
    <n v="803.15"/>
    <n v="817.64"/>
    <n v="799.37"/>
    <n v="808.73"/>
    <n v="8892268"/>
    <n v="818.08"/>
    <n v="0.5"/>
    <n v="1"/>
    <n v="744.62"/>
    <n v="49.94"/>
    <n v="64.11"/>
    <n v="1516.67"/>
    <n v="-27.43"/>
    <n v="1516.16"/>
    <n v="73.92"/>
    <n v="7.5354805068256203E-3"/>
    <n v="7191443899.6400003"/>
    <n v="71.92"/>
  </r>
  <r>
    <x v="7679"/>
    <x v="1"/>
    <n v="1229.78"/>
    <n v="1240.21"/>
    <n v="1184.83"/>
    <n v="1232.3"/>
    <n v="2957594"/>
    <n v="1237.1099999999999"/>
    <n v="1"/>
    <n v="1"/>
    <n v="835.22909090909081"/>
    <n v="32.090000000000003"/>
    <n v="397.07"/>
    <n v="1607.27"/>
    <n v="63.18"/>
    <n v="1516.16"/>
    <n v="73.92"/>
    <n v="0.91931075610855217"/>
    <n v="3644643086.1999998"/>
    <n v="26.5"/>
  </r>
  <r>
    <x v="7680"/>
    <x v="3"/>
    <n v="656.97"/>
    <n v="694.95"/>
    <n v="619.13"/>
    <n v="679.37"/>
    <n v="9545697"/>
    <n v="670.23"/>
    <n v="0"/>
    <n v="1.5"/>
    <n v="779.93"/>
    <n v="45.44"/>
    <n v="-100.56"/>
    <n v="1551.98"/>
    <n v="7.88"/>
    <n v="1516.16"/>
    <n v="73.92"/>
    <n v="0.58439213039653648"/>
    <n v="6485060170.8900003"/>
    <n v="18.45"/>
  </r>
  <r>
    <x v="7681"/>
    <x v="3"/>
    <n v="1434.78"/>
    <n v="1458.4"/>
    <n v="1404.77"/>
    <n v="1436.79"/>
    <n v="8793970"/>
    <n v="1427.05"/>
    <n v="0"/>
    <n v="1"/>
    <n v="855.45363636363629"/>
    <n v="33.53"/>
    <n v="581.34"/>
    <n v="1627.5"/>
    <n v="83.41"/>
    <n v="1516.16"/>
    <n v="73.92"/>
    <n v="0.31866706104118681"/>
    <n v="12635088156.299999"/>
    <n v="32.880000000000003"/>
  </r>
  <r>
    <x v="7682"/>
    <x v="3"/>
    <n v="1025.8"/>
    <n v="1047.54"/>
    <n v="1025.69"/>
    <n v="1039.97"/>
    <n v="9733079"/>
    <n v="1046.48"/>
    <n v="0"/>
    <n v="1"/>
    <n v="843.12727272727273"/>
    <n v="39.549999999999997"/>
    <n v="196.84"/>
    <n v="1615.17"/>
    <n v="71.08"/>
    <n v="1516.16"/>
    <n v="73.92"/>
    <n v="0.65550094056636077"/>
    <n v="10122110167.629999"/>
    <n v="21.87"/>
  </r>
  <r>
    <x v="7683"/>
    <x v="4"/>
    <n v="582.92999999999995"/>
    <n v="587.82000000000005"/>
    <n v="538.16"/>
    <n v="558.08000000000004"/>
    <n v="7530937"/>
    <n v="561.35"/>
    <n v="0.5"/>
    <n v="1"/>
    <n v="819.5736363636363"/>
    <n v="49.32"/>
    <n v="-261.49"/>
    <n v="1591.62"/>
    <n v="47.53"/>
    <n v="1516.16"/>
    <n v="73.92"/>
    <n v="0.25577826842007156"/>
    <n v="4202865320.96"/>
    <n v="14.83"/>
  </r>
  <r>
    <x v="7684"/>
    <x v="0"/>
    <n v="1113.5"/>
    <n v="1131.29"/>
    <n v="1105.6199999999999"/>
    <n v="1122.8"/>
    <n v="4805759"/>
    <n v="1120.58"/>
    <n v="1"/>
    <n v="1"/>
    <n v="849.47636363636366"/>
    <n v="59.29"/>
    <n v="273.32"/>
    <n v="1621.52"/>
    <n v="77.430000000000007"/>
    <n v="1516.16"/>
    <n v="73.92"/>
    <n v="0.3504621892697124"/>
    <n v="5395906205.1999998"/>
    <n v="78.09"/>
  </r>
  <r>
    <x v="7685"/>
    <x v="1"/>
    <n v="744.64"/>
    <n v="760.89"/>
    <n v="740.3"/>
    <n v="747.58"/>
    <n v="1588363"/>
    <n v="749.24"/>
    <n v="0"/>
    <n v="1"/>
    <n v="882.22818181818184"/>
    <n v="39.03"/>
    <n v="-134.65"/>
    <n v="1654.27"/>
    <n v="110.18"/>
    <n v="1516.16"/>
    <n v="73.92"/>
    <n v="0.45956902846910952"/>
    <n v="1187428411.54"/>
    <n v="17.100000000000001"/>
  </r>
  <r>
    <x v="7686"/>
    <x v="4"/>
    <n v="634.39"/>
    <n v="661.37"/>
    <n v="618.03"/>
    <n v="621.82000000000005"/>
    <n v="4673850"/>
    <n v="624.97"/>
    <n v="0"/>
    <n v="1.5"/>
    <n v="909.29818181818166"/>
    <n v="40.67"/>
    <n v="-287.48"/>
    <n v="1681.34"/>
    <n v="137.25"/>
    <n v="1516.16"/>
    <n v="73.92"/>
    <n v="0.65812617481972902"/>
    <n v="2906293407"/>
    <n v="104.8"/>
  </r>
  <r>
    <x v="7687"/>
    <x v="3"/>
    <n v="197.64"/>
    <n v="234.24"/>
    <n v="151.36000000000001"/>
    <n v="162.01"/>
    <n v="3059485"/>
    <n v="165.64"/>
    <n v="0"/>
    <n v="1"/>
    <n v="813.6872727272729"/>
    <n v="39.869999999999997"/>
    <n v="-651.67999999999995"/>
    <n v="1585.73"/>
    <n v="41.64"/>
    <n v="1516.16"/>
    <n v="73.92"/>
    <n v="0.32604004529708885"/>
    <n v="495667164.85000002"/>
    <n v="5.76"/>
  </r>
  <r>
    <x v="7688"/>
    <x v="1"/>
    <n v="1103.48"/>
    <n v="1141.8900000000001"/>
    <n v="1055.28"/>
    <n v="1139.52"/>
    <n v="7675558"/>
    <n v="1133.52"/>
    <n v="0"/>
    <n v="1"/>
    <n v="868.08818181818197"/>
    <n v="43.54"/>
    <n v="271.43"/>
    <n v="1640.13"/>
    <n v="96.04"/>
    <n v="1516.16"/>
    <n v="73.92"/>
    <n v="0.53600657829929599"/>
    <n v="8746451852.1599998"/>
    <n v="34.67"/>
  </r>
  <r>
    <x v="7689"/>
    <x v="1"/>
    <n v="862.47"/>
    <n v="864.75"/>
    <n v="817.24"/>
    <n v="852.19"/>
    <n v="4664794"/>
    <n v="853"/>
    <n v="0.5"/>
    <n v="1"/>
    <n v="872.0390909090911"/>
    <n v="44.37"/>
    <n v="-19.850000000000001"/>
    <n v="1644.08"/>
    <n v="99.99"/>
    <n v="1516.16"/>
    <n v="73.92"/>
    <n v="0.25346037380821973"/>
    <n v="3975290798.8600001"/>
    <n v="27.58"/>
  </r>
  <r>
    <x v="7690"/>
    <x v="0"/>
    <n v="1143.3800000000001"/>
    <n v="1164.0999999999999"/>
    <n v="1108.6199999999999"/>
    <n v="1112.07"/>
    <n v="4666291"/>
    <n v="1109.3599999999999"/>
    <n v="0"/>
    <n v="1"/>
    <n v="861.10909090909092"/>
    <n v="42.28"/>
    <n v="250.96"/>
    <n v="1633.15"/>
    <n v="89.06"/>
    <n v="1516.16"/>
    <n v="73.92"/>
    <n v="0.99141880929785065"/>
    <n v="5189242232.3699999"/>
    <n v="272.81"/>
  </r>
  <r>
    <x v="7691"/>
    <x v="1"/>
    <n v="872.34"/>
    <n v="900.33"/>
    <n v="825.88"/>
    <n v="885.54"/>
    <n v="7747410"/>
    <n v="879.59"/>
    <n v="1"/>
    <n v="1"/>
    <n v="879.85181818181809"/>
    <n v="50.57"/>
    <n v="5.69"/>
    <n v="1651.9"/>
    <n v="107.81"/>
    <n v="1516.16"/>
    <n v="73.92"/>
    <n v="0.97714789427187254"/>
    <n v="6860641451.3999996"/>
    <n v="55.15"/>
  </r>
  <r>
    <x v="7692"/>
    <x v="4"/>
    <n v="782.79"/>
    <n v="830.58"/>
    <n v="745.73"/>
    <n v="793.22"/>
    <n v="8875742"/>
    <n v="792.76"/>
    <n v="0"/>
    <n v="1"/>
    <n v="821.34545454545446"/>
    <n v="43.44"/>
    <n v="-28.13"/>
    <n v="1593.39"/>
    <n v="49.3"/>
    <n v="1516.16"/>
    <n v="73.92"/>
    <n v="0.31700707750052326"/>
    <n v="7040416069.2399998"/>
    <n v="16.38"/>
  </r>
  <r>
    <x v="7693"/>
    <x v="0"/>
    <n v="136.4"/>
    <n v="149.05000000000001"/>
    <n v="106.48"/>
    <n v="146.41999999999999"/>
    <n v="2699916"/>
    <n v="148.58000000000001"/>
    <n v="0"/>
    <n v="1"/>
    <n v="740.11363636363637"/>
    <n v="63.52"/>
    <n v="-593.69000000000005"/>
    <n v="1512.16"/>
    <n v="-31.93"/>
    <n v="1516.16"/>
    <n v="73.92"/>
    <n v="0.97807113070950158"/>
    <n v="395321700.72000003"/>
    <n v="49.42"/>
  </r>
  <r>
    <x v="7694"/>
    <x v="0"/>
    <n v="453.63"/>
    <n v="476.94"/>
    <n v="405.98"/>
    <n v="440.82"/>
    <n v="8304848"/>
    <n v="444.06"/>
    <n v="0"/>
    <n v="2"/>
    <n v="729.45363636363629"/>
    <n v="31.31"/>
    <n v="-288.63"/>
    <n v="1501.5"/>
    <n v="-42.59"/>
    <n v="1516.16"/>
    <n v="73.92"/>
    <n v="0.92020664159323773"/>
    <n v="3660943095.3600001"/>
    <n v="21.1"/>
  </r>
  <r>
    <x v="7695"/>
    <x v="4"/>
    <n v="1075.25"/>
    <n v="1096.23"/>
    <n v="1029.77"/>
    <n v="1052.03"/>
    <n v="9722981"/>
    <n v="1043.3399999999999"/>
    <n v="0"/>
    <n v="1"/>
    <n v="723.02"/>
    <n v="37.65"/>
    <n v="329.01"/>
    <n v="1495.07"/>
    <n v="-49.03"/>
    <n v="1516.16"/>
    <n v="73.92"/>
    <n v="0.61545358539821771"/>
    <n v="10228867701.43"/>
    <n v="23.25"/>
  </r>
  <r>
    <x v="7696"/>
    <x v="1"/>
    <n v="592.51"/>
    <n v="624.23"/>
    <n v="589.84"/>
    <n v="618.12"/>
    <n v="2343651"/>
    <n v="616.91"/>
    <n v="0"/>
    <n v="1"/>
    <n v="711.25090909090898"/>
    <n v="43.84"/>
    <n v="-93.13"/>
    <n v="1483.3"/>
    <n v="-60.79"/>
    <n v="1516.16"/>
    <n v="73.92"/>
    <n v="0.70896366615547257"/>
    <n v="1448657556.1199999"/>
    <n v="18.3"/>
  </r>
  <r>
    <x v="7697"/>
    <x v="0"/>
    <n v="713.68"/>
    <n v="749"/>
    <n v="673.01"/>
    <n v="701.75"/>
    <n v="1150067"/>
    <n v="705.29"/>
    <n v="0"/>
    <n v="1"/>
    <n v="718.51727272727271"/>
    <n v="32.119999999999997"/>
    <n v="-16.77"/>
    <n v="1490.56"/>
    <n v="-53.53"/>
    <n v="1516.16"/>
    <n v="73.92"/>
    <n v="0.66517356008992401"/>
    <n v="807059517.25"/>
    <n v="32.64"/>
  </r>
  <r>
    <x v="7698"/>
    <x v="2"/>
    <n v="173.71"/>
    <n v="213.11"/>
    <n v="170.57"/>
    <n v="204.55"/>
    <n v="6402178"/>
    <n v="203.26"/>
    <n v="0"/>
    <n v="1.5"/>
    <n v="722.38454545454545"/>
    <n v="68.400000000000006"/>
    <n v="-517.83000000000004"/>
    <n v="1494.43"/>
    <n v="-49.66"/>
    <n v="1516.16"/>
    <n v="73.92"/>
    <n v="0.86085636875937122"/>
    <n v="1309565509.9000001"/>
    <n v="5.57"/>
  </r>
  <r>
    <x v="7699"/>
    <x v="2"/>
    <n v="980.62"/>
    <n v="980.77"/>
    <n v="978.32"/>
    <n v="979.59"/>
    <n v="4187018"/>
    <n v="977.63"/>
    <n v="0"/>
    <n v="1"/>
    <n v="707.84545454545457"/>
    <n v="69.78"/>
    <n v="271.74"/>
    <n v="1479.89"/>
    <n v="-64.2"/>
    <n v="1516.16"/>
    <n v="73.92"/>
    <n v="0.54295540081267235"/>
    <n v="4101560962.6199999"/>
    <n v="58.1"/>
  </r>
  <r>
    <x v="7700"/>
    <x v="1"/>
    <n v="1113.3800000000001"/>
    <n v="1116.31"/>
    <n v="1081.1500000000001"/>
    <n v="1100.7"/>
    <n v="9679979"/>
    <n v="1102.7"/>
    <n v="0"/>
    <n v="2"/>
    <n v="730.43727272727267"/>
    <n v="66.03"/>
    <n v="370.26"/>
    <n v="1502.48"/>
    <n v="-41.61"/>
    <n v="1516.16"/>
    <n v="73.92"/>
    <n v="0.95477553209390387"/>
    <n v="10654752885.299999"/>
    <n v="219.8"/>
  </r>
  <r>
    <x v="7701"/>
    <x v="3"/>
    <n v="326.45"/>
    <n v="335.91"/>
    <n v="304.82"/>
    <n v="309.19"/>
    <n v="3132618"/>
    <n v="312.23"/>
    <n v="0"/>
    <n v="2"/>
    <n v="657.44818181818175"/>
    <n v="70"/>
    <n v="-348.26"/>
    <n v="1429.49"/>
    <n v="-114.6"/>
    <n v="1516.16"/>
    <n v="73.92"/>
    <n v="0.43333979864833738"/>
    <n v="968574159.41999996"/>
    <n v="7.49"/>
  </r>
  <r>
    <x v="7702"/>
    <x v="2"/>
    <n v="726.55"/>
    <n v="769.45"/>
    <n v="709.56"/>
    <n v="742.28"/>
    <n v="6737596"/>
    <n v="750.68"/>
    <n v="0"/>
    <n v="1.5"/>
    <n v="644.42454545454541"/>
    <n v="62.21"/>
    <n v="97.86"/>
    <n v="1416.47"/>
    <n v="-127.62"/>
    <n v="1516.16"/>
    <n v="73.92"/>
    <n v="0.25021409037751507"/>
    <n v="5001182758.8800001"/>
    <n v="15.46"/>
  </r>
  <r>
    <x v="7703"/>
    <x v="0"/>
    <n v="787.32"/>
    <n v="836.67"/>
    <n v="776.81"/>
    <n v="828.51"/>
    <n v="4983106"/>
    <n v="819.9"/>
    <n v="0"/>
    <n v="1"/>
    <n v="647.63272727272727"/>
    <n v="53.73"/>
    <n v="180.88"/>
    <n v="1419.68"/>
    <n v="-124.41"/>
    <n v="1516.16"/>
    <n v="73.92"/>
    <n v="0.64641371903502864"/>
    <n v="4128553152.0599999"/>
    <n v="23.75"/>
  </r>
  <r>
    <x v="7704"/>
    <x v="4"/>
    <n v="623.47"/>
    <n v="633.54999999999995"/>
    <n v="596.63"/>
    <n v="605.82000000000005"/>
    <n v="8948115"/>
    <n v="605.61"/>
    <n v="0"/>
    <n v="1"/>
    <n v="689.39636363636362"/>
    <n v="49.86"/>
    <n v="-83.58"/>
    <n v="1461.44"/>
    <n v="-82.65"/>
    <n v="1516.16"/>
    <n v="73.92"/>
    <n v="0.3742655731809309"/>
    <n v="5420947029.3000002"/>
    <n v="34.619999999999997"/>
  </r>
  <r>
    <x v="7705"/>
    <x v="1"/>
    <n v="1210.6099999999999"/>
    <n v="1215.6600000000001"/>
    <n v="1166.4100000000001"/>
    <n v="1183.47"/>
    <n v="1695344"/>
    <n v="1185.18"/>
    <n v="0.5"/>
    <n v="1"/>
    <n v="756.91"/>
    <n v="39.83"/>
    <n v="426.56"/>
    <n v="1528.96"/>
    <n v="-15.14"/>
    <n v="1516.16"/>
    <n v="73.92"/>
    <n v="0.34836196962641752"/>
    <n v="2006388763.6800001"/>
    <n v="49.01"/>
  </r>
  <r>
    <x v="7706"/>
    <x v="2"/>
    <n v="880.42"/>
    <n v="896.25"/>
    <n v="858.23"/>
    <n v="868.82"/>
    <n v="6146499"/>
    <n v="876.16"/>
    <n v="0"/>
    <n v="1"/>
    <n v="740.25454545454545"/>
    <n v="60.2"/>
    <n v="128.57"/>
    <n v="1512.3"/>
    <n v="-31.79"/>
    <n v="1516.16"/>
    <n v="73.92"/>
    <n v="0.90849105747459125"/>
    <n v="5340201261.1800003"/>
    <n v="43.4"/>
  </r>
  <r>
    <x v="7707"/>
    <x v="1"/>
    <n v="392.9"/>
    <n v="396.57"/>
    <n v="392.09"/>
    <n v="392.68"/>
    <n v="7607108"/>
    <n v="392.4"/>
    <n v="0.5"/>
    <n v="1"/>
    <n v="719.7600000000001"/>
    <n v="59.42"/>
    <n v="-327.08"/>
    <n v="1491.81"/>
    <n v="-52.29"/>
    <n v="1516.16"/>
    <n v="73.92"/>
    <n v="0.22616534726494808"/>
    <n v="2987159169.4400001"/>
    <n v="78.36"/>
  </r>
  <r>
    <x v="7708"/>
    <x v="1"/>
    <n v="1013.7"/>
    <n v="1041.98"/>
    <n v="986.94"/>
    <n v="1003.22"/>
    <n v="8429023"/>
    <n v="1006.47"/>
    <n v="0"/>
    <n v="1.5"/>
    <n v="747.1663636363636"/>
    <n v="48.82"/>
    <n v="256.05"/>
    <n v="1519.21"/>
    <n v="-24.88"/>
    <n v="1516.16"/>
    <n v="73.92"/>
    <n v="0.42439361826662558"/>
    <n v="8456164454.0600004"/>
    <n v="70.14"/>
  </r>
  <r>
    <x v="7709"/>
    <x v="3"/>
    <n v="887.83"/>
    <n v="893.42"/>
    <n v="859.58"/>
    <n v="874.81"/>
    <n v="7983858"/>
    <n v="869.58"/>
    <n v="1"/>
    <n v="1"/>
    <n v="808.09909090909093"/>
    <n v="48.48"/>
    <n v="66.709999999999994"/>
    <n v="1580.14"/>
    <n v="36.049999999999997"/>
    <n v="1516.16"/>
    <n v="73.92"/>
    <n v="0.16058772435228053"/>
    <n v="6984358816.9799995"/>
    <n v="28.92"/>
  </r>
  <r>
    <x v="7710"/>
    <x v="3"/>
    <n v="1307.24"/>
    <n v="1352.64"/>
    <n v="1284.76"/>
    <n v="1336.82"/>
    <n v="2417703"/>
    <n v="1329.68"/>
    <n v="0"/>
    <n v="1.5"/>
    <n v="840.57454545454539"/>
    <n v="51.62"/>
    <n v="496.25"/>
    <n v="1612.62"/>
    <n v="68.53"/>
    <n v="1516.16"/>
    <n v="73.92"/>
    <n v="9.8883888594804015E-3"/>
    <n v="3232033724.46"/>
    <n v="123.83"/>
  </r>
  <r>
    <x v="7711"/>
    <x v="3"/>
    <n v="454.88"/>
    <n v="475.73"/>
    <n v="427.12"/>
    <n v="432.81"/>
    <n v="2344339"/>
    <n v="442.43"/>
    <n v="0"/>
    <n v="1"/>
    <n v="779.85727272727263"/>
    <n v="52.15"/>
    <n v="-347.05"/>
    <n v="1551.9"/>
    <n v="7.81"/>
    <n v="1516.16"/>
    <n v="73.92"/>
    <n v="0.95159754874580704"/>
    <n v="1014653362.59"/>
    <n v="17.82"/>
  </r>
  <r>
    <x v="7712"/>
    <x v="4"/>
    <n v="602.91999999999996"/>
    <n v="617.85"/>
    <n v="572.04"/>
    <n v="607.33000000000004"/>
    <n v="4036100"/>
    <n v="613.73"/>
    <n v="1"/>
    <n v="1"/>
    <n v="806.96090909090901"/>
    <n v="34.299999999999997"/>
    <n v="-199.63"/>
    <n v="1579.01"/>
    <n v="34.92"/>
    <n v="1516.16"/>
    <n v="73.92"/>
    <n v="0.48131699346593459"/>
    <n v="2451244613"/>
    <n v="12.71"/>
  </r>
  <r>
    <x v="7713"/>
    <x v="0"/>
    <n v="972.78"/>
    <n v="980.02"/>
    <n v="925.01"/>
    <n v="963.4"/>
    <n v="8042526"/>
    <n v="971.85"/>
    <n v="1"/>
    <n v="2"/>
    <n v="827.06272727272733"/>
    <n v="61.79"/>
    <n v="136.34"/>
    <n v="1599.11"/>
    <n v="55.02"/>
    <n v="1516.16"/>
    <n v="73.92"/>
    <n v="0.72778223328911384"/>
    <n v="7748169548.3999996"/>
    <n v="25.66"/>
  </r>
  <r>
    <x v="7714"/>
    <x v="2"/>
    <n v="183.79"/>
    <n v="229.63"/>
    <n v="139.16999999999999"/>
    <n v="140.30000000000001"/>
    <n v="3716977"/>
    <n v="143.31"/>
    <n v="0"/>
    <n v="1"/>
    <n v="764.49818181818182"/>
    <n v="50.12"/>
    <n v="-624.20000000000005"/>
    <n v="1536.54"/>
    <n v="-7.55"/>
    <n v="1516.16"/>
    <n v="73.92"/>
    <n v="0.72302237365373179"/>
    <n v="521491873.10000002"/>
    <n v="18.86"/>
  </r>
  <r>
    <x v="7715"/>
    <x v="4"/>
    <n v="1450.48"/>
    <n v="1479.29"/>
    <n v="1408.35"/>
    <n v="1413.66"/>
    <n v="7607487"/>
    <n v="1404.96"/>
    <n v="0"/>
    <n v="1"/>
    <n v="837.93818181818199"/>
    <n v="43.99"/>
    <n v="575.72"/>
    <n v="1609.98"/>
    <n v="65.89"/>
    <n v="1516.16"/>
    <n v="73.92"/>
    <n v="0.41320661828958583"/>
    <n v="10754400072.42"/>
    <n v="31.84"/>
  </r>
  <r>
    <x v="7716"/>
    <x v="2"/>
    <n v="679.4"/>
    <n v="706.8"/>
    <n v="644.54"/>
    <n v="700.47"/>
    <n v="7466426"/>
    <n v="703.52"/>
    <n v="1"/>
    <n v="1"/>
    <n v="794.02909090909088"/>
    <n v="39.25"/>
    <n v="-93.56"/>
    <n v="1566.07"/>
    <n v="21.98"/>
    <n v="1516.16"/>
    <n v="73.92"/>
    <n v="0.99621075810661475"/>
    <n v="5230007420.2200003"/>
    <n v="30.04"/>
  </r>
  <r>
    <x v="7717"/>
    <x v="3"/>
    <n v="602.44000000000005"/>
    <n v="651.51"/>
    <n v="589.78"/>
    <n v="604.23"/>
    <n v="8409564"/>
    <n v="606.85"/>
    <n v="1"/>
    <n v="1"/>
    <n v="769.97545454545468"/>
    <n v="66.34"/>
    <n v="-165.75"/>
    <n v="1542.02"/>
    <n v="-2.0699999999999998"/>
    <n v="1516.16"/>
    <n v="73.92"/>
    <n v="0.14233975025283052"/>
    <n v="5081310855.7200003"/>
    <n v="17.32"/>
  </r>
  <r>
    <x v="7718"/>
    <x v="0"/>
    <n v="1241.6500000000001"/>
    <n v="1256.33"/>
    <n v="1196.1600000000001"/>
    <n v="1233.4000000000001"/>
    <n v="5138527"/>
    <n v="1224.6199999999999"/>
    <n v="0"/>
    <n v="1"/>
    <n v="846.40454545454554"/>
    <n v="59.81"/>
    <n v="387"/>
    <n v="1618.45"/>
    <n v="74.36"/>
    <n v="1516.16"/>
    <n v="73.92"/>
    <n v="0.49880850214348882"/>
    <n v="6337859201.8000002"/>
    <n v="84.74"/>
  </r>
  <r>
    <x v="7719"/>
    <x v="4"/>
    <n v="838.3"/>
    <n v="884.41"/>
    <n v="788.79"/>
    <n v="801.96"/>
    <n v="9631066"/>
    <n v="809.55"/>
    <n v="1"/>
    <n v="1"/>
    <n v="828.10818181818172"/>
    <n v="40.799999999999997"/>
    <n v="-26.15"/>
    <n v="1600.15"/>
    <n v="56.06"/>
    <n v="1516.16"/>
    <n v="73.92"/>
    <n v="0.44581110847762639"/>
    <n v="7723729689.3599997"/>
    <n v="26.49"/>
  </r>
  <r>
    <x v="7720"/>
    <x v="3"/>
    <n v="921.14"/>
    <n v="961.02"/>
    <n v="889.72"/>
    <n v="938.27"/>
    <n v="8082946"/>
    <n v="942.71"/>
    <n v="0"/>
    <n v="1"/>
    <n v="833.87727272727284"/>
    <n v="53.38"/>
    <n v="104.39"/>
    <n v="1605.92"/>
    <n v="61.83"/>
    <n v="1516.16"/>
    <n v="73.92"/>
    <n v="0.7007280116235507"/>
    <n v="7583985743.4200001"/>
    <n v="36.770000000000003"/>
  </r>
  <r>
    <x v="7721"/>
    <x v="4"/>
    <n v="1101.0999999999999"/>
    <n v="1115.04"/>
    <n v="1074.3499999999999"/>
    <n v="1089.92"/>
    <n v="3931778"/>
    <n v="1086.31"/>
    <n v="0"/>
    <n v="1"/>
    <n v="811.43181818181813"/>
    <n v="41.97"/>
    <n v="278.49"/>
    <n v="1583.48"/>
    <n v="39.39"/>
    <n v="1516.16"/>
    <n v="73.92"/>
    <n v="0.64358152377248556"/>
    <n v="4285323477.7600002"/>
    <n v="69.61"/>
  </r>
  <r>
    <x v="7722"/>
    <x v="1"/>
    <n v="476.24"/>
    <n v="524.54"/>
    <n v="445.76"/>
    <n v="481.42"/>
    <n v="1283316"/>
    <n v="491.04"/>
    <n v="0.5"/>
    <n v="1"/>
    <n v="815.85090909090911"/>
    <n v="42.21"/>
    <n v="-334.43"/>
    <n v="1587.9"/>
    <n v="43.81"/>
    <n v="1516.16"/>
    <n v="73.92"/>
    <n v="0.21429491498222697"/>
    <n v="617813988.72000003"/>
    <n v="12.15"/>
  </r>
  <r>
    <x v="7723"/>
    <x v="1"/>
    <n v="1292.48"/>
    <n v="1333.53"/>
    <n v="1287.18"/>
    <n v="1323.1"/>
    <n v="5440901"/>
    <n v="1331.66"/>
    <n v="0"/>
    <n v="1"/>
    <n v="880.92090909090916"/>
    <n v="41.43"/>
    <n v="442.18"/>
    <n v="1652.97"/>
    <n v="108.88"/>
    <n v="1516.16"/>
    <n v="73.92"/>
    <n v="0.27069110409826269"/>
    <n v="7198856113.1000004"/>
    <n v="38.909999999999997"/>
  </r>
  <r>
    <x v="7724"/>
    <x v="4"/>
    <n v="832.34"/>
    <n v="833.07"/>
    <n v="793.81"/>
    <n v="822.11"/>
    <n v="6268224"/>
    <n v="821.01"/>
    <n v="0.5"/>
    <n v="1.5"/>
    <n v="868.07636363636368"/>
    <n v="63.14"/>
    <n v="-45.97"/>
    <n v="1640.12"/>
    <n v="96.03"/>
    <n v="1516.16"/>
    <n v="73.92"/>
    <n v="0.94522941468506805"/>
    <n v="5153169632.6400003"/>
    <n v="79.400000000000006"/>
  </r>
  <r>
    <x v="7725"/>
    <x v="0"/>
    <n v="765.67"/>
    <n v="774.54"/>
    <n v="747.56"/>
    <n v="757.81"/>
    <n v="2458273"/>
    <n v="760"/>
    <n v="0.5"/>
    <n v="1"/>
    <n v="924.2136363636364"/>
    <n v="50.75"/>
    <n v="-166.4"/>
    <n v="1696.26"/>
    <n v="152.16999999999999"/>
    <n v="1516.16"/>
    <n v="73.92"/>
    <n v="0.47955211170671264"/>
    <n v="1862903862.1300001"/>
    <n v="34.44"/>
  </r>
  <r>
    <x v="7726"/>
    <x v="2"/>
    <n v="800.64"/>
    <n v="827.63"/>
    <n v="770.4"/>
    <n v="824.74"/>
    <n v="1012126"/>
    <n v="827.07"/>
    <n v="0"/>
    <n v="1"/>
    <n v="870.67545454545461"/>
    <n v="34.36"/>
    <n v="-45.94"/>
    <n v="1642.72"/>
    <n v="98.63"/>
    <n v="1516.16"/>
    <n v="73.92"/>
    <n v="0.65171409729227303"/>
    <n v="834740797.24000001"/>
    <n v="19.37"/>
  </r>
  <r>
    <x v="7727"/>
    <x v="2"/>
    <n v="1342.82"/>
    <n v="1377.03"/>
    <n v="1320.92"/>
    <n v="1334.42"/>
    <n v="5000940"/>
    <n v="1334.77"/>
    <n v="0"/>
    <n v="1.5"/>
    <n v="928.30727272727268"/>
    <n v="52.48"/>
    <n v="406.11"/>
    <n v="1700.35"/>
    <n v="156.26"/>
    <n v="1516.16"/>
    <n v="73.92"/>
    <n v="2.7420841549642416E-3"/>
    <n v="6673354354.8000002"/>
    <n v="66.099999999999994"/>
  </r>
  <r>
    <x v="7728"/>
    <x v="1"/>
    <n v="1485.91"/>
    <n v="1508.68"/>
    <n v="1438.35"/>
    <n v="1460.69"/>
    <n v="4290260"/>
    <n v="1457.65"/>
    <n v="0"/>
    <n v="1"/>
    <n v="1006.167272727273"/>
    <n v="64.709999999999994"/>
    <n v="454.52"/>
    <n v="1778.21"/>
    <n v="234.12"/>
    <n v="1516.16"/>
    <n v="73.92"/>
    <n v="0.40275816685093924"/>
    <n v="6266739879.3999996"/>
    <n v="47.8"/>
  </r>
  <r>
    <x v="7729"/>
    <x v="3"/>
    <n v="723.71"/>
    <n v="735.26"/>
    <n v="703.09"/>
    <n v="722.55"/>
    <n v="9173419"/>
    <n v="725.52"/>
    <n v="0"/>
    <n v="1"/>
    <n v="959.72636363636366"/>
    <n v="44.81"/>
    <n v="-237.18"/>
    <n v="1731.77"/>
    <n v="187.68"/>
    <n v="1516.16"/>
    <n v="73.92"/>
    <n v="0.48362918527542498"/>
    <n v="6628253898.4499998"/>
    <n v="20.170000000000002"/>
  </r>
  <r>
    <x v="7730"/>
    <x v="2"/>
    <n v="487.13"/>
    <n v="521.13"/>
    <n v="478.74"/>
    <n v="507.05"/>
    <n v="9207326"/>
    <n v="508.66"/>
    <n v="0"/>
    <n v="1"/>
    <n v="932.91636363636349"/>
    <n v="66.069999999999993"/>
    <n v="-425.87"/>
    <n v="1704.96"/>
    <n v="160.87"/>
    <n v="1516.16"/>
    <n v="73.92"/>
    <n v="0.57746464311771117"/>
    <n v="4668574648.3000002"/>
    <n v="10.99"/>
  </r>
  <r>
    <x v="7731"/>
    <x v="2"/>
    <n v="276.82"/>
    <n v="286.88"/>
    <n v="272.33999999999997"/>
    <n v="282.85000000000002"/>
    <n v="9105695"/>
    <n v="277.58"/>
    <n v="0"/>
    <n v="1.5"/>
    <n v="873.33272727272731"/>
    <n v="32.82"/>
    <n v="-590.48"/>
    <n v="1645.38"/>
    <n v="101.29"/>
    <n v="1516.16"/>
    <n v="73.92"/>
    <n v="0.91278504653731651"/>
    <n v="2575545830.75"/>
    <n v="19.23"/>
  </r>
  <r>
    <x v="7732"/>
    <x v="1"/>
    <n v="1121.3499999999999"/>
    <n v="1159.95"/>
    <n v="1109.6400000000001"/>
    <n v="1133.3900000000001"/>
    <n v="8743902"/>
    <n v="1133.8599999999999"/>
    <n v="0"/>
    <n v="1.5"/>
    <n v="877.28454545454542"/>
    <n v="32.69"/>
    <n v="256.11"/>
    <n v="1649.33"/>
    <n v="105.24"/>
    <n v="1516.16"/>
    <n v="73.92"/>
    <n v="0.15037274877140394"/>
    <n v="9910251087.7800007"/>
    <n v="148.80000000000001"/>
  </r>
  <r>
    <x v="7733"/>
    <x v="4"/>
    <n v="772.67"/>
    <n v="804.48"/>
    <n v="769.33"/>
    <n v="775.35"/>
    <n v="6812382"/>
    <n v="783.6"/>
    <n v="0"/>
    <n v="2"/>
    <n v="904.00545454545465"/>
    <n v="31.53"/>
    <n v="-128.66"/>
    <n v="1676.05"/>
    <n v="131.96"/>
    <n v="1516.16"/>
    <n v="73.92"/>
    <n v="0.86426115913805202"/>
    <n v="5281980383.6999998"/>
    <n v="28.6"/>
  </r>
  <r>
    <x v="7734"/>
    <x v="0"/>
    <n v="859.98"/>
    <n v="899.35"/>
    <n v="833.65"/>
    <n v="848.29"/>
    <n v="8903719"/>
    <n v="855.9"/>
    <n v="0"/>
    <n v="1"/>
    <n v="860.84090909090912"/>
    <n v="32.93"/>
    <n v="-12.55"/>
    <n v="1632.89"/>
    <n v="88.8"/>
    <n v="1516.16"/>
    <n v="73.92"/>
    <n v="0.82012094340797814"/>
    <n v="7552935790.5100002"/>
    <n v="26.26"/>
  </r>
  <r>
    <x v="7735"/>
    <x v="0"/>
    <n v="594.95000000000005"/>
    <n v="602"/>
    <n v="584.77"/>
    <n v="590.07000000000005"/>
    <n v="7980277"/>
    <n v="592.46"/>
    <n v="1"/>
    <n v="1"/>
    <n v="839.74636363636353"/>
    <n v="57.73"/>
    <n v="-249.68"/>
    <n v="1611.79"/>
    <n v="67.7"/>
    <n v="1516.16"/>
    <n v="73.92"/>
    <n v="0.61488786792078942"/>
    <n v="4708922049.3900003"/>
    <n v="18.489999999999998"/>
  </r>
  <r>
    <x v="7736"/>
    <x v="4"/>
    <n v="153.47"/>
    <n v="191.12"/>
    <n v="126.84"/>
    <n v="179.11"/>
    <n v="6324400"/>
    <n v="177.97"/>
    <n v="0.5"/>
    <n v="2"/>
    <n v="787.13727272727272"/>
    <n v="35.85"/>
    <n v="-608.03"/>
    <n v="1559.18"/>
    <n v="15.09"/>
    <n v="1516.16"/>
    <n v="73.92"/>
    <n v="0.24150746211081842"/>
    <n v="1132763284"/>
    <n v="10.02"/>
  </r>
  <r>
    <x v="7737"/>
    <x v="4"/>
    <n v="724.96"/>
    <n v="764.86"/>
    <n v="686.61"/>
    <n v="754.65"/>
    <n v="5746190"/>
    <n v="752.65"/>
    <n v="0.5"/>
    <n v="1"/>
    <n v="780.76545454545453"/>
    <n v="33.58"/>
    <n v="-26.12"/>
    <n v="1552.81"/>
    <n v="8.7200000000000006"/>
    <n v="1516.16"/>
    <n v="73.92"/>
    <n v="0.22438028727451464"/>
    <n v="4336362283.5"/>
    <n v="89.4"/>
  </r>
  <r>
    <x v="7738"/>
    <x v="0"/>
    <n v="925.36"/>
    <n v="945.72"/>
    <n v="884.32"/>
    <n v="926.71"/>
    <n v="1282107"/>
    <n v="934.22"/>
    <n v="1"/>
    <n v="1"/>
    <n v="743.70090909090902"/>
    <n v="45.9"/>
    <n v="183.01"/>
    <n v="1515.75"/>
    <n v="-28.34"/>
    <n v="1516.16"/>
    <n v="73.92"/>
    <n v="0.20960937202673302"/>
    <n v="1188141377.97"/>
    <n v="28.83"/>
  </r>
  <r>
    <x v="7739"/>
    <x v="4"/>
    <n v="226.86"/>
    <n v="261.2"/>
    <n v="216.48"/>
    <n v="225.7"/>
    <n v="5793279"/>
    <n v="225.58"/>
    <n v="0"/>
    <n v="2"/>
    <n v="631.42909090909086"/>
    <n v="32.19"/>
    <n v="-405.73"/>
    <n v="1403.47"/>
    <n v="-140.62"/>
    <n v="1516.16"/>
    <n v="73.92"/>
    <n v="0.50756323426796957"/>
    <n v="1307543070.3"/>
    <n v="5.21"/>
  </r>
  <r>
    <x v="7740"/>
    <x v="3"/>
    <n v="995.97"/>
    <n v="1024.06"/>
    <n v="965.81"/>
    <n v="967.24"/>
    <n v="8418051"/>
    <n v="968.74"/>
    <n v="0.5"/>
    <n v="1"/>
    <n v="653.67363636363632"/>
    <n v="49.96"/>
    <n v="313.57"/>
    <n v="1425.72"/>
    <n v="-118.37"/>
    <n v="1516.16"/>
    <n v="73.92"/>
    <n v="0.36660660651007992"/>
    <n v="8142275649.2399998"/>
    <n v="103.93"/>
  </r>
  <r>
    <x v="7741"/>
    <x v="3"/>
    <n v="359.37"/>
    <n v="387.86"/>
    <n v="357.73"/>
    <n v="360.35"/>
    <n v="5328971"/>
    <n v="353.01"/>
    <n v="0.5"/>
    <n v="1"/>
    <n v="640.33727272727276"/>
    <n v="32.049999999999997"/>
    <n v="-279.99"/>
    <n v="1412.38"/>
    <n v="-131.71"/>
    <n v="1516.16"/>
    <n v="73.92"/>
    <n v="0.68422784893849897"/>
    <n v="1920294699.8499999"/>
    <n v="29.29"/>
  </r>
  <r>
    <x v="7742"/>
    <x v="4"/>
    <n v="525.1"/>
    <n v="528.21"/>
    <n v="510.75"/>
    <n v="526.57000000000005"/>
    <n v="1420961"/>
    <n v="527.05999999999995"/>
    <n v="0"/>
    <n v="1"/>
    <n v="662.49363636363637"/>
    <n v="36.590000000000003"/>
    <n v="-135.91999999999999"/>
    <n v="1434.54"/>
    <n v="-109.55"/>
    <n v="1516.16"/>
    <n v="73.92"/>
    <n v="0.90861352393683881"/>
    <n v="748235433.76999998"/>
    <n v="10.55"/>
  </r>
  <r>
    <x v="7743"/>
    <x v="2"/>
    <n v="167.51"/>
    <n v="215.45"/>
    <n v="123.67"/>
    <n v="135.26"/>
    <n v="2712856"/>
    <n v="140.94999999999999"/>
    <n v="1"/>
    <n v="1"/>
    <n v="571.75454545454545"/>
    <n v="64.7"/>
    <n v="-436.49"/>
    <n v="1343.8"/>
    <n v="-200.29"/>
    <n v="1516.16"/>
    <n v="73.92"/>
    <n v="0.44255747915327959"/>
    <n v="366940902.56"/>
    <n v="3.12"/>
  </r>
  <r>
    <x v="7744"/>
    <x v="1"/>
    <n v="211.7"/>
    <n v="234.48"/>
    <n v="185.68"/>
    <n v="216.01"/>
    <n v="2569963"/>
    <n v="215.71"/>
    <n v="1"/>
    <n v="1"/>
    <n v="520.90545454545452"/>
    <n v="64.94"/>
    <n v="-304.89999999999998"/>
    <n v="1292.95"/>
    <n v="-251.14"/>
    <n v="1516.16"/>
    <n v="73.92"/>
    <n v="9.259979066270696E-2"/>
    <n v="555137707.63"/>
    <n v="7.6"/>
  </r>
  <r>
    <x v="7745"/>
    <x v="0"/>
    <n v="1216.4100000000001"/>
    <n v="1244.21"/>
    <n v="1199.81"/>
    <n v="1229.2"/>
    <n v="3217759"/>
    <n v="1230.6600000000001"/>
    <n v="1"/>
    <n v="1"/>
    <n v="555.53363636363633"/>
    <n v="55.41"/>
    <n v="673.67"/>
    <n v="1327.58"/>
    <n v="-216.51"/>
    <n v="1516.16"/>
    <n v="73.92"/>
    <n v="0.13118406236169289"/>
    <n v="3955269362.8000002"/>
    <n v="88.18"/>
  </r>
  <r>
    <x v="7746"/>
    <x v="1"/>
    <n v="626.29999999999995"/>
    <n v="636.87"/>
    <n v="596.13"/>
    <n v="599.94000000000005"/>
    <n v="8195102"/>
    <n v="603.14"/>
    <n v="0"/>
    <n v="1.5"/>
    <n v="556.43090909090904"/>
    <n v="59.76"/>
    <n v="43.51"/>
    <n v="1328.48"/>
    <n v="-215.61"/>
    <n v="1516.16"/>
    <n v="73.92"/>
    <n v="0.57009557143371414"/>
    <n v="4916569493.8800001"/>
    <n v="30.74"/>
  </r>
  <r>
    <x v="7747"/>
    <x v="4"/>
    <n v="781.23"/>
    <n v="813.56"/>
    <n v="753.55"/>
    <n v="798.17"/>
    <n v="1496203"/>
    <n v="794.43"/>
    <n v="0"/>
    <n v="1"/>
    <n v="612.70909090909083"/>
    <n v="58.04"/>
    <n v="185.46"/>
    <n v="1384.75"/>
    <n v="-159.34"/>
    <n v="1516.16"/>
    <n v="73.92"/>
    <n v="0.99953524199105404"/>
    <n v="1194224348.51"/>
    <n v="164.63"/>
  </r>
  <r>
    <x v="7748"/>
    <x v="1"/>
    <n v="785.95"/>
    <n v="804.27"/>
    <n v="763.42"/>
    <n v="779.45"/>
    <n v="2416615"/>
    <n v="778.25"/>
    <n v="0"/>
    <n v="1.5"/>
    <n v="614.96363636363628"/>
    <n v="40.61"/>
    <n v="164.49"/>
    <n v="1387.01"/>
    <n v="-157.08000000000001"/>
    <n v="1516.16"/>
    <n v="73.92"/>
    <n v="9.8783125697234575E-2"/>
    <n v="1883630561.75"/>
    <n v="17.7"/>
  </r>
  <r>
    <x v="7749"/>
    <x v="1"/>
    <n v="1177.1400000000001"/>
    <n v="1224.98"/>
    <n v="1174.5899999999999"/>
    <n v="1217.3399999999999"/>
    <n v="6587292"/>
    <n v="1223.1099999999999"/>
    <n v="0"/>
    <n v="1"/>
    <n v="641.38454545454545"/>
    <n v="36.14"/>
    <n v="575.96"/>
    <n v="1413.43"/>
    <n v="-130.66"/>
    <n v="1516.16"/>
    <n v="73.92"/>
    <n v="0.82368128380488637"/>
    <n v="8018974043.2799997"/>
    <n v="53.63"/>
  </r>
  <r>
    <x v="7750"/>
    <x v="0"/>
    <n v="250.61"/>
    <n v="269.5"/>
    <n v="220.58"/>
    <n v="261.44"/>
    <n v="6115510"/>
    <n v="266.97000000000003"/>
    <n v="0"/>
    <n v="1.5"/>
    <n v="644.63363636363636"/>
    <n v="66.25"/>
    <n v="-383.19"/>
    <n v="1416.68"/>
    <n v="-127.41"/>
    <n v="1516.16"/>
    <n v="73.92"/>
    <n v="0.91090190686200245"/>
    <n v="1598838934.4000001"/>
    <n v="37.94"/>
  </r>
  <r>
    <x v="7751"/>
    <x v="4"/>
    <n v="1445.47"/>
    <n v="1458.18"/>
    <n v="1416"/>
    <n v="1434.95"/>
    <n v="9790859"/>
    <n v="1437.83"/>
    <n v="0"/>
    <n v="1"/>
    <n v="687.15272727272725"/>
    <n v="47.96"/>
    <n v="747.8"/>
    <n v="1459.2"/>
    <n v="-84.89"/>
    <n v="1516.16"/>
    <n v="73.92"/>
    <n v="0.77734035877095098"/>
    <n v="14049393122.049999"/>
    <n v="35.200000000000003"/>
  </r>
  <r>
    <x v="7752"/>
    <x v="1"/>
    <n v="1080.8"/>
    <n v="1104.19"/>
    <n v="1053.01"/>
    <n v="1074.08"/>
    <n v="2480877"/>
    <n v="1072.6600000000001"/>
    <n v="0"/>
    <n v="1"/>
    <n v="752.03727272727269"/>
    <n v="60.88"/>
    <n v="322.04000000000002"/>
    <n v="1524.08"/>
    <n v="-20.010000000000002"/>
    <n v="1516.16"/>
    <n v="73.92"/>
    <n v="0.1571344968152274"/>
    <n v="2664660368.1599998"/>
    <n v="60.52"/>
  </r>
  <r>
    <x v="7753"/>
    <x v="2"/>
    <n v="126.52"/>
    <n v="163.72"/>
    <n v="95.95"/>
    <n v="154.29"/>
    <n v="9478206"/>
    <n v="156.76"/>
    <n v="0"/>
    <n v="1"/>
    <n v="718.1936363636363"/>
    <n v="44.89"/>
    <n v="-563.9"/>
    <n v="1490.24"/>
    <n v="-53.85"/>
    <n v="1516.16"/>
    <n v="73.92"/>
    <n v="0.72270953879289512"/>
    <n v="1462392403.74"/>
    <n v="4.12"/>
  </r>
  <r>
    <x v="7754"/>
    <x v="2"/>
    <n v="229.46"/>
    <n v="241.92"/>
    <n v="227.86"/>
    <n v="231.6"/>
    <n v="1055390"/>
    <n v="222.54"/>
    <n v="0"/>
    <n v="1.5"/>
    <n v="726.95181818181823"/>
    <n v="55.44"/>
    <n v="-495.35"/>
    <n v="1499"/>
    <n v="-45.09"/>
    <n v="1516.16"/>
    <n v="73.92"/>
    <n v="0.23005527559297678"/>
    <n v="244428324"/>
    <n v="4.67"/>
  </r>
  <r>
    <x v="7755"/>
    <x v="1"/>
    <n v="250.07"/>
    <n v="290.44"/>
    <n v="234.07"/>
    <n v="269.33"/>
    <n v="8486087"/>
    <n v="274.36"/>
    <n v="0"/>
    <n v="1"/>
    <n v="731.79909090909086"/>
    <n v="42.59"/>
    <n v="-462.47"/>
    <n v="1503.84"/>
    <n v="-40.25"/>
    <n v="1516.16"/>
    <n v="73.92"/>
    <n v="0.62675143518763499"/>
    <n v="2285557811.71"/>
    <n v="5.67"/>
  </r>
  <r>
    <x v="7756"/>
    <x v="3"/>
    <n v="1358.02"/>
    <n v="1372.16"/>
    <n v="1331.42"/>
    <n v="1349.43"/>
    <n v="9445543"/>
    <n v="1354.86"/>
    <n v="0"/>
    <n v="1"/>
    <n v="742.72909090909093"/>
    <n v="43.18"/>
    <n v="606.70000000000005"/>
    <n v="1514.77"/>
    <n v="-29.32"/>
    <n v="1516.16"/>
    <n v="73.92"/>
    <n v="0.84994345566026308"/>
    <n v="12746099090.49"/>
    <n v="40.229999999999997"/>
  </r>
  <r>
    <x v="7757"/>
    <x v="2"/>
    <n v="766.08"/>
    <n v="794.39"/>
    <n v="752.12"/>
    <n v="782.17"/>
    <n v="6094344"/>
    <n v="777.15"/>
    <n v="1"/>
    <n v="2"/>
    <n v="759.2954545454545"/>
    <n v="34.49"/>
    <n v="22.87"/>
    <n v="1531.34"/>
    <n v="-12.75"/>
    <n v="1516.16"/>
    <n v="73.92"/>
    <n v="0.78115786671761855"/>
    <n v="4766813046.4799995"/>
    <n v="45.46"/>
  </r>
  <r>
    <x v="7758"/>
    <x v="0"/>
    <n v="1083.3900000000001"/>
    <n v="1094.99"/>
    <n v="1074.9100000000001"/>
    <n v="1092.25"/>
    <n v="3226600"/>
    <n v="1083.02"/>
    <n v="0"/>
    <n v="1"/>
    <n v="786.03"/>
    <n v="61.7"/>
    <n v="306.22000000000003"/>
    <n v="1558.08"/>
    <n v="13.98"/>
    <n v="1516.16"/>
    <n v="73.92"/>
    <n v="0.78111241596432124"/>
    <n v="3524253850"/>
    <n v="40.94"/>
  </r>
  <r>
    <x v="7759"/>
    <x v="1"/>
    <n v="237.02"/>
    <n v="244.71"/>
    <n v="203.66"/>
    <n v="240.7"/>
    <n v="5298844"/>
    <n v="236.36"/>
    <n v="0"/>
    <n v="1"/>
    <n v="737.05272727272722"/>
    <n v="65.010000000000005"/>
    <n v="-496.35"/>
    <n v="1509.1"/>
    <n v="-34.99"/>
    <n v="1516.16"/>
    <n v="73.92"/>
    <n v="0.55089402527322395"/>
    <n v="1275431750.8"/>
    <n v="6.3"/>
  </r>
  <r>
    <x v="7760"/>
    <x v="0"/>
    <n v="840.95"/>
    <n v="878.45"/>
    <n v="832.78"/>
    <n v="853.61"/>
    <n v="9044961"/>
    <n v="860.11"/>
    <n v="0.5"/>
    <n v="1"/>
    <n v="703.98636363636354"/>
    <n v="57.09"/>
    <n v="149.62"/>
    <n v="1476.03"/>
    <n v="-68.06"/>
    <n v="1516.16"/>
    <n v="73.92"/>
    <n v="0.56817361633466545"/>
    <n v="7720869159.21"/>
    <n v="22.76"/>
  </r>
  <r>
    <x v="7761"/>
    <x v="0"/>
    <n v="1007"/>
    <n v="1039.74"/>
    <n v="963.73"/>
    <n v="1026.73"/>
    <n v="2420758"/>
    <n v="1033.5899999999999"/>
    <n v="0"/>
    <n v="1"/>
    <n v="773.55818181818177"/>
    <n v="61.42"/>
    <n v="253.17"/>
    <n v="1545.6"/>
    <n v="1.51"/>
    <n v="1516.16"/>
    <n v="73.92"/>
    <n v="0.18040165316709023"/>
    <n v="2485464861.3400002"/>
    <n v="36.270000000000003"/>
  </r>
  <r>
    <x v="7762"/>
    <x v="4"/>
    <n v="221.03"/>
    <n v="226.05"/>
    <n v="181.58"/>
    <n v="217.79"/>
    <n v="7440015"/>
    <n v="217.42"/>
    <n v="0"/>
    <n v="2"/>
    <n v="662.90727272727281"/>
    <n v="41.86"/>
    <n v="-445.12"/>
    <n v="1434.95"/>
    <n v="-109.14"/>
    <n v="1516.16"/>
    <n v="73.92"/>
    <n v="0.17758737056994689"/>
    <n v="1620360866.8499999"/>
    <n v="4.83"/>
  </r>
  <r>
    <x v="7763"/>
    <x v="4"/>
    <n v="1106.78"/>
    <n v="1156.05"/>
    <n v="1070.29"/>
    <n v="1089.71"/>
    <n v="2329777"/>
    <n v="1080.8800000000001"/>
    <n v="0"/>
    <n v="1"/>
    <n v="664.32818181818186"/>
    <n v="37.090000000000003"/>
    <n v="425.38"/>
    <n v="1436.37"/>
    <n v="-107.72"/>
    <n v="1516.16"/>
    <n v="73.92"/>
    <n v="2.8620581853236571E-2"/>
    <n v="2538781294.6700001"/>
    <n v="78.95"/>
  </r>
  <r>
    <x v="7764"/>
    <x v="3"/>
    <n v="646.07000000000005"/>
    <n v="685.72"/>
    <n v="632.02"/>
    <n v="661.26"/>
    <n v="5926962"/>
    <n v="654.08000000000004"/>
    <n v="0.5"/>
    <n v="1"/>
    <n v="710.4163636363636"/>
    <n v="52.23"/>
    <n v="-49.16"/>
    <n v="1482.46"/>
    <n v="-61.63"/>
    <n v="1516.16"/>
    <n v="73.92"/>
    <n v="0.72309749994289252"/>
    <n v="3919262892.1199999"/>
    <n v="45.14"/>
  </r>
  <r>
    <x v="7765"/>
    <x v="2"/>
    <n v="1083.33"/>
    <n v="1088.69"/>
    <n v="1062.52"/>
    <n v="1081.8599999999999"/>
    <n v="7298806"/>
    <n v="1083.55"/>
    <n v="0"/>
    <n v="1"/>
    <n v="787.71272727272731"/>
    <n v="31.71"/>
    <n v="294.14999999999998"/>
    <n v="1559.76"/>
    <n v="15.67"/>
    <n v="1516.16"/>
    <n v="73.92"/>
    <n v="0.8841524362407821"/>
    <n v="7896286259.1599998"/>
    <n v="70.56"/>
  </r>
  <r>
    <x v="7766"/>
    <x v="4"/>
    <n v="427.73"/>
    <n v="436.12"/>
    <n v="411.67"/>
    <n v="423.15"/>
    <n v="1953674"/>
    <n v="414.59"/>
    <n v="0"/>
    <n v="1"/>
    <n v="801.69636363636357"/>
    <n v="54.7"/>
    <n v="-378.55"/>
    <n v="1573.74"/>
    <n v="29.65"/>
    <n v="1516.16"/>
    <n v="73.92"/>
    <n v="0.85593785478841944"/>
    <n v="826697153.10000002"/>
    <n v="19.07"/>
  </r>
  <r>
    <x v="7767"/>
    <x v="4"/>
    <n v="1210.77"/>
    <n v="1252.6300000000001"/>
    <n v="1207.55"/>
    <n v="1218.1600000000001"/>
    <n v="1675911"/>
    <n v="1215.04"/>
    <n v="0"/>
    <n v="1"/>
    <n v="789.76272727272726"/>
    <n v="55.51"/>
    <n v="428.4"/>
    <n v="1561.81"/>
    <n v="17.72"/>
    <n v="1516.16"/>
    <n v="73.92"/>
    <n v="0.5453665549651634"/>
    <n v="2041527743.76"/>
    <n v="169.13"/>
  </r>
  <r>
    <x v="7768"/>
    <x v="0"/>
    <n v="932.82"/>
    <n v="961.32"/>
    <n v="922.57"/>
    <n v="950.53"/>
    <n v="6360489"/>
    <n v="959.72"/>
    <n v="0"/>
    <n v="1"/>
    <n v="805.06818181818187"/>
    <n v="40.43"/>
    <n v="145.46"/>
    <n v="1577.11"/>
    <n v="33.020000000000003"/>
    <n v="1516.16"/>
    <n v="73.92"/>
    <n v="0.3200507476754324"/>
    <n v="6045835609.1700001"/>
    <n v="20.190000000000001"/>
  </r>
  <r>
    <x v="7769"/>
    <x v="4"/>
    <n v="294.86"/>
    <n v="306.25"/>
    <n v="250.82"/>
    <n v="272.43"/>
    <n v="9237051"/>
    <n v="263.14999999999998"/>
    <n v="0"/>
    <n v="1"/>
    <n v="730.53909090909087"/>
    <n v="48.06"/>
    <n v="-458.11"/>
    <n v="1502.58"/>
    <n v="-41.51"/>
    <n v="1516.16"/>
    <n v="73.92"/>
    <n v="0.85320297729500294"/>
    <n v="2516449803.9299998"/>
    <n v="6.08"/>
  </r>
  <r>
    <x v="7770"/>
    <x v="4"/>
    <n v="1324.83"/>
    <n v="1333.88"/>
    <n v="1279.1099999999999"/>
    <n v="1308.22"/>
    <n v="8244940"/>
    <n v="1316.36"/>
    <n v="0"/>
    <n v="1"/>
    <n v="827.58636363636367"/>
    <n v="31.61"/>
    <n v="480.63"/>
    <n v="1599.63"/>
    <n v="55.54"/>
    <n v="1516.16"/>
    <n v="73.92"/>
    <n v="0.10099892142034395"/>
    <n v="10786195406.799999"/>
    <n v="162.59"/>
  </r>
  <r>
    <x v="7771"/>
    <x v="4"/>
    <n v="1157.04"/>
    <n v="1174.3900000000001"/>
    <n v="1109.99"/>
    <n v="1138.1600000000001"/>
    <n v="9006426"/>
    <n v="1137.32"/>
    <n v="0.5"/>
    <n v="2"/>
    <n v="853.4545454545455"/>
    <n v="41.16"/>
    <n v="284.70999999999998"/>
    <n v="1625.5"/>
    <n v="81.41"/>
    <n v="1516.16"/>
    <n v="73.92"/>
    <n v="0.41426491913108909"/>
    <n v="10250753816.16"/>
    <n v="46.17"/>
  </r>
  <r>
    <x v="7772"/>
    <x v="0"/>
    <n v="752.81"/>
    <n v="762.81"/>
    <n v="721.03"/>
    <n v="743.01"/>
    <n v="1424003"/>
    <n v="733.01"/>
    <n v="0"/>
    <n v="1.5"/>
    <n v="827.66181818181826"/>
    <n v="52.79"/>
    <n v="-84.65"/>
    <n v="1599.71"/>
    <n v="55.62"/>
    <n v="1516.16"/>
    <n v="73.92"/>
    <n v="0.44016901983449297"/>
    <n v="1058048469.03"/>
    <n v="52.08"/>
  </r>
  <r>
    <x v="7773"/>
    <x v="3"/>
    <n v="307.27999999999997"/>
    <n v="351.98"/>
    <n v="263.18"/>
    <n v="345.88"/>
    <n v="4297469"/>
    <n v="338.76"/>
    <n v="0"/>
    <n v="1"/>
    <n v="839.30636363636359"/>
    <n v="47.47"/>
    <n v="-493.43"/>
    <n v="1611.35"/>
    <n v="67.260000000000005"/>
    <n v="1516.16"/>
    <n v="73.92"/>
    <n v="0.6624099570740809"/>
    <n v="1486408577.72"/>
    <n v="11.6"/>
  </r>
  <r>
    <x v="7774"/>
    <x v="0"/>
    <n v="1138.5999999999999"/>
    <n v="1158.8800000000001"/>
    <n v="1113.25"/>
    <n v="1150.97"/>
    <n v="5400703"/>
    <n v="1152.79"/>
    <n v="1"/>
    <n v="1.5"/>
    <n v="844.87545454545466"/>
    <n v="38.049999999999997"/>
    <n v="306.08999999999997"/>
    <n v="1616.92"/>
    <n v="72.83"/>
    <n v="1516.16"/>
    <n v="73.92"/>
    <n v="0.17182171025882709"/>
    <n v="6216047131.9099998"/>
    <n v="31.87"/>
  </r>
  <r>
    <x v="7775"/>
    <x v="3"/>
    <n v="1445.49"/>
    <n v="1455.24"/>
    <n v="1431.99"/>
    <n v="1450.55"/>
    <n v="3417617"/>
    <n v="1443.37"/>
    <n v="0"/>
    <n v="1"/>
    <n v="916.62909090909091"/>
    <n v="59.06"/>
    <n v="533.91999999999996"/>
    <n v="1688.67"/>
    <n v="144.58000000000001"/>
    <n v="1516.16"/>
    <n v="73.92"/>
    <n v="0.95767591355206172"/>
    <n v="4957424339.3500004"/>
    <n v="129.06"/>
  </r>
  <r>
    <x v="7776"/>
    <x v="1"/>
    <n v="401.61"/>
    <n v="416.05"/>
    <n v="357.31"/>
    <n v="389.11"/>
    <n v="4265521"/>
    <n v="380.82"/>
    <n v="0.5"/>
    <n v="2"/>
    <n v="853.65181818181816"/>
    <n v="66.34"/>
    <n v="-464.54"/>
    <n v="1625.7"/>
    <n v="81.61"/>
    <n v="1516.16"/>
    <n v="73.92"/>
    <n v="0.97799384594784355"/>
    <n v="1659756876.3099999"/>
    <n v="20.78"/>
  </r>
  <r>
    <x v="7777"/>
    <x v="0"/>
    <n v="917.31"/>
    <n v="953.77"/>
    <n v="895.85"/>
    <n v="944.38"/>
    <n v="4864869"/>
    <n v="938.17"/>
    <n v="1"/>
    <n v="1"/>
    <n v="901.0363636363636"/>
    <n v="55.74"/>
    <n v="43.34"/>
    <n v="1673.08"/>
    <n v="128.99"/>
    <n v="1516.16"/>
    <n v="73.92"/>
    <n v="0.55879423835383923"/>
    <n v="4594284986.2200003"/>
    <n v="22.37"/>
  </r>
  <r>
    <x v="7778"/>
    <x v="4"/>
    <n v="766.45"/>
    <n v="809.39"/>
    <n v="756.76"/>
    <n v="766.34"/>
    <n v="8751918"/>
    <n v="771.98"/>
    <n v="0"/>
    <n v="1"/>
    <n v="859.96181818181822"/>
    <n v="51.46"/>
    <n v="-93.62"/>
    <n v="1632.01"/>
    <n v="87.92"/>
    <n v="1516.16"/>
    <n v="73.92"/>
    <n v="9.2572417180894373E-2"/>
    <n v="6706944840.1199999"/>
    <n v="36.729999999999997"/>
  </r>
  <r>
    <x v="7779"/>
    <x v="1"/>
    <n v="1181.6099999999999"/>
    <n v="1211.69"/>
    <n v="1174.67"/>
    <n v="1185.56"/>
    <n v="5205612"/>
    <n v="1194.3699999999999"/>
    <n v="0"/>
    <n v="2"/>
    <n v="881.32818181818175"/>
    <n v="66.819999999999993"/>
    <n v="304.23"/>
    <n v="1653.37"/>
    <n v="109.28"/>
    <n v="1516.16"/>
    <n v="73.92"/>
    <n v="0.78704768814147064"/>
    <n v="6171565362.7200003"/>
    <n v="45.08"/>
  </r>
  <r>
    <x v="7780"/>
    <x v="1"/>
    <n v="895.69"/>
    <n v="943.43"/>
    <n v="858.11"/>
    <n v="879.93"/>
    <n v="5032712"/>
    <n v="874.93"/>
    <n v="1"/>
    <n v="2"/>
    <n v="936.55545454545461"/>
    <n v="54.2"/>
    <n v="-56.63"/>
    <n v="1708.6"/>
    <n v="164.51"/>
    <n v="1516.16"/>
    <n v="73.92"/>
    <n v="0.80819003051498617"/>
    <n v="4428434270.1599998"/>
    <n v="38.07"/>
  </r>
  <r>
    <x v="7781"/>
    <x v="1"/>
    <n v="354.95"/>
    <n v="380.37"/>
    <n v="353.18"/>
    <n v="354.64"/>
    <n v="9813152"/>
    <n v="354.2"/>
    <n v="0"/>
    <n v="1"/>
    <n v="849.86636363636353"/>
    <n v="47.16"/>
    <n v="-495.23"/>
    <n v="1621.91"/>
    <n v="77.819999999999993"/>
    <n v="1516.16"/>
    <n v="73.92"/>
    <n v="3.6575575930024473E-2"/>
    <n v="3480136225.2800002"/>
    <n v="90.17"/>
  </r>
  <r>
    <x v="7782"/>
    <x v="3"/>
    <n v="998.07"/>
    <n v="1017.25"/>
    <n v="960.44"/>
    <n v="1010.85"/>
    <n v="2368323"/>
    <n v="1009.08"/>
    <n v="0"/>
    <n v="1"/>
    <n v="838.29272727272735"/>
    <n v="60.54"/>
    <n v="172.56"/>
    <n v="1610.34"/>
    <n v="66.25"/>
    <n v="1516.16"/>
    <n v="73.92"/>
    <n v="0.86301584736051562"/>
    <n v="2394019304.5500002"/>
    <n v="24.36"/>
  </r>
  <r>
    <x v="7783"/>
    <x v="4"/>
    <n v="547.69000000000005"/>
    <n v="583.04"/>
    <n v="508.9"/>
    <n v="552.1"/>
    <n v="8603666"/>
    <n v="553.32000000000005"/>
    <n v="0.5"/>
    <n v="1.5"/>
    <n v="820.93727272727267"/>
    <n v="41.4"/>
    <n v="-268.83999999999997"/>
    <n v="1592.98"/>
    <n v="48.89"/>
    <n v="1516.16"/>
    <n v="73.92"/>
    <n v="0.52548902121916097"/>
    <n v="4750083998.6000004"/>
    <n v="68.61"/>
  </r>
  <r>
    <x v="7784"/>
    <x v="4"/>
    <n v="1184.58"/>
    <n v="1210.04"/>
    <n v="1136.22"/>
    <n v="1186.55"/>
    <n v="9982412"/>
    <n v="1192.26"/>
    <n v="1"/>
    <n v="1"/>
    <n v="897.36181818181819"/>
    <n v="40.08"/>
    <n v="289.19"/>
    <n v="1669.41"/>
    <n v="125.32"/>
    <n v="1516.16"/>
    <n v="73.92"/>
    <n v="0.48703225240888004"/>
    <n v="11844630958.6"/>
    <n v="48.86"/>
  </r>
  <r>
    <x v="7785"/>
    <x v="1"/>
    <n v="877.5"/>
    <n v="886.72"/>
    <n v="857.26"/>
    <n v="884.17"/>
    <n v="9834296"/>
    <n v="883.29"/>
    <n v="0"/>
    <n v="1"/>
    <n v="873.10727272727274"/>
    <n v="35.25"/>
    <n v="11.06"/>
    <n v="1645.15"/>
    <n v="101.06"/>
    <n v="1516.16"/>
    <n v="73.92"/>
    <n v="0.17952281046594432"/>
    <n v="8695189494.3199997"/>
    <n v="30.23"/>
  </r>
  <r>
    <x v="7786"/>
    <x v="1"/>
    <n v="812.14"/>
    <n v="837.34"/>
    <n v="778.05"/>
    <n v="802.96"/>
    <n v="1277064"/>
    <n v="801.07"/>
    <n v="1"/>
    <n v="2"/>
    <n v="814.23545454545456"/>
    <n v="67.13"/>
    <n v="-11.28"/>
    <n v="1586.28"/>
    <n v="42.19"/>
    <n v="1516.16"/>
    <n v="73.92"/>
    <n v="0.51822149225641478"/>
    <n v="1025431309.4400001"/>
    <n v="22.17"/>
  </r>
  <r>
    <x v="7787"/>
    <x v="3"/>
    <n v="709.3"/>
    <n v="740.77"/>
    <n v="680.84"/>
    <n v="726.02"/>
    <n v="9455076"/>
    <n v="725.68"/>
    <n v="0.5"/>
    <n v="1"/>
    <n v="844.86363636363637"/>
    <n v="56.09"/>
    <n v="-118.84"/>
    <n v="1616.91"/>
    <n v="72.819999999999993"/>
    <n v="1516.16"/>
    <n v="73.92"/>
    <n v="1.5113905946635198E-2"/>
    <n v="6864574277.5200005"/>
    <n v="21.02"/>
  </r>
  <r>
    <x v="7788"/>
    <x v="4"/>
    <n v="1120.71"/>
    <n v="1142.3599999999999"/>
    <n v="1078.9000000000001"/>
    <n v="1136.3699999999999"/>
    <n v="5290033"/>
    <n v="1133.22"/>
    <n v="1"/>
    <n v="2"/>
    <n v="862.31727272727289"/>
    <n v="65.73"/>
    <n v="274.05"/>
    <n v="1634.36"/>
    <n v="90.27"/>
    <n v="1516.16"/>
    <n v="73.92"/>
    <n v="0.98004812182677159"/>
    <n v="6011434800.21"/>
    <n v="94.55"/>
  </r>
  <r>
    <x v="7789"/>
    <x v="0"/>
    <n v="1305.0999999999999"/>
    <n v="1309.58"/>
    <n v="1295.6099999999999"/>
    <n v="1297.97"/>
    <n v="7405208"/>
    <n v="1300.3399999999999"/>
    <n v="1"/>
    <n v="2"/>
    <n v="910.64727272727282"/>
    <n v="49.46"/>
    <n v="387.32"/>
    <n v="1682.69"/>
    <n v="138.6"/>
    <n v="1516.16"/>
    <n v="73.92"/>
    <n v="0.36123249701877203"/>
    <n v="9611737827.7600002"/>
    <n v="28.21"/>
  </r>
  <r>
    <x v="7790"/>
    <x v="1"/>
    <n v="730.21"/>
    <n v="747.79"/>
    <n v="698.8"/>
    <n v="723.44"/>
    <n v="4941537"/>
    <n v="721.82"/>
    <n v="0"/>
    <n v="2"/>
    <n v="868.63636363636363"/>
    <n v="55.92"/>
    <n v="-145.19999999999999"/>
    <n v="1640.68"/>
    <n v="96.59"/>
    <n v="1516.16"/>
    <n v="73.92"/>
    <n v="0.32470193062131691"/>
    <n v="3574905527.2800002"/>
    <n v="16.52"/>
  </r>
  <r>
    <x v="7791"/>
    <x v="0"/>
    <n v="993.08"/>
    <n v="1042.58"/>
    <n v="978.4"/>
    <n v="1001.14"/>
    <n v="1455571"/>
    <n v="1005.29"/>
    <n v="1"/>
    <n v="1"/>
    <n v="879.65545454545452"/>
    <n v="51.62"/>
    <n v="121.48"/>
    <n v="1651.7"/>
    <n v="107.61"/>
    <n v="1516.16"/>
    <n v="73.92"/>
    <n v="0.8694411526340049"/>
    <n v="1457230350.9400001"/>
    <n v="93.85"/>
  </r>
  <r>
    <x v="7792"/>
    <x v="1"/>
    <n v="1072.49"/>
    <n v="1089.8900000000001"/>
    <n v="1070.74"/>
    <n v="1085.19"/>
    <n v="9994446"/>
    <n v="1082.25"/>
    <n v="0"/>
    <n v="2"/>
    <n v="946.06909090909096"/>
    <n v="53.71"/>
    <n v="139.12"/>
    <n v="1718.11"/>
    <n v="174.02"/>
    <n v="1483.3"/>
    <n v="73.92"/>
    <n v="0.61524826367549268"/>
    <n v="10845872854.74"/>
    <n v="241.47"/>
  </r>
  <r>
    <x v="7793"/>
    <x v="2"/>
    <n v="134.61000000000001"/>
    <n v="144.97999999999999"/>
    <n v="118.94"/>
    <n v="127.84"/>
    <n v="2485081"/>
    <n v="124.68"/>
    <n v="0"/>
    <n v="1"/>
    <n v="865.7954545454545"/>
    <n v="43.96"/>
    <n v="-737.96"/>
    <n v="1637.84"/>
    <n v="93.75"/>
    <n v="1483.3"/>
    <n v="73.92"/>
    <n v="0.79796273772089399"/>
    <n v="317692755.04000002"/>
    <n v="6.82"/>
  </r>
  <r>
    <x v="7794"/>
    <x v="2"/>
    <n v="453.55"/>
    <n v="459.18"/>
    <n v="410.41"/>
    <n v="438.94"/>
    <n v="5879671"/>
    <n v="430.19"/>
    <n v="0.5"/>
    <n v="1.5"/>
    <n v="855.50818181818181"/>
    <n v="59.5"/>
    <n v="-416.57"/>
    <n v="1627.55"/>
    <n v="83.46"/>
    <n v="1483.3"/>
    <n v="73.92"/>
    <n v="0.59228763999373224"/>
    <n v="2580822788.7399998"/>
    <n v="9.09"/>
  </r>
  <r>
    <x v="7795"/>
    <x v="0"/>
    <n v="1269.6500000000001"/>
    <n v="1296.51"/>
    <n v="1260.33"/>
    <n v="1292.72"/>
    <n v="3884041"/>
    <n v="1301.46"/>
    <n v="0"/>
    <n v="1"/>
    <n v="865.16"/>
    <n v="49.85"/>
    <n v="427.56"/>
    <n v="1637.21"/>
    <n v="93.11"/>
    <n v="1483.3"/>
    <n v="73.92"/>
    <n v="1.2906104144336794E-2"/>
    <n v="5020977481.5200005"/>
    <n v="72.239999999999995"/>
  </r>
  <r>
    <x v="7796"/>
    <x v="2"/>
    <n v="1489.61"/>
    <n v="1533.43"/>
    <n v="1467.81"/>
    <n v="1474.9"/>
    <n v="4511825"/>
    <n v="1468.62"/>
    <n v="0.5"/>
    <n v="1"/>
    <n v="918.86272727272728"/>
    <n v="62.92"/>
    <n v="556.04"/>
    <n v="1690.91"/>
    <n v="146.82"/>
    <n v="1483.3"/>
    <n v="73.92"/>
    <n v="0.95981491939190733"/>
    <n v="6654490692.5"/>
    <n v="54.18"/>
  </r>
  <r>
    <x v="7797"/>
    <x v="1"/>
    <n v="1241.4100000000001"/>
    <n v="1251.24"/>
    <n v="1229.52"/>
    <n v="1245.17"/>
    <n v="2792947"/>
    <n v="1237.32"/>
    <n v="1"/>
    <n v="1.5"/>
    <n v="959.06363636363642"/>
    <n v="32.11"/>
    <n v="286.11"/>
    <n v="1731.11"/>
    <n v="187.02"/>
    <n v="1483.3"/>
    <n v="73.92"/>
    <n v="0.35500920720046303"/>
    <n v="3477693815.9899998"/>
    <n v="272.95999999999998"/>
  </r>
  <r>
    <x v="7798"/>
    <x v="2"/>
    <n v="1234.81"/>
    <n v="1273.79"/>
    <n v="1208.3599999999999"/>
    <n v="1238.51"/>
    <n v="3353320"/>
    <n v="1232.27"/>
    <n v="1"/>
    <n v="1"/>
    <n v="1005.653636363636"/>
    <n v="37.93"/>
    <n v="232.86"/>
    <n v="1777.7"/>
    <n v="233.61"/>
    <n v="1483.3"/>
    <n v="73.92"/>
    <n v="0.17264093760684807"/>
    <n v="4153120353.1999998"/>
    <n v="54.92"/>
  </r>
  <r>
    <x v="7799"/>
    <x v="1"/>
    <n v="1260.07"/>
    <n v="1265.21"/>
    <n v="1230.28"/>
    <n v="1237.8699999999999"/>
    <n v="1217283"/>
    <n v="1237.3900000000001"/>
    <n v="0.5"/>
    <n v="1"/>
    <n v="1014.880909090909"/>
    <n v="47.94"/>
    <n v="222.99"/>
    <n v="1786.93"/>
    <n v="242.84"/>
    <n v="1483.3"/>
    <n v="73.92"/>
    <n v="0.18272500682447201"/>
    <n v="1506838107.21"/>
    <n v="59.78"/>
  </r>
  <r>
    <x v="7800"/>
    <x v="1"/>
    <n v="1320.45"/>
    <n v="1345.81"/>
    <n v="1318.6"/>
    <n v="1332.61"/>
    <n v="2790437"/>
    <n v="1327.13"/>
    <n v="0"/>
    <n v="1"/>
    <n v="1018.03"/>
    <n v="53.74"/>
    <n v="314.58"/>
    <n v="1790.08"/>
    <n v="245.98"/>
    <n v="1483.3"/>
    <n v="73.92"/>
    <n v="0.42023262132377004"/>
    <n v="3718564250.5700002"/>
    <n v="52.42"/>
  </r>
  <r>
    <x v="7801"/>
    <x v="4"/>
    <n v="927.89"/>
    <n v="966.48"/>
    <n v="883.07"/>
    <n v="927.71"/>
    <n v="4996416"/>
    <n v="928.42"/>
    <n v="0.5"/>
    <n v="2"/>
    <n v="1036.5999999999999"/>
    <n v="31.32"/>
    <n v="-108.89"/>
    <n v="1808.65"/>
    <n v="264.55"/>
    <n v="1483.3"/>
    <n v="73.92"/>
    <n v="0.69511907512692783"/>
    <n v="4635225087.3599997"/>
    <n v="21.86"/>
  </r>
  <r>
    <x v="7802"/>
    <x v="1"/>
    <n v="253.35"/>
    <n v="277.08999999999997"/>
    <n v="232.65"/>
    <n v="246.46"/>
    <n v="5850245"/>
    <n v="246.86"/>
    <n v="0.5"/>
    <n v="1"/>
    <n v="967.99272727272739"/>
    <n v="65.41"/>
    <n v="-721.53"/>
    <n v="1740.04"/>
    <n v="195.95"/>
    <n v="1483.3"/>
    <n v="73.92"/>
    <n v="0.60502340887812256"/>
    <n v="1441851382.7"/>
    <n v="6.14"/>
  </r>
  <r>
    <x v="7803"/>
    <x v="4"/>
    <n v="898.04"/>
    <n v="902.92"/>
    <n v="862.7"/>
    <n v="877.87"/>
    <n v="3424600"/>
    <n v="885.97"/>
    <n v="0"/>
    <n v="1.5"/>
    <n v="949.14545454545453"/>
    <n v="52.13"/>
    <n v="-71.28"/>
    <n v="1721.19"/>
    <n v="177.1"/>
    <n v="1483.3"/>
    <n v="73.92"/>
    <n v="0.42860404779066064"/>
    <n v="3006353602"/>
    <n v="42.66"/>
  </r>
  <r>
    <x v="7804"/>
    <x v="1"/>
    <n v="1218.76"/>
    <n v="1220.94"/>
    <n v="1215.3399999999999"/>
    <n v="1219.98"/>
    <n v="6367803"/>
    <n v="1225.27"/>
    <n v="0.5"/>
    <n v="1"/>
    <n v="1048.4309090909089"/>
    <n v="60.32"/>
    <n v="171.55"/>
    <n v="1820.48"/>
    <n v="276.39"/>
    <n v="1483.3"/>
    <n v="73.92"/>
    <n v="0.69526367438664982"/>
    <n v="7768592303.9399996"/>
    <n v="25.83"/>
  </r>
  <r>
    <x v="7805"/>
    <x v="2"/>
    <n v="1481.5"/>
    <n v="1522.34"/>
    <n v="1448.48"/>
    <n v="1512.89"/>
    <n v="8281807"/>
    <n v="1521.88"/>
    <n v="0"/>
    <n v="1"/>
    <n v="1146.062727272727"/>
    <n v="61.31"/>
    <n v="366.83"/>
    <n v="1918.11"/>
    <n v="374.02"/>
    <n v="1512.89"/>
    <n v="73.92"/>
    <n v="0.83097544318509708"/>
    <n v="12529462992.23"/>
    <n v="332.18"/>
  </r>
  <r>
    <x v="7806"/>
    <x v="2"/>
    <n v="1087.42"/>
    <n v="1114.75"/>
    <n v="1041.07"/>
    <n v="1106.94"/>
    <n v="9950512"/>
    <n v="1101.57"/>
    <n v="0"/>
    <n v="1"/>
    <n v="1129.173636363636"/>
    <n v="38.64"/>
    <n v="-22.23"/>
    <n v="1901.22"/>
    <n v="357.13"/>
    <n v="1512.89"/>
    <n v="73.92"/>
    <n v="0.58304961933350186"/>
    <n v="11014619753.280001"/>
    <n v="64.739999999999995"/>
  </r>
  <r>
    <x v="7807"/>
    <x v="4"/>
    <n v="680.76"/>
    <n v="720.69"/>
    <n v="642.04"/>
    <n v="679.94"/>
    <n v="2373974"/>
    <n v="678.02"/>
    <n v="1"/>
    <n v="1"/>
    <n v="1056.904545454546"/>
    <n v="69.010000000000005"/>
    <n v="-376.96"/>
    <n v="1828.95"/>
    <n v="284.86"/>
    <n v="1512.89"/>
    <n v="73.92"/>
    <n v="0.65527432260868457"/>
    <n v="1614159881.5599999"/>
    <n v="20.97"/>
  </r>
  <r>
    <x v="7808"/>
    <x v="0"/>
    <n v="1382.06"/>
    <n v="1399.03"/>
    <n v="1352.15"/>
    <n v="1377.77"/>
    <n v="8776799"/>
    <n v="1376.34"/>
    <n v="0"/>
    <n v="2"/>
    <n v="1068.9590909090909"/>
    <n v="55.82"/>
    <n v="308.81"/>
    <n v="1841"/>
    <n v="296.91000000000003"/>
    <n v="1512.89"/>
    <n v="97.36"/>
    <n v="0.19250544203170572"/>
    <n v="12092410358.23"/>
    <n v="70.099999999999994"/>
  </r>
  <r>
    <x v="7809"/>
    <x v="0"/>
    <n v="539.82000000000005"/>
    <n v="582.96"/>
    <n v="507.81"/>
    <n v="545.79"/>
    <n v="5174232"/>
    <n v="555.49"/>
    <n v="0.5"/>
    <n v="1"/>
    <n v="1005.984545454546"/>
    <n v="48.21"/>
    <n v="-460.19"/>
    <n v="1778.03"/>
    <n v="233.94"/>
    <n v="1512.89"/>
    <n v="97.36"/>
    <n v="0.96929528093849182"/>
    <n v="2824044083.2800002"/>
    <n v="15.75"/>
  </r>
  <r>
    <x v="7810"/>
    <x v="3"/>
    <n v="1024.69"/>
    <n v="1041.83"/>
    <n v="1011.41"/>
    <n v="1033.79"/>
    <n v="2389871"/>
    <n v="1030.81"/>
    <n v="1"/>
    <n v="1.5"/>
    <n v="987.43181818181813"/>
    <n v="61.51"/>
    <n v="46.36"/>
    <n v="1759.48"/>
    <n v="215.39"/>
    <n v="1512.89"/>
    <n v="97.36"/>
    <n v="0.44532500407316977"/>
    <n v="2470624741.0900002"/>
    <n v="39.74"/>
  </r>
  <r>
    <x v="7811"/>
    <x v="4"/>
    <n v="767.4"/>
    <n v="815.76"/>
    <n v="757.53"/>
    <n v="777.89"/>
    <n v="5872386"/>
    <n v="787.61"/>
    <n v="0"/>
    <n v="1"/>
    <n v="937.00272727272716"/>
    <n v="57.14"/>
    <n v="-159.11000000000001"/>
    <n v="1709.05"/>
    <n v="164.96"/>
    <n v="1512.89"/>
    <n v="97.36"/>
    <n v="0.32523856711518329"/>
    <n v="4568070345.54"/>
    <n v="361.09"/>
  </r>
  <r>
    <x v="7812"/>
    <x v="2"/>
    <n v="1142"/>
    <n v="1178.3699999999999"/>
    <n v="1099.26"/>
    <n v="1168.0999999999999"/>
    <n v="9910959"/>
    <n v="1160.69"/>
    <n v="0"/>
    <n v="1"/>
    <n v="958.85636363636365"/>
    <n v="65.22"/>
    <n v="209.24"/>
    <n v="1730.9"/>
    <n v="186.81"/>
    <n v="1512.89"/>
    <n v="97.36"/>
    <n v="0.47784494775025232"/>
    <n v="11576991207.9"/>
    <n v="30.64"/>
  </r>
  <r>
    <x v="7813"/>
    <x v="1"/>
    <n v="742.51"/>
    <n v="745.15"/>
    <n v="697.86"/>
    <n v="727.06"/>
    <n v="5902139"/>
    <n v="724.89"/>
    <n v="0"/>
    <n v="1"/>
    <n v="1002.547272727273"/>
    <n v="58.67"/>
    <n v="-275.49"/>
    <n v="1774.59"/>
    <n v="230.5"/>
    <n v="1512.89"/>
    <n v="97.36"/>
    <n v="0.84571956755184374"/>
    <n v="4291209181.3400002"/>
    <n v="67.52"/>
  </r>
  <r>
    <x v="7814"/>
    <x v="1"/>
    <n v="579.61"/>
    <n v="611.54999999999995"/>
    <n v="532.28"/>
    <n v="573.66"/>
    <n v="2038904"/>
    <n v="577.22"/>
    <n v="0"/>
    <n v="1"/>
    <n v="974.89181818181817"/>
    <n v="68.19"/>
    <n v="-401.23"/>
    <n v="1746.94"/>
    <n v="202.85"/>
    <n v="1512.89"/>
    <n v="125.53"/>
    <n v="0.73222757620421652"/>
    <n v="1169637668.6400001"/>
    <n v="53.01"/>
  </r>
  <r>
    <x v="7815"/>
    <x v="1"/>
    <n v="1399.2"/>
    <n v="1408.65"/>
    <n v="1360.47"/>
    <n v="1367.51"/>
    <n v="5901495"/>
    <n v="1368.73"/>
    <n v="0"/>
    <n v="1"/>
    <n v="988.30363636363643"/>
    <n v="48.39"/>
    <n v="379.21"/>
    <n v="1760.35"/>
    <n v="216.26"/>
    <n v="1512.89"/>
    <n v="125.53"/>
    <n v="0.13696477064769386"/>
    <n v="8070353427.4499998"/>
    <n v="46.59"/>
  </r>
  <r>
    <x v="7816"/>
    <x v="3"/>
    <n v="381.93"/>
    <n v="414.04"/>
    <n v="364.1"/>
    <n v="378.18"/>
    <n v="7374343"/>
    <n v="386.15"/>
    <n v="0"/>
    <n v="2"/>
    <n v="885.1481818181818"/>
    <n v="67.86"/>
    <n v="-506.97"/>
    <n v="1657.19"/>
    <n v="113.1"/>
    <n v="1512.89"/>
    <n v="125.53"/>
    <n v="0.41720781543161745"/>
    <n v="2788829035.7399998"/>
    <n v="39.29"/>
  </r>
  <r>
    <x v="7817"/>
    <x v="1"/>
    <n v="182.31"/>
    <n v="213.96"/>
    <n v="172.68"/>
    <n v="174.42"/>
    <n v="3680434"/>
    <n v="180.49"/>
    <n v="0"/>
    <n v="1"/>
    <n v="800.37363636363636"/>
    <n v="60.78"/>
    <n v="-625.95000000000005"/>
    <n v="1572.42"/>
    <n v="28.33"/>
    <n v="1512.89"/>
    <n v="125.53"/>
    <n v="3.7901123575933116E-2"/>
    <n v="641941298.27999997"/>
    <n v="5.29"/>
  </r>
  <r>
    <x v="7818"/>
    <x v="0"/>
    <n v="384.09"/>
    <n v="426.93"/>
    <n v="373.16"/>
    <n v="398.65"/>
    <n v="8677416"/>
    <n v="407.95"/>
    <n v="0"/>
    <n v="1"/>
    <n v="774.80181818181813"/>
    <n v="52.4"/>
    <n v="-376.15"/>
    <n v="1546.85"/>
    <n v="2.76"/>
    <n v="1512.89"/>
    <n v="125.53"/>
    <n v="0.3064055788169916"/>
    <n v="3459251888.4000001"/>
    <n v="355.92"/>
  </r>
  <r>
    <x v="7819"/>
    <x v="4"/>
    <n v="1219.8"/>
    <n v="1265.96"/>
    <n v="1185.68"/>
    <n v="1234.8399999999999"/>
    <n v="7499632"/>
    <n v="1229.03"/>
    <n v="0"/>
    <n v="1"/>
    <n v="761.80818181818177"/>
    <n v="69.78"/>
    <n v="473.03"/>
    <n v="1533.85"/>
    <n v="-10.24"/>
    <n v="1512.89"/>
    <n v="125.53"/>
    <n v="0.37323960950218404"/>
    <n v="9260845578.8799992"/>
    <n v="108.01"/>
  </r>
  <r>
    <x v="7820"/>
    <x v="1"/>
    <n v="525.54"/>
    <n v="556.02"/>
    <n v="507.14"/>
    <n v="517.87"/>
    <n v="1414636"/>
    <n v="511.57"/>
    <n v="0.5"/>
    <n v="1"/>
    <n v="759.27"/>
    <n v="49.26"/>
    <n v="-241.4"/>
    <n v="1531.32"/>
    <n v="-12.78"/>
    <n v="1512.89"/>
    <n v="125.53"/>
    <n v="0.79874847791911296"/>
    <n v="732597545.32000005"/>
    <n v="18.64"/>
  </r>
  <r>
    <x v="7821"/>
    <x v="4"/>
    <n v="1309.5"/>
    <n v="1329.33"/>
    <n v="1284.1300000000001"/>
    <n v="1288.46"/>
    <n v="7692266"/>
    <n v="1278.71"/>
    <n v="0"/>
    <n v="2"/>
    <n v="782.42181818181814"/>
    <n v="62.93"/>
    <n v="506.04"/>
    <n v="1554.47"/>
    <n v="10.38"/>
    <n v="1512.89"/>
    <n v="125.53"/>
    <n v="0.26629646146589958"/>
    <n v="9911177050.3600006"/>
    <n v="89.71"/>
  </r>
  <r>
    <x v="7822"/>
    <x v="3"/>
    <n v="122.69"/>
    <n v="165.9"/>
    <n v="96.98"/>
    <n v="144.26"/>
    <n v="1288685"/>
    <n v="139.41999999999999"/>
    <n v="0"/>
    <n v="1"/>
    <n v="724.81909090909096"/>
    <n v="42.15"/>
    <n v="-580.55999999999995"/>
    <n v="1496.86"/>
    <n v="-47.23"/>
    <n v="1512.89"/>
    <n v="125.53"/>
    <n v="0.87184089111175644"/>
    <n v="185905698.09999999"/>
    <n v="3.15"/>
  </r>
  <r>
    <x v="7823"/>
    <x v="3"/>
    <n v="1401.88"/>
    <n v="1446.21"/>
    <n v="1398.34"/>
    <n v="1433.93"/>
    <n v="8152442"/>
    <n v="1433.28"/>
    <n v="0"/>
    <n v="1"/>
    <n v="748.98545454545456"/>
    <n v="42.61"/>
    <n v="684.94"/>
    <n v="1521.03"/>
    <n v="-23.06"/>
    <n v="1512.89"/>
    <n v="125.53"/>
    <n v="0.11255147201124938"/>
    <n v="11690031157.059999"/>
    <n v="37.840000000000003"/>
  </r>
  <r>
    <x v="7824"/>
    <x v="4"/>
    <n v="861.52"/>
    <n v="884.47"/>
    <n v="816.14"/>
    <n v="831.05"/>
    <n v="1727058"/>
    <n v="835.8"/>
    <n v="1"/>
    <n v="1"/>
    <n v="758.43909090909085"/>
    <n v="44.16"/>
    <n v="72.61"/>
    <n v="1530.48"/>
    <n v="-13.61"/>
    <n v="1512.89"/>
    <n v="125.53"/>
    <n v="0.59466432563885818"/>
    <n v="1435271550.9000001"/>
    <n v="17.63"/>
  </r>
  <r>
    <x v="7825"/>
    <x v="3"/>
    <n v="397.32"/>
    <n v="413.14"/>
    <n v="368.3"/>
    <n v="399.7"/>
    <n v="1042924"/>
    <n v="401.38"/>
    <n v="0"/>
    <n v="2"/>
    <n v="742.62454545454557"/>
    <n v="36.020000000000003"/>
    <n v="-342.92"/>
    <n v="1514.67"/>
    <n v="-29.42"/>
    <n v="1512.89"/>
    <n v="125.53"/>
    <n v="0.28728320662169571"/>
    <n v="416856722.80000001"/>
    <n v="10.15"/>
  </r>
  <r>
    <x v="7826"/>
    <x v="3"/>
    <n v="404.15"/>
    <n v="444.97"/>
    <n v="360.21"/>
    <n v="400.92"/>
    <n v="4114413"/>
    <n v="395.99"/>
    <n v="0"/>
    <n v="1"/>
    <n v="654.75272727272727"/>
    <n v="59.78"/>
    <n v="-253.83"/>
    <n v="1426.8"/>
    <n v="-117.29"/>
    <n v="1512.89"/>
    <n v="125.53"/>
    <n v="0.47766865092593358"/>
    <n v="1649550459.96"/>
    <n v="8.27"/>
  </r>
  <r>
    <x v="7827"/>
    <x v="4"/>
    <n v="891.22"/>
    <n v="923.02"/>
    <n v="856.94"/>
    <n v="905.37"/>
    <n v="4043469"/>
    <n v="903.08"/>
    <n v="1"/>
    <n v="1"/>
    <n v="702.67909090909086"/>
    <n v="53.57"/>
    <n v="202.69"/>
    <n v="1474.72"/>
    <n v="-69.37"/>
    <n v="1512.89"/>
    <n v="125.53"/>
    <n v="0.18014824057532053"/>
    <n v="3660835528.5300002"/>
    <n v="42.99"/>
  </r>
  <r>
    <x v="7828"/>
    <x v="2"/>
    <n v="910.14"/>
    <n v="933.2"/>
    <n v="886.56"/>
    <n v="923.56"/>
    <n v="5700247"/>
    <n v="933.43"/>
    <n v="0"/>
    <n v="1"/>
    <n v="770.78272727272736"/>
    <n v="32.22"/>
    <n v="152.78"/>
    <n v="1542.83"/>
    <n v="-1.26"/>
    <n v="1512.89"/>
    <n v="125.53"/>
    <n v="0.38989275066944884"/>
    <n v="5264520119.3199997"/>
    <n v="23.55"/>
  </r>
  <r>
    <x v="7829"/>
    <x v="4"/>
    <n v="662.35"/>
    <n v="678.1"/>
    <n v="617.55999999999995"/>
    <n v="640.39"/>
    <n v="1074528"/>
    <n v="634.02"/>
    <n v="0.5"/>
    <n v="1"/>
    <n v="792.7590909090909"/>
    <n v="44.37"/>
    <n v="-152.37"/>
    <n v="1564.8"/>
    <n v="20.71"/>
    <n v="1512.89"/>
    <n v="125.53"/>
    <n v="0.70821937219836528"/>
    <n v="688116985.91999996"/>
    <n v="18.95"/>
  </r>
  <r>
    <x v="7830"/>
    <x v="0"/>
    <n v="490.6"/>
    <n v="502.24"/>
    <n v="455.55"/>
    <n v="476.14"/>
    <n v="6034744"/>
    <n v="485.49"/>
    <n v="1"/>
    <n v="1"/>
    <n v="723.7863636363636"/>
    <n v="66.98"/>
    <n v="-247.65"/>
    <n v="1495.83"/>
    <n v="-48.26"/>
    <n v="1512.89"/>
    <n v="125.53"/>
    <n v="5.0765301219443448E-2"/>
    <n v="2873383008.1599998"/>
    <n v="17"/>
  </r>
  <r>
    <x v="7831"/>
    <x v="3"/>
    <n v="153.6"/>
    <n v="195.08"/>
    <n v="122.64"/>
    <n v="176.36"/>
    <n v="8721566"/>
    <n v="170.45"/>
    <n v="0"/>
    <n v="2"/>
    <n v="692.74"/>
    <n v="61.18"/>
    <n v="-516.38"/>
    <n v="1464.79"/>
    <n v="-79.31"/>
    <n v="1512.89"/>
    <n v="125.53"/>
    <n v="0.65797173292934907"/>
    <n v="1538135379.76"/>
    <n v="5.69"/>
  </r>
  <r>
    <x v="7832"/>
    <x v="0"/>
    <n v="601.71"/>
    <n v="635.6"/>
    <n v="579.04999999999995"/>
    <n v="620.02"/>
    <n v="8887122"/>
    <n v="624.75"/>
    <n v="0"/>
    <n v="1"/>
    <n v="631.9727272727273"/>
    <n v="39.32"/>
    <n v="-11.95"/>
    <n v="1404.02"/>
    <n v="-140.07"/>
    <n v="1512.89"/>
    <n v="125.53"/>
    <n v="0.98375007321334973"/>
    <n v="5510193382.4399996"/>
    <n v="29.92"/>
  </r>
  <r>
    <x v="7833"/>
    <x v="3"/>
    <n v="267.14999999999998"/>
    <n v="306.54000000000002"/>
    <n v="229.33"/>
    <n v="293.47000000000003"/>
    <n v="3014235"/>
    <n v="302.58"/>
    <n v="0"/>
    <n v="1"/>
    <n v="645.53727272727258"/>
    <n v="38.770000000000003"/>
    <n v="-352.07"/>
    <n v="1417.58"/>
    <n v="-126.51"/>
    <n v="1512.89"/>
    <n v="125.53"/>
    <n v="0.45982908501677433"/>
    <n v="884587545.45000005"/>
    <n v="9.2100000000000009"/>
  </r>
  <r>
    <x v="7834"/>
    <x v="2"/>
    <n v="171.46"/>
    <n v="179.12"/>
    <n v="132.87"/>
    <n v="134.58000000000001"/>
    <n v="2192498"/>
    <n v="134.76"/>
    <n v="0"/>
    <n v="2"/>
    <n v="527.41454545454553"/>
    <n v="67.08"/>
    <n v="-392.83"/>
    <n v="1299.46"/>
    <n v="-244.63"/>
    <n v="1512.89"/>
    <n v="125.53"/>
    <n v="0.7388580317902036"/>
    <n v="295066380.83999997"/>
    <n v="5.05"/>
  </r>
  <r>
    <x v="7835"/>
    <x v="2"/>
    <n v="1338.56"/>
    <n v="1375.31"/>
    <n v="1324.8"/>
    <n v="1353.52"/>
    <n v="1180091"/>
    <n v="1361.71"/>
    <n v="1"/>
    <n v="1"/>
    <n v="574.91181818181803"/>
    <n v="39.56"/>
    <n v="778.61"/>
    <n v="1346.96"/>
    <n v="-197.13"/>
    <n v="1512.89"/>
    <n v="125.53"/>
    <n v="5.2274136157612117E-2"/>
    <n v="1597276770.3199999"/>
    <n v="28.09"/>
  </r>
  <r>
    <x v="7836"/>
    <x v="3"/>
    <n v="527.37"/>
    <n v="571.5"/>
    <n v="518.14"/>
    <n v="559.17999999999995"/>
    <n v="7523062"/>
    <n v="563.16"/>
    <n v="1"/>
    <n v="1"/>
    <n v="589.41"/>
    <n v="65.89"/>
    <n v="-30.23"/>
    <n v="1361.46"/>
    <n v="-182.64"/>
    <n v="1512.89"/>
    <n v="125.53"/>
    <n v="5.7020546866621613E-2"/>
    <n v="4206745809.1599998"/>
    <n v="17.97"/>
  </r>
  <r>
    <x v="7837"/>
    <x v="2"/>
    <n v="683.49"/>
    <n v="711.93"/>
    <n v="670.13"/>
    <n v="685.71"/>
    <n v="8002512"/>
    <n v="688.28"/>
    <n v="0"/>
    <n v="1"/>
    <n v="615.30000000000007"/>
    <n v="46.35"/>
    <n v="70.41"/>
    <n v="1387.35"/>
    <n v="-156.75"/>
    <n v="1512.89"/>
    <n v="125.53"/>
    <n v="0.66486636236017937"/>
    <n v="5487402503.5200005"/>
    <n v="16.399999999999999"/>
  </r>
  <r>
    <x v="7838"/>
    <x v="0"/>
    <n v="518.41"/>
    <n v="527.52"/>
    <n v="500.8"/>
    <n v="517.16999999999996"/>
    <n v="7004388"/>
    <n v="515.29999999999995"/>
    <n v="0"/>
    <n v="1.5"/>
    <n v="580.0090909090909"/>
    <n v="64.8"/>
    <n v="-62.84"/>
    <n v="1352.05"/>
    <n v="-192.04"/>
    <n v="1512.89"/>
    <n v="125.53"/>
    <n v="0.31668509905547237"/>
    <n v="3622459341.96"/>
    <n v="95.18"/>
  </r>
  <r>
    <x v="7839"/>
    <x v="3"/>
    <n v="781"/>
    <n v="798.65"/>
    <n v="738.75"/>
    <n v="789.38"/>
    <n v="2689210"/>
    <n v="781.48"/>
    <n v="1"/>
    <n v="1.5"/>
    <n v="567.81090909090915"/>
    <n v="55.01"/>
    <n v="221.57"/>
    <n v="1339.86"/>
    <n v="-204.23"/>
    <n v="1512.89"/>
    <n v="125.53"/>
    <n v="0.24290830199523661"/>
    <n v="2122808589.8"/>
    <n v="28.12"/>
  </r>
  <r>
    <x v="7840"/>
    <x v="2"/>
    <n v="213.98"/>
    <n v="228.07"/>
    <n v="194.6"/>
    <n v="215.28"/>
    <n v="5793991"/>
    <n v="219.13"/>
    <n v="0"/>
    <n v="1"/>
    <n v="529.16454545454542"/>
    <n v="47.47"/>
    <n v="-313.88"/>
    <n v="1301.21"/>
    <n v="-242.88"/>
    <n v="1512.89"/>
    <n v="125.53"/>
    <n v="0.98587717072597769"/>
    <n v="1247330382.48"/>
    <n v="4.41"/>
  </r>
  <r>
    <x v="7841"/>
    <x v="0"/>
    <n v="1194.7"/>
    <n v="1224.9100000000001"/>
    <n v="1179.82"/>
    <n v="1224.28"/>
    <n v="9155784"/>
    <n v="1230.06"/>
    <n v="0"/>
    <n v="1"/>
    <n v="597.17727272727268"/>
    <n v="69.17"/>
    <n v="627.1"/>
    <n v="1369.22"/>
    <n v="-174.87"/>
    <n v="1512.89"/>
    <n v="125.53"/>
    <n v="0.13720613885255406"/>
    <n v="11209243235.52"/>
    <n v="35.07"/>
  </r>
  <r>
    <x v="7842"/>
    <x v="1"/>
    <n v="496.61"/>
    <n v="511.54"/>
    <n v="451.64"/>
    <n v="487.89"/>
    <n v="3640727"/>
    <n v="496.93"/>
    <n v="0.5"/>
    <n v="1"/>
    <n v="625.49818181818182"/>
    <n v="42.98"/>
    <n v="-137.61000000000001"/>
    <n v="1397.54"/>
    <n v="-146.55000000000001"/>
    <n v="1512.89"/>
    <n v="125.53"/>
    <n v="0.17700594641576939"/>
    <n v="1776274296.03"/>
    <n v="10.47"/>
  </r>
  <r>
    <x v="7843"/>
    <x v="3"/>
    <n v="309.93"/>
    <n v="326.62"/>
    <n v="271.08"/>
    <n v="311"/>
    <n v="3281205"/>
    <n v="306.74"/>
    <n v="0"/>
    <n v="1"/>
    <n v="597.40545454545452"/>
    <n v="36.72"/>
    <n v="-286.41000000000003"/>
    <n v="1369.45"/>
    <n v="-174.64"/>
    <n v="1512.89"/>
    <n v="125.53"/>
    <n v="0.13968099934453082"/>
    <n v="1020454755"/>
    <n v="11.65"/>
  </r>
  <r>
    <x v="7844"/>
    <x v="0"/>
    <n v="823.51"/>
    <n v="837.8"/>
    <n v="812.53"/>
    <n v="821.29"/>
    <n v="5723329"/>
    <n v="830.08"/>
    <n v="0"/>
    <n v="2"/>
    <n v="645.3890909090909"/>
    <n v="59.15"/>
    <n v="175.9"/>
    <n v="1417.43"/>
    <n v="-126.66"/>
    <n v="1512.89"/>
    <n v="125.53"/>
    <n v="0.88279140123855071"/>
    <n v="4700512874.4099998"/>
    <n v="21.08"/>
  </r>
  <r>
    <x v="7845"/>
    <x v="1"/>
    <n v="381.3"/>
    <n v="422.24"/>
    <n v="339.23"/>
    <n v="398.53"/>
    <n v="9916513"/>
    <n v="401.67"/>
    <n v="0.5"/>
    <n v="2"/>
    <n v="669.38454545454545"/>
    <n v="41.41"/>
    <n v="-270.85000000000002"/>
    <n v="1441.43"/>
    <n v="-102.66"/>
    <n v="1512.89"/>
    <n v="125.53"/>
    <n v="0.84452062415990281"/>
    <n v="3952027925.8899999"/>
    <n v="8.5"/>
  </r>
  <r>
    <x v="7846"/>
    <x v="0"/>
    <n v="473.01"/>
    <n v="517.45000000000005"/>
    <n v="463.24"/>
    <n v="478.85"/>
    <n v="8091100"/>
    <n v="477.93"/>
    <n v="0"/>
    <n v="1"/>
    <n v="589.86909090909091"/>
    <n v="31.44"/>
    <n v="-111.02"/>
    <n v="1361.91"/>
    <n v="-182.18"/>
    <n v="1512.89"/>
    <n v="125.53"/>
    <n v="0.90833614116936978"/>
    <n v="3874423235"/>
    <n v="15.72"/>
  </r>
  <r>
    <x v="7847"/>
    <x v="0"/>
    <n v="794.08"/>
    <n v="813.39"/>
    <n v="760.79"/>
    <n v="806.28"/>
    <n v="7985824"/>
    <n v="805.61"/>
    <n v="0"/>
    <n v="1"/>
    <n v="612.33272727272731"/>
    <n v="39.049999999999997"/>
    <n v="193.95"/>
    <n v="1384.38"/>
    <n v="-159.71"/>
    <n v="1512.89"/>
    <n v="125.53"/>
    <n v="0.92127522389643468"/>
    <n v="6438810174.7200003"/>
    <n v="19.420000000000002"/>
  </r>
  <r>
    <x v="7848"/>
    <x v="3"/>
    <n v="190.3"/>
    <n v="200.94"/>
    <n v="162.18"/>
    <n v="183.59"/>
    <n v="7957304"/>
    <n v="189.66"/>
    <n v="0"/>
    <n v="1"/>
    <n v="566.68545454545449"/>
    <n v="47.18"/>
    <n v="-383.1"/>
    <n v="1338.73"/>
    <n v="-205.36"/>
    <n v="1512.89"/>
    <n v="125.53"/>
    <n v="0.76587429716187738"/>
    <n v="1460881441.3599999"/>
    <n v="5.92"/>
  </r>
  <r>
    <x v="7849"/>
    <x v="2"/>
    <n v="315.39"/>
    <n v="331.96"/>
    <n v="298.63"/>
    <n v="317.12"/>
    <n v="5925846"/>
    <n v="319.08999999999997"/>
    <n v="0"/>
    <n v="1"/>
    <n v="548.49909090909091"/>
    <n v="60.26"/>
    <n v="-231.38"/>
    <n v="1320.54"/>
    <n v="-223.55"/>
    <n v="1512.89"/>
    <n v="125.53"/>
    <n v="0.51470791358725843"/>
    <n v="1879204283.52"/>
    <n v="265.63"/>
  </r>
  <r>
    <x v="7850"/>
    <x v="4"/>
    <n v="302.74"/>
    <n v="305.76"/>
    <n v="284.02"/>
    <n v="287.55"/>
    <n v="7828294"/>
    <n v="286.01"/>
    <n v="0"/>
    <n v="1"/>
    <n v="502.87818181818182"/>
    <n v="35.1"/>
    <n v="-215.33"/>
    <n v="1274.92"/>
    <n v="-269.17"/>
    <n v="1512.89"/>
    <n v="125.53"/>
    <n v="0.54201268088788102"/>
    <n v="2251025939.6999998"/>
    <n v="138.12"/>
  </r>
  <r>
    <x v="7851"/>
    <x v="4"/>
    <n v="1276.18"/>
    <n v="1282.8499999999999"/>
    <n v="1267.6600000000001"/>
    <n v="1270.6500000000001"/>
    <n v="6271181"/>
    <n v="1269.52"/>
    <n v="0"/>
    <n v="1"/>
    <n v="598.82090909090914"/>
    <n v="33.89"/>
    <n v="671.83"/>
    <n v="1370.87"/>
    <n v="-173.22"/>
    <n v="1512.89"/>
    <n v="125.53"/>
    <n v="0.64209418599279044"/>
    <n v="7968476137.6499996"/>
    <n v="43.07"/>
  </r>
  <r>
    <x v="7852"/>
    <x v="0"/>
    <n v="954.13"/>
    <n v="991.56"/>
    <n v="945.52"/>
    <n v="986.49"/>
    <n v="9893825"/>
    <n v="996.15"/>
    <n v="0"/>
    <n v="1"/>
    <n v="577.20363636363629"/>
    <n v="66.349999999999994"/>
    <n v="409.29"/>
    <n v="1349.25"/>
    <n v="-194.84"/>
    <n v="1512.89"/>
    <n v="125.53"/>
    <n v="0.12974332849900738"/>
    <n v="9760159424.25"/>
    <n v="38.11"/>
  </r>
  <r>
    <x v="7853"/>
    <x v="0"/>
    <n v="851.04"/>
    <n v="862.47"/>
    <n v="848.29"/>
    <n v="848.29"/>
    <n v="7473454"/>
    <n v="843.69"/>
    <n v="0"/>
    <n v="1.5"/>
    <n v="609.96727272727276"/>
    <n v="30.29"/>
    <n v="238.32"/>
    <n v="1382.01"/>
    <n v="-162.08000000000001"/>
    <n v="1512.89"/>
    <n v="125.53"/>
    <n v="0.63107156519704777"/>
    <n v="6339656293.6599998"/>
    <n v="54.21"/>
  </r>
  <r>
    <x v="7854"/>
    <x v="1"/>
    <n v="1311.8"/>
    <n v="1350.15"/>
    <n v="1297.73"/>
    <n v="1330.88"/>
    <n v="9511167"/>
    <n v="1323.32"/>
    <n v="0"/>
    <n v="1"/>
    <n v="702.68363636363631"/>
    <n v="39.74"/>
    <n v="628.20000000000005"/>
    <n v="1474.73"/>
    <n v="-69.36"/>
    <n v="1512.89"/>
    <n v="125.53"/>
    <n v="0.79873639931597562"/>
    <n v="12658221936.959999"/>
    <n v="59.17"/>
  </r>
  <r>
    <x v="7855"/>
    <x v="1"/>
    <n v="961.28"/>
    <n v="976.26"/>
    <n v="941.48"/>
    <n v="956.7"/>
    <n v="3872156"/>
    <n v="959.66"/>
    <n v="1"/>
    <n v="1"/>
    <n v="714.99363636363637"/>
    <n v="50.16"/>
    <n v="241.71"/>
    <n v="1487.04"/>
    <n v="-57.05"/>
    <n v="1512.89"/>
    <n v="125.53"/>
    <n v="0.42512609373081656"/>
    <n v="3704491645.1999998"/>
    <n v="83.81"/>
  </r>
  <r>
    <x v="7856"/>
    <x v="4"/>
    <n v="1040.51"/>
    <n v="1088.56"/>
    <n v="1035.17"/>
    <n v="1068.58"/>
    <n v="6060308"/>
    <n v="1068.8399999999999"/>
    <n v="0"/>
    <n v="1"/>
    <n v="775.9072727272727"/>
    <n v="31.61"/>
    <n v="292.67"/>
    <n v="1547.95"/>
    <n v="3.86"/>
    <n v="1512.89"/>
    <n v="125.53"/>
    <n v="0.16175959444453647"/>
    <n v="6475923922.6400003"/>
    <n v="30.85"/>
  </r>
  <r>
    <x v="7857"/>
    <x v="1"/>
    <n v="833.09"/>
    <n v="881.39"/>
    <n v="819.55"/>
    <n v="840.89"/>
    <n v="5342586"/>
    <n v="836.29"/>
    <n v="0"/>
    <n v="2"/>
    <n v="808.82"/>
    <n v="63.66"/>
    <n v="32.07"/>
    <n v="1580.87"/>
    <n v="36.770000000000003"/>
    <n v="1512.89"/>
    <n v="125.53"/>
    <n v="0.84758191264218763"/>
    <n v="4492527141.54"/>
    <n v="25.32"/>
  </r>
  <r>
    <x v="7858"/>
    <x v="2"/>
    <n v="1404.83"/>
    <n v="1453.23"/>
    <n v="1396.35"/>
    <n v="1401.63"/>
    <n v="5529731"/>
    <n v="1392.11"/>
    <n v="1"/>
    <n v="1"/>
    <n v="862.94272727272721"/>
    <n v="68.319999999999993"/>
    <n v="538.69000000000005"/>
    <n v="1634.99"/>
    <n v="90.9"/>
    <n v="1512.89"/>
    <n v="125.53"/>
    <n v="6.8303640736737781E-2"/>
    <n v="7750636861.5299997"/>
    <n v="51.35"/>
  </r>
  <r>
    <x v="7859"/>
    <x v="1"/>
    <n v="667.18"/>
    <n v="678.45"/>
    <n v="652.29"/>
    <n v="659.8"/>
    <n v="3765264"/>
    <n v="661.55"/>
    <n v="0.5"/>
    <n v="1"/>
    <n v="906.23454545454547"/>
    <n v="48.68"/>
    <n v="-246.43"/>
    <n v="1678.28"/>
    <n v="134.19"/>
    <n v="1512.89"/>
    <n v="125.53"/>
    <n v="0.69633511753793287"/>
    <n v="2484321187.1999998"/>
    <n v="14.41"/>
  </r>
  <r>
    <x v="7860"/>
    <x v="3"/>
    <n v="709.85"/>
    <n v="728.13"/>
    <n v="664.58"/>
    <n v="708.24"/>
    <n v="4462125"/>
    <n v="699.06"/>
    <n v="0"/>
    <n v="2"/>
    <n v="941.79090909090894"/>
    <n v="33.17"/>
    <n v="-233.55"/>
    <n v="1713.84"/>
    <n v="169.75"/>
    <n v="1512.89"/>
    <n v="125.53"/>
    <n v="8.1610739563025447E-2"/>
    <n v="3160255410"/>
    <n v="17.13"/>
  </r>
  <r>
    <x v="7861"/>
    <x v="2"/>
    <n v="469.52"/>
    <n v="512.86"/>
    <n v="445.46"/>
    <n v="459.09"/>
    <n v="5220987"/>
    <n v="449.72"/>
    <n v="1"/>
    <n v="1"/>
    <n v="957.38545454545454"/>
    <n v="68.36"/>
    <n v="-498.3"/>
    <n v="1729.43"/>
    <n v="185.34"/>
    <n v="1512.89"/>
    <n v="125.53"/>
    <n v="0.29479694379686838"/>
    <n v="2396902921.8299999"/>
    <n v="51.18"/>
  </r>
  <r>
    <x v="7862"/>
    <x v="2"/>
    <n v="1152.6600000000001"/>
    <n v="1176.68"/>
    <n v="1114.45"/>
    <n v="1150.1199999999999"/>
    <n v="3811117"/>
    <n v="1140.7"/>
    <n v="0"/>
    <n v="1.5"/>
    <n v="946.42818181818177"/>
    <n v="63.25"/>
    <n v="203.69"/>
    <n v="1718.47"/>
    <n v="174.38"/>
    <n v="1512.89"/>
    <n v="125.53"/>
    <n v="0.56094360487331862"/>
    <n v="4383241884.04"/>
    <n v="469.23"/>
  </r>
  <r>
    <x v="7863"/>
    <x v="2"/>
    <n v="1374.1"/>
    <n v="1403.06"/>
    <n v="1359.8"/>
    <n v="1368.6"/>
    <n v="1453203"/>
    <n v="1378.22"/>
    <n v="0"/>
    <n v="1"/>
    <n v="981.16545454545474"/>
    <n v="67.989999999999995"/>
    <n v="387.43"/>
    <n v="1753.21"/>
    <n v="209.12"/>
    <n v="1512.89"/>
    <n v="125.53"/>
    <n v="0.99244129334321152"/>
    <n v="1988853625.8"/>
    <n v="161.82"/>
  </r>
  <r>
    <x v="7864"/>
    <x v="0"/>
    <n v="1405.5"/>
    <n v="1440.31"/>
    <n v="1365.67"/>
    <n v="1397.98"/>
    <n v="6793971"/>
    <n v="1397.06"/>
    <n v="0"/>
    <n v="1"/>
    <n v="1031.1372727272731"/>
    <n v="52.31"/>
    <n v="366.84"/>
    <n v="1803.18"/>
    <n v="259.08999999999997"/>
    <n v="1512.89"/>
    <n v="125.53"/>
    <n v="0.1278292839663816"/>
    <n v="9497835578.5799999"/>
    <n v="376.63"/>
  </r>
  <r>
    <x v="7865"/>
    <x v="4"/>
    <n v="458.76"/>
    <n v="496.66"/>
    <n v="426.47"/>
    <n v="471.9"/>
    <n v="7577777"/>
    <n v="468.13"/>
    <n v="0"/>
    <n v="1"/>
    <n v="953.04818181818166"/>
    <n v="35.380000000000003"/>
    <n v="-481.15"/>
    <n v="1725.09"/>
    <n v="181"/>
    <n v="1512.89"/>
    <n v="125.53"/>
    <n v="8.2188144092948501E-2"/>
    <n v="3575952966.3000002"/>
    <n v="13.26"/>
  </r>
  <r>
    <x v="7866"/>
    <x v="1"/>
    <n v="1342.68"/>
    <n v="1353.91"/>
    <n v="1337.84"/>
    <n v="1347.23"/>
    <n v="9693235"/>
    <n v="1349.08"/>
    <n v="1"/>
    <n v="2"/>
    <n v="988.55090909090904"/>
    <n v="61.46"/>
    <n v="358.68"/>
    <n v="1760.6"/>
    <n v="216.51"/>
    <n v="1512.89"/>
    <n v="125.53"/>
    <n v="0.93098754494171698"/>
    <n v="13059016989.049999"/>
    <n v="954.84"/>
  </r>
  <r>
    <x v="7867"/>
    <x v="0"/>
    <n v="892.02"/>
    <n v="917.39"/>
    <n v="874.39"/>
    <n v="886.29"/>
    <n v="9016541"/>
    <n v="878.75"/>
    <n v="0"/>
    <n v="1"/>
    <n v="971.97909090909093"/>
    <n v="58.87"/>
    <n v="-85.69"/>
    <n v="1744.02"/>
    <n v="199.93"/>
    <n v="1512.89"/>
    <n v="125.53"/>
    <n v="0.20444846866905597"/>
    <n v="7991270122.8900003"/>
    <n v="17.899999999999999"/>
  </r>
  <r>
    <x v="7868"/>
    <x v="2"/>
    <n v="947.46"/>
    <n v="963.51"/>
    <n v="916.35"/>
    <n v="934.02"/>
    <n v="1636828"/>
    <n v="932.63"/>
    <n v="0.5"/>
    <n v="1"/>
    <n v="980.44545454545471"/>
    <n v="40.01"/>
    <n v="-46.43"/>
    <n v="1752.49"/>
    <n v="208.4"/>
    <n v="1512.89"/>
    <n v="125.53"/>
    <n v="0.49859933724966521"/>
    <n v="1528830088.5599999"/>
    <n v="24.39"/>
  </r>
  <r>
    <x v="7869"/>
    <x v="0"/>
    <n v="1216.8699999999999"/>
    <n v="1255.22"/>
    <n v="1212.72"/>
    <n v="1244.22"/>
    <n v="1675260"/>
    <n v="1245.6600000000001"/>
    <n v="0.5"/>
    <n v="2"/>
    <n v="966.13545454545454"/>
    <n v="68.099999999999994"/>
    <n v="278.08"/>
    <n v="1738.18"/>
    <n v="194.09"/>
    <n v="1512.89"/>
    <n v="125.53"/>
    <n v="7.0049674908101656E-2"/>
    <n v="2084391997.2"/>
    <n v="25.71"/>
  </r>
  <r>
    <x v="7870"/>
    <x v="0"/>
    <n v="1178.21"/>
    <n v="1208.31"/>
    <n v="1142.45"/>
    <n v="1167.3900000000001"/>
    <n v="8960808"/>
    <n v="1165.99"/>
    <n v="0"/>
    <n v="1"/>
    <n v="1012.28"/>
    <n v="69.37"/>
    <n v="155.11000000000001"/>
    <n v="1784.33"/>
    <n v="240.23"/>
    <n v="1512.89"/>
    <n v="125.53"/>
    <n v="0.60696428294056248"/>
    <n v="10460757651.120001"/>
    <n v="89.05"/>
  </r>
  <r>
    <x v="7871"/>
    <x v="0"/>
    <n v="516.45000000000005"/>
    <n v="538.16"/>
    <n v="505.92"/>
    <n v="528.08000000000004"/>
    <n v="9713102"/>
    <n v="525.11"/>
    <n v="1"/>
    <n v="1"/>
    <n v="995.90181818181804"/>
    <n v="50.78"/>
    <n v="-467.82"/>
    <n v="1767.95"/>
    <n v="223.86"/>
    <n v="1512.89"/>
    <n v="125.53"/>
    <n v="0.50185342935047184"/>
    <n v="5129294904.1599998"/>
    <n v="11.57"/>
  </r>
  <r>
    <x v="7872"/>
    <x v="0"/>
    <n v="1306.32"/>
    <n v="1350.93"/>
    <n v="1271.4100000000001"/>
    <n v="1280.28"/>
    <n v="9717578"/>
    <n v="1288.05"/>
    <n v="0"/>
    <n v="1"/>
    <n v="1070.555454545454"/>
    <n v="32.31"/>
    <n v="209.72"/>
    <n v="1842.6"/>
    <n v="298.51"/>
    <n v="1512.89"/>
    <n v="125.53"/>
    <n v="2.1322235389758415E-2"/>
    <n v="12441220761.84"/>
    <n v="148.30000000000001"/>
  </r>
  <r>
    <x v="7873"/>
    <x v="4"/>
    <n v="475.77"/>
    <n v="517.9"/>
    <n v="436.65"/>
    <n v="479.97"/>
    <n v="2399582"/>
    <n v="471.74"/>
    <n v="1"/>
    <n v="1"/>
    <n v="1009.632727272727"/>
    <n v="44.26"/>
    <n v="-529.66"/>
    <n v="1781.68"/>
    <n v="237.59"/>
    <n v="1512.89"/>
    <n v="125.53"/>
    <n v="0.89424675554621291"/>
    <n v="1151727372.54"/>
    <n v="18.21"/>
  </r>
  <r>
    <x v="7874"/>
    <x v="2"/>
    <n v="340.57"/>
    <n v="377.94"/>
    <n v="304.95"/>
    <n v="362.85"/>
    <n v="9250329"/>
    <n v="371.07"/>
    <n v="0"/>
    <n v="2"/>
    <n v="918.20090909090902"/>
    <n v="64.7"/>
    <n v="-555.35"/>
    <n v="1690.25"/>
    <n v="146.16"/>
    <n v="1512.89"/>
    <n v="125.53"/>
    <n v="0.27405187421152788"/>
    <n v="3356481877.6500001"/>
    <n v="17.079999999999998"/>
  </r>
  <r>
    <x v="7875"/>
    <x v="1"/>
    <n v="1477.77"/>
    <n v="1510.56"/>
    <n v="1442.45"/>
    <n v="1452.83"/>
    <n v="8055268"/>
    <n v="1459.49"/>
    <n v="0"/>
    <n v="1"/>
    <n v="923.18727272727267"/>
    <n v="53.24"/>
    <n v="529.64"/>
    <n v="1695.23"/>
    <n v="151.13999999999999"/>
    <n v="1512.89"/>
    <n v="125.53"/>
    <n v="0.7355871095605736"/>
    <n v="11702935008.440001"/>
    <n v="38.44"/>
  </r>
  <r>
    <x v="7876"/>
    <x v="2"/>
    <n v="1497.66"/>
    <n v="1526.01"/>
    <n v="1450"/>
    <n v="1477.65"/>
    <n v="1826616"/>
    <n v="1481.08"/>
    <n v="1"/>
    <n v="1"/>
    <n v="1014.619090909091"/>
    <n v="61.2"/>
    <n v="463.03"/>
    <n v="1786.66"/>
    <n v="242.57"/>
    <n v="1512.89"/>
    <n v="125.53"/>
    <n v="4.4802024887149794E-2"/>
    <n v="2699099132.4000001"/>
    <n v="46.91"/>
  </r>
  <r>
    <x v="7877"/>
    <x v="1"/>
    <n v="282.13"/>
    <n v="321.02999999999997"/>
    <n v="236.35"/>
    <n v="299.5"/>
    <n v="6058346"/>
    <n v="303.20999999999998"/>
    <n v="0"/>
    <n v="1.5"/>
    <n v="919.37090909090909"/>
    <n v="48.18"/>
    <n v="-619.87"/>
    <n v="1691.42"/>
    <n v="147.33000000000001"/>
    <n v="1512.89"/>
    <n v="125.53"/>
    <n v="0.13740869859957017"/>
    <n v="1814474627"/>
    <n v="12.98"/>
  </r>
  <r>
    <x v="7878"/>
    <x v="4"/>
    <n v="1487.23"/>
    <n v="1503.78"/>
    <n v="1485.92"/>
    <n v="1496.11"/>
    <n v="3070234"/>
    <n v="1490.74"/>
    <n v="0"/>
    <n v="1"/>
    <n v="974.80909090909086"/>
    <n v="59.28"/>
    <n v="521.29999999999995"/>
    <n v="1746.85"/>
    <n v="202.76"/>
    <n v="1512.89"/>
    <n v="125.53"/>
    <n v="1.1504968933355286E-2"/>
    <n v="4593407789.7399998"/>
    <n v="510.41"/>
  </r>
  <r>
    <x v="7879"/>
    <x v="1"/>
    <n v="1490.62"/>
    <n v="1535.74"/>
    <n v="1453.76"/>
    <n v="1488.76"/>
    <n v="8325021"/>
    <n v="1496.93"/>
    <n v="1"/>
    <n v="1"/>
    <n v="1025.24"/>
    <n v="56.98"/>
    <n v="463.52"/>
    <n v="1797.29"/>
    <n v="253.19"/>
    <n v="1512.89"/>
    <n v="125.53"/>
    <n v="3.501209288324536E-3"/>
    <n v="12393958263.959999"/>
    <n v="123.51"/>
  </r>
  <r>
    <x v="7880"/>
    <x v="1"/>
    <n v="1122.2"/>
    <n v="1148.21"/>
    <n v="1078.27"/>
    <n v="1142.6300000000001"/>
    <n v="2186178"/>
    <n v="1138.21"/>
    <n v="0.5"/>
    <n v="1"/>
    <n v="1016.004545454545"/>
    <n v="38.42"/>
    <n v="126.63"/>
    <n v="1788.05"/>
    <n v="243.96"/>
    <n v="1512.89"/>
    <n v="125.53"/>
    <n v="0.52354098856630205"/>
    <n v="2497992568.1399999"/>
    <n v="32.700000000000003"/>
  </r>
  <r>
    <x v="7881"/>
    <x v="4"/>
    <n v="585.77"/>
    <n v="599.48"/>
    <n v="549.84"/>
    <n v="583.35"/>
    <n v="2771381"/>
    <n v="576.80999999999995"/>
    <n v="0"/>
    <n v="1"/>
    <n v="962.91"/>
    <n v="35.65"/>
    <n v="-379.56"/>
    <n v="1734.96"/>
    <n v="190.86"/>
    <n v="1512.89"/>
    <n v="125.53"/>
    <n v="0.36268763890560818"/>
    <n v="1616685106.3499999"/>
    <n v="381.22"/>
  </r>
  <r>
    <x v="7882"/>
    <x v="1"/>
    <n v="1473.24"/>
    <n v="1488.29"/>
    <n v="1440.65"/>
    <n v="1464.62"/>
    <n v="2904300"/>
    <n v="1460.48"/>
    <n v="0"/>
    <n v="2"/>
    <n v="1048.05"/>
    <n v="33.04"/>
    <n v="416.57"/>
    <n v="1820.1"/>
    <n v="276"/>
    <n v="1512.89"/>
    <n v="125.53"/>
    <n v="0.45407877822480114"/>
    <n v="4253695866"/>
    <n v="38.35"/>
  </r>
  <r>
    <x v="7883"/>
    <x v="4"/>
    <n v="917.4"/>
    <n v="938.79"/>
    <n v="879.36"/>
    <n v="894.2"/>
    <n v="7239607"/>
    <n v="884.75"/>
    <n v="0"/>
    <n v="1"/>
    <n v="1012.951818181818"/>
    <n v="61.81"/>
    <n v="-118.75"/>
    <n v="1785"/>
    <n v="240.91"/>
    <n v="1512.89"/>
    <n v="125.53"/>
    <n v="0.20551564793326627"/>
    <n v="6473656579.3999996"/>
    <n v="25.85"/>
  </r>
  <r>
    <x v="7884"/>
    <x v="1"/>
    <n v="1379.21"/>
    <n v="1381.84"/>
    <n v="1331.94"/>
    <n v="1360.96"/>
    <n v="3977120"/>
    <n v="1366.21"/>
    <n v="0"/>
    <n v="1.5"/>
    <n v="1093.0418181818179"/>
    <n v="52.12"/>
    <n v="267.92"/>
    <n v="1865.09"/>
    <n v="321"/>
    <n v="1512.89"/>
    <n v="125.53"/>
    <n v="0.80629277080522499"/>
    <n v="5412701235.1999998"/>
    <n v="31.16"/>
  </r>
  <r>
    <x v="7885"/>
    <x v="2"/>
    <n v="876.18"/>
    <n v="913.92"/>
    <n v="862.31"/>
    <n v="873.58"/>
    <n v="4327997"/>
    <n v="869.46"/>
    <n v="0"/>
    <n v="1"/>
    <n v="1139.471818181818"/>
    <n v="66.31"/>
    <n v="-265.89"/>
    <n v="1911.52"/>
    <n v="367.43"/>
    <n v="1512.89"/>
    <n v="125.53"/>
    <n v="0.77465108361080082"/>
    <n v="3780851619.2600002"/>
    <n v="57.14"/>
  </r>
  <r>
    <x v="7886"/>
    <x v="1"/>
    <n v="365.83"/>
    <n v="368.45"/>
    <n v="358.96"/>
    <n v="367.42"/>
    <n v="1606197"/>
    <n v="358.89"/>
    <n v="0"/>
    <n v="2"/>
    <n v="1040.798181818182"/>
    <n v="59.09"/>
    <n v="-673.38"/>
    <n v="1812.84"/>
    <n v="268.75"/>
    <n v="1512.89"/>
    <n v="125.53"/>
    <n v="0.94202041318333141"/>
    <n v="590148901.74000001"/>
    <n v="13.35"/>
  </r>
  <r>
    <x v="7887"/>
    <x v="3"/>
    <n v="117.57"/>
    <n v="160.74"/>
    <n v="95.7"/>
    <n v="148.82"/>
    <n v="8954088"/>
    <n v="150.01"/>
    <n v="0"/>
    <n v="1"/>
    <n v="919.99545454545444"/>
    <n v="68.040000000000006"/>
    <n v="-771.18"/>
    <n v="1692.04"/>
    <n v="147.94999999999999"/>
    <n v="1512.89"/>
    <n v="125.53"/>
    <n v="0.37776636080331116"/>
    <n v="1332547376.1600001"/>
    <n v="26.27"/>
  </r>
  <r>
    <x v="7888"/>
    <x v="4"/>
    <n v="401.41"/>
    <n v="427.74"/>
    <n v="391.69"/>
    <n v="416.26"/>
    <n v="1836432"/>
    <n v="411.79"/>
    <n v="0"/>
    <n v="1.5"/>
    <n v="930.6099999999999"/>
    <n v="62.66"/>
    <n v="-514.35"/>
    <n v="1702.66"/>
    <n v="158.56"/>
    <n v="1512.89"/>
    <n v="125.53"/>
    <n v="0.12043494859259685"/>
    <n v="764433184.32000005"/>
    <n v="28.9"/>
  </r>
  <r>
    <x v="7889"/>
    <x v="0"/>
    <n v="1458.3"/>
    <n v="1479.76"/>
    <n v="1449.18"/>
    <n v="1477.32"/>
    <n v="6659428"/>
    <n v="1471.44"/>
    <n v="0"/>
    <n v="1"/>
    <n v="928.90181818181816"/>
    <n v="37.799999999999997"/>
    <n v="548.41999999999996"/>
    <n v="1700.95"/>
    <n v="156.86000000000001"/>
    <n v="1512.89"/>
    <n v="125.53"/>
    <n v="0.63066454064496891"/>
    <n v="9838106172.9599991"/>
    <n v="66.650000000000006"/>
  </r>
  <r>
    <x v="7890"/>
    <x v="0"/>
    <n v="184.47"/>
    <n v="188.98"/>
    <n v="178.4"/>
    <n v="180.57"/>
    <n v="7615456"/>
    <n v="170.99"/>
    <n v="1"/>
    <n v="2"/>
    <n v="809.97545454545445"/>
    <n v="51.51"/>
    <n v="-629.41"/>
    <n v="1582.02"/>
    <n v="37.93"/>
    <n v="1512.89"/>
    <n v="125.53"/>
    <n v="0.82441969795488879"/>
    <n v="1375122889.9200001"/>
    <n v="8.01"/>
  </r>
  <r>
    <x v="7891"/>
    <x v="1"/>
    <n v="441.97"/>
    <n v="482"/>
    <n v="428.19"/>
    <n v="447.8"/>
    <n v="7801682"/>
    <n v="455.76"/>
    <n v="0"/>
    <n v="1"/>
    <n v="746.80909090909074"/>
    <n v="42.95"/>
    <n v="-299.01"/>
    <n v="1518.85"/>
    <n v="-25.24"/>
    <n v="1512.89"/>
    <n v="125.53"/>
    <n v="0.86014774763259805"/>
    <n v="3493593199.5999999"/>
    <n v="23.23"/>
  </r>
  <r>
    <x v="7892"/>
    <x v="3"/>
    <n v="1104.31"/>
    <n v="1106.3599999999999"/>
    <n v="1098.0899999999999"/>
    <n v="1098.1600000000001"/>
    <n v="5539214"/>
    <n v="1102.47"/>
    <n v="0.5"/>
    <n v="2"/>
    <n v="793.6099999999999"/>
    <n v="68.930000000000007"/>
    <n v="304.55"/>
    <n v="1565.66"/>
    <n v="21.56"/>
    <n v="1512.89"/>
    <n v="125.53"/>
    <n v="0.73664619673164833"/>
    <n v="6082943246.2399998"/>
    <n v="105.98"/>
  </r>
  <r>
    <x v="7893"/>
    <x v="1"/>
    <n v="299.10000000000002"/>
    <n v="311.87"/>
    <n v="252"/>
    <n v="276.88"/>
    <n v="5062490"/>
    <n v="281.64"/>
    <n v="0.5"/>
    <n v="1.5"/>
    <n v="685.63363636363636"/>
    <n v="40.71"/>
    <n v="-408.75"/>
    <n v="1457.68"/>
    <n v="-86.41"/>
    <n v="1512.89"/>
    <n v="125.53"/>
    <n v="0.62534646936512894"/>
    <n v="1401702231.2"/>
    <n v="7.37"/>
  </r>
  <r>
    <x v="7894"/>
    <x v="2"/>
    <n v="894.22"/>
    <n v="895.02"/>
    <n v="845.98"/>
    <n v="854.21"/>
    <n v="4268598"/>
    <n v="857.97"/>
    <n v="0.5"/>
    <n v="1"/>
    <n v="681.99818181818182"/>
    <n v="32.619999999999997"/>
    <n v="172.21"/>
    <n v="1454.04"/>
    <n v="-90.05"/>
    <n v="1512.89"/>
    <n v="125.53"/>
    <n v="0.8478628211013004"/>
    <n v="3646279097.5799999"/>
    <n v="87.84"/>
  </r>
  <r>
    <x v="7895"/>
    <x v="4"/>
    <n v="1127.56"/>
    <n v="1168.6500000000001"/>
    <n v="1079.98"/>
    <n v="1129.6099999999999"/>
    <n v="8684395"/>
    <n v="1137.02"/>
    <n v="0"/>
    <n v="1"/>
    <n v="660.96636363636367"/>
    <n v="45.61"/>
    <n v="468.64"/>
    <n v="1433.01"/>
    <n v="-111.08"/>
    <n v="1512.89"/>
    <n v="125.53"/>
    <n v="0.75872338157975594"/>
    <n v="9809979435.9500008"/>
    <n v="26.46"/>
  </r>
  <r>
    <x v="7896"/>
    <x v="3"/>
    <n v="1164.3699999999999"/>
    <n v="1187.1099999999999"/>
    <n v="1140.94"/>
    <n v="1175.45"/>
    <n v="6692223"/>
    <n v="1184.0899999999999"/>
    <n v="1"/>
    <n v="1"/>
    <n v="688.40909090909088"/>
    <n v="40.46"/>
    <n v="487.04"/>
    <n v="1460.45"/>
    <n v="-83.64"/>
    <n v="1512.89"/>
    <n v="125.53"/>
    <n v="0.98254272521337593"/>
    <n v="7866373525.3500004"/>
    <n v="27.31"/>
  </r>
  <r>
    <x v="7897"/>
    <x v="4"/>
    <n v="1093.81"/>
    <n v="1110.28"/>
    <n v="1056.49"/>
    <n v="1080.81"/>
    <n v="6934305"/>
    <n v="1077.3599999999999"/>
    <n v="1"/>
    <n v="1"/>
    <n v="753.26272727272726"/>
    <n v="47.18"/>
    <n v="327.55"/>
    <n v="1525.31"/>
    <n v="-18.78"/>
    <n v="1512.89"/>
    <n v="125.53"/>
    <n v="8.5745027341300961E-2"/>
    <n v="7494666187.0500002"/>
    <n v="21.62"/>
  </r>
  <r>
    <x v="7898"/>
    <x v="3"/>
    <n v="393.81"/>
    <n v="406.74"/>
    <n v="381.25"/>
    <n v="384.19"/>
    <n v="9857674"/>
    <n v="376"/>
    <n v="1"/>
    <n v="2"/>
    <n v="774.66"/>
    <n v="49.88"/>
    <n v="-390.47"/>
    <n v="1546.71"/>
    <n v="2.61"/>
    <n v="1512.89"/>
    <n v="125.53"/>
    <n v="0.99893376287550184"/>
    <n v="3787219774.0599999"/>
    <n v="12.47"/>
  </r>
  <r>
    <x v="7899"/>
    <x v="2"/>
    <n v="237.74"/>
    <n v="279.02"/>
    <n v="195.04"/>
    <n v="270.11"/>
    <n v="8106028"/>
    <n v="271.01"/>
    <n v="0"/>
    <n v="1"/>
    <n v="761.37363636363625"/>
    <n v="60.57"/>
    <n v="-491.26"/>
    <n v="1533.42"/>
    <n v="-10.67"/>
    <n v="1512.89"/>
    <n v="125.53"/>
    <n v="0.35012402552825528"/>
    <n v="2189519223.0799999"/>
    <n v="13.14"/>
  </r>
  <r>
    <x v="7900"/>
    <x v="2"/>
    <n v="1043.9100000000001"/>
    <n v="1088.8599999999999"/>
    <n v="1009.44"/>
    <n v="1052.54"/>
    <n v="2999836"/>
    <n v="1055.53"/>
    <n v="0.5"/>
    <n v="1"/>
    <n v="722.75727272727261"/>
    <n v="34.5"/>
    <n v="329.78"/>
    <n v="1494.8"/>
    <n v="-49.29"/>
    <n v="1512.89"/>
    <n v="125.53"/>
    <n v="0.21812518673145209"/>
    <n v="3157447383.4400001"/>
    <n v="21.42"/>
  </r>
  <r>
    <x v="7901"/>
    <x v="1"/>
    <n v="882.62"/>
    <n v="898.42"/>
    <n v="845.25"/>
    <n v="860.35"/>
    <n v="8767689"/>
    <n v="866.49"/>
    <n v="0"/>
    <n v="1.5"/>
    <n v="784.55545454545461"/>
    <n v="32.729999999999997"/>
    <n v="75.790000000000006"/>
    <n v="1556.6"/>
    <n v="12.51"/>
    <n v="1512.89"/>
    <n v="125.53"/>
    <n v="0.72072882605769706"/>
    <n v="7543281231.1499996"/>
    <n v="27.65"/>
  </r>
  <r>
    <x v="7902"/>
    <x v="3"/>
    <n v="926.71"/>
    <n v="965.75"/>
    <n v="888.8"/>
    <n v="962.55"/>
    <n v="1672747"/>
    <n v="957.61"/>
    <n v="0"/>
    <n v="1"/>
    <n v="831.35090909090911"/>
    <n v="57.19"/>
    <n v="131.19999999999999"/>
    <n v="1603.4"/>
    <n v="59.31"/>
    <n v="1512.89"/>
    <n v="125.53"/>
    <n v="0.10682239878249644"/>
    <n v="1610102624.8499999"/>
    <n v="47.13"/>
  </r>
  <r>
    <x v="7903"/>
    <x v="4"/>
    <n v="845.28"/>
    <n v="888.16"/>
    <n v="833.74"/>
    <n v="882.17"/>
    <n v="5963381"/>
    <n v="876.33"/>
    <n v="0"/>
    <n v="1.5"/>
    <n v="811.71545454545458"/>
    <n v="39.39"/>
    <n v="70.45"/>
    <n v="1583.76"/>
    <n v="39.67"/>
    <n v="1512.89"/>
    <n v="125.53"/>
    <n v="0.65320428936516794"/>
    <n v="5260715816.7700005"/>
    <n v="18"/>
  </r>
  <r>
    <x v="7904"/>
    <x v="3"/>
    <n v="997.23"/>
    <n v="1022.78"/>
    <n v="959.45"/>
    <n v="996.04"/>
    <n v="9359864"/>
    <n v="986.68"/>
    <n v="0"/>
    <n v="1"/>
    <n v="877.09363636363628"/>
    <n v="52.84"/>
    <n v="118.95"/>
    <n v="1649.14"/>
    <n v="105.05"/>
    <n v="1512.89"/>
    <n v="125.53"/>
    <n v="0.51008626796435819"/>
    <n v="9322798938.5599995"/>
    <n v="32.799999999999997"/>
  </r>
  <r>
    <x v="7905"/>
    <x v="0"/>
    <n v="993.08"/>
    <n v="993.73"/>
    <n v="972.6"/>
    <n v="984.82"/>
    <n v="6066962"/>
    <n v="982.4"/>
    <n v="1"/>
    <n v="2"/>
    <n v="888.96727272727264"/>
    <n v="50.09"/>
    <n v="95.85"/>
    <n v="1661.01"/>
    <n v="116.92"/>
    <n v="1512.89"/>
    <n v="125.53"/>
    <n v="0.61333442852293385"/>
    <n v="5974865516.8400002"/>
    <n v="24.68"/>
  </r>
  <r>
    <x v="7906"/>
    <x v="0"/>
    <n v="1229.22"/>
    <n v="1238.6400000000001"/>
    <n v="1179.52"/>
    <n v="1180.58"/>
    <n v="1120736"/>
    <n v="1190.02"/>
    <n v="1"/>
    <n v="1.5"/>
    <n v="893.60090909090911"/>
    <n v="33.159999999999997"/>
    <n v="286.98"/>
    <n v="1665.65"/>
    <n v="121.56"/>
    <n v="1512.89"/>
    <n v="125.53"/>
    <n v="0.59119773761733219"/>
    <n v="1323118506.8800001"/>
    <n v="36.880000000000003"/>
  </r>
  <r>
    <x v="7907"/>
    <x v="4"/>
    <n v="238.2"/>
    <n v="255.76"/>
    <n v="229.24"/>
    <n v="230.36"/>
    <n v="1774739"/>
    <n v="235.38"/>
    <n v="0"/>
    <n v="1"/>
    <n v="807.68363636363642"/>
    <n v="33.71"/>
    <n v="-577.32000000000005"/>
    <n v="1579.73"/>
    <n v="35.64"/>
    <n v="1512.89"/>
    <n v="125.53"/>
    <n v="0.20708280545055024"/>
    <n v="408828876.04000002"/>
    <n v="6.28"/>
  </r>
  <r>
    <x v="7908"/>
    <x v="4"/>
    <n v="1152.5999999999999"/>
    <n v="1181.74"/>
    <n v="1109.98"/>
    <n v="1172.4100000000001"/>
    <n v="5776317"/>
    <n v="1182.32"/>
    <n v="0"/>
    <n v="2"/>
    <n v="816.01090909090897"/>
    <n v="69.739999999999995"/>
    <n v="356.4"/>
    <n v="1588.06"/>
    <n v="43.97"/>
    <n v="1512.89"/>
    <n v="125.53"/>
    <n v="0.40086754049955864"/>
    <n v="6772211813.9700003"/>
    <n v="41.15"/>
  </r>
  <r>
    <x v="7909"/>
    <x v="0"/>
    <n v="460.74"/>
    <n v="504.1"/>
    <n v="448.55"/>
    <n v="474.97"/>
    <n v="1956075"/>
    <n v="472.57"/>
    <n v="0"/>
    <n v="1"/>
    <n v="824.26363636363635"/>
    <n v="59.77"/>
    <n v="-349.29"/>
    <n v="1596.31"/>
    <n v="52.22"/>
    <n v="1512.89"/>
    <n v="125.53"/>
    <n v="0.95676524437563393"/>
    <n v="929076942.75"/>
    <n v="11.98"/>
  </r>
  <r>
    <x v="7910"/>
    <x v="0"/>
    <n v="280.19"/>
    <n v="309.19"/>
    <n v="278.8"/>
    <n v="287.75"/>
    <n v="8021273"/>
    <n v="295.39999999999998"/>
    <n v="0"/>
    <n v="1"/>
    <n v="825.86727272727262"/>
    <n v="49.85"/>
    <n v="-538.12"/>
    <n v="1597.91"/>
    <n v="53.82"/>
    <n v="1512.89"/>
    <n v="125.53"/>
    <n v="0.24025766029931028"/>
    <n v="2308121305.75"/>
    <n v="13.23"/>
  </r>
  <r>
    <x v="7911"/>
    <x v="2"/>
    <n v="488.37"/>
    <n v="530.54999999999995"/>
    <n v="468.24"/>
    <n v="479.37"/>
    <n v="7973084"/>
    <n v="479.59"/>
    <n v="0"/>
    <n v="1"/>
    <n v="773.76090909090919"/>
    <n v="65.53"/>
    <n v="-294.39"/>
    <n v="1545.81"/>
    <n v="1.72"/>
    <n v="1512.89"/>
    <n v="127.84"/>
    <n v="0.89727533919464586"/>
    <n v="3822057277.0799999"/>
    <n v="105.81"/>
  </r>
  <r>
    <x v="7912"/>
    <x v="3"/>
    <n v="564.01"/>
    <n v="566.5"/>
    <n v="524.17999999999995"/>
    <n v="560.55999999999995"/>
    <n v="9116114"/>
    <n v="551.46"/>
    <n v="0"/>
    <n v="1"/>
    <n v="746.50727272727272"/>
    <n v="36.67"/>
    <n v="-185.95"/>
    <n v="1518.55"/>
    <n v="-25.54"/>
    <n v="1512.89"/>
    <n v="127.84"/>
    <n v="0.68773279055776326"/>
    <n v="5110128863.8400002"/>
    <n v="33.21"/>
  </r>
  <r>
    <x v="7913"/>
    <x v="0"/>
    <n v="376.59"/>
    <n v="391.98"/>
    <n v="366.89"/>
    <n v="369.15"/>
    <n v="2863957"/>
    <n v="373.34"/>
    <n v="0.5"/>
    <n v="1.5"/>
    <n v="692.56181818181824"/>
    <n v="62.65"/>
    <n v="-323.41000000000003"/>
    <n v="1464.61"/>
    <n v="-79.48"/>
    <n v="1512.89"/>
    <n v="127.84"/>
    <n v="0.80844711022029925"/>
    <n v="1057229726.55"/>
    <n v="10.86"/>
  </r>
  <r>
    <x v="7914"/>
    <x v="2"/>
    <n v="1087.8900000000001"/>
    <n v="1100.03"/>
    <n v="1080.3499999999999"/>
    <n v="1087.81"/>
    <n v="8496409"/>
    <n v="1096.3800000000001"/>
    <n v="0"/>
    <n v="1"/>
    <n v="711.25636363636363"/>
    <n v="47.62"/>
    <n v="376.55"/>
    <n v="1483.3"/>
    <n v="-60.79"/>
    <n v="1512.89"/>
    <n v="127.84"/>
    <n v="0.83860593377393544"/>
    <n v="9242478674.2900009"/>
    <n v="116.01"/>
  </r>
  <r>
    <x v="7915"/>
    <x v="0"/>
    <n v="1003.54"/>
    <n v="1014.46"/>
    <n v="1002.92"/>
    <n v="1009.18"/>
    <n v="3856885"/>
    <n v="1012.61"/>
    <n v="0"/>
    <n v="1"/>
    <n v="712.45090909090902"/>
    <n v="44.78"/>
    <n v="296.73"/>
    <n v="1484.5"/>
    <n v="-59.59"/>
    <n v="1512.89"/>
    <n v="127.84"/>
    <n v="0.35019575832592775"/>
    <n v="3892291204.3000002"/>
    <n v="23.53"/>
  </r>
  <r>
    <x v="7916"/>
    <x v="1"/>
    <n v="293.14999999999998"/>
    <n v="307.79000000000002"/>
    <n v="244.81"/>
    <n v="300.14"/>
    <n v="8471615"/>
    <n v="300.27"/>
    <n v="0.5"/>
    <n v="2"/>
    <n v="650.20727272727265"/>
    <n v="68.239999999999995"/>
    <n v="-350.07"/>
    <n v="1422.25"/>
    <n v="-121.84"/>
    <n v="1512.89"/>
    <n v="127.84"/>
    <n v="0.9140503912939012"/>
    <n v="2542670526.0999999"/>
    <n v="54.15"/>
  </r>
  <r>
    <x v="7917"/>
    <x v="1"/>
    <n v="1170.0899999999999"/>
    <n v="1203.46"/>
    <n v="1169.8699999999999"/>
    <n v="1173.72"/>
    <n v="3908968"/>
    <n v="1167.02"/>
    <n v="0"/>
    <n v="1"/>
    <n v="649.5836363636364"/>
    <n v="43.72"/>
    <n v="524.14"/>
    <n v="1421.63"/>
    <n v="-122.46"/>
    <n v="1512.89"/>
    <n v="127.84"/>
    <n v="0.48709961373013977"/>
    <n v="4588033920.96"/>
    <n v="70.67"/>
  </r>
  <r>
    <x v="7918"/>
    <x v="1"/>
    <n v="1375.86"/>
    <n v="1416.36"/>
    <n v="1354.1"/>
    <n v="1388.32"/>
    <n v="8094850"/>
    <n v="1386.08"/>
    <n v="0.5"/>
    <n v="1"/>
    <n v="754.85272727272741"/>
    <n v="61.66"/>
    <n v="633.47"/>
    <n v="1526.9"/>
    <n v="-17.190000000000001"/>
    <n v="1512.89"/>
    <n v="127.84"/>
    <n v="0.85636870143289279"/>
    <n v="11238242152"/>
    <n v="290.70999999999998"/>
  </r>
  <r>
    <x v="7919"/>
    <x v="0"/>
    <n v="1097.2"/>
    <n v="1145.8"/>
    <n v="1076.24"/>
    <n v="1119.6600000000001"/>
    <n v="4862306"/>
    <n v="1124.1300000000001"/>
    <n v="1"/>
    <n v="1"/>
    <n v="750.05727272727268"/>
    <n v="41.98"/>
    <n v="369.6"/>
    <n v="1522.1"/>
    <n v="-21.99"/>
    <n v="1512.89"/>
    <n v="127.84"/>
    <n v="4.2411372904494926E-2"/>
    <n v="5444129535.96"/>
    <n v="27.1"/>
  </r>
  <r>
    <x v="7920"/>
    <x v="0"/>
    <n v="367.59"/>
    <n v="410.82"/>
    <n v="336.02"/>
    <n v="365.75"/>
    <n v="7260458"/>
    <n v="375.47"/>
    <n v="0"/>
    <n v="2"/>
    <n v="740.12818181818182"/>
    <n v="51.77"/>
    <n v="-374.38"/>
    <n v="1512.17"/>
    <n v="-31.92"/>
    <n v="1512.89"/>
    <n v="127.84"/>
    <n v="1.0302264621180446E-2"/>
    <n v="2655512513.5"/>
    <n v="12.76"/>
  </r>
  <r>
    <x v="7921"/>
    <x v="2"/>
    <n v="973.1"/>
    <n v="984.59"/>
    <n v="941.13"/>
    <n v="980.83"/>
    <n v="5586081"/>
    <n v="988.19"/>
    <n v="0.5"/>
    <n v="1"/>
    <n v="803.13545454545454"/>
    <n v="56.78"/>
    <n v="177.69"/>
    <n v="1575.18"/>
    <n v="31.09"/>
    <n v="1512.89"/>
    <n v="127.84"/>
    <n v="9.106005786664173E-2"/>
    <n v="5478995827.2299995"/>
    <n v="20.77"/>
  </r>
  <r>
    <x v="7922"/>
    <x v="3"/>
    <n v="1279.3599999999999"/>
    <n v="1306.6500000000001"/>
    <n v="1245.78"/>
    <n v="1277.6199999999999"/>
    <n v="5852492"/>
    <n v="1282.33"/>
    <n v="0"/>
    <n v="2"/>
    <n v="875.70363636363652"/>
    <n v="30.67"/>
    <n v="401.92"/>
    <n v="1647.75"/>
    <n v="103.66"/>
    <n v="1512.89"/>
    <n v="127.84"/>
    <n v="8.3960865100177862E-2"/>
    <n v="7477260829.04"/>
    <n v="121.12"/>
  </r>
  <r>
    <x v="7923"/>
    <x v="4"/>
    <n v="1221.01"/>
    <n v="1238.46"/>
    <n v="1187.1300000000001"/>
    <n v="1203.49"/>
    <n v="7322422"/>
    <n v="1207.27"/>
    <n v="1"/>
    <n v="1"/>
    <n v="934.15181818181816"/>
    <n v="64.400000000000006"/>
    <n v="269.33999999999997"/>
    <n v="1706.2"/>
    <n v="162.11000000000001"/>
    <n v="1512.89"/>
    <n v="127.84"/>
    <n v="0.93848751512469053"/>
    <n v="8812461652.7800007"/>
    <n v="66.31"/>
  </r>
  <r>
    <x v="7924"/>
    <x v="1"/>
    <n v="1010.36"/>
    <n v="1055.78"/>
    <n v="1002.17"/>
    <n v="1033.5899999999999"/>
    <n v="2940635"/>
    <n v="1040.21"/>
    <n v="0"/>
    <n v="1"/>
    <n v="994.55545454545438"/>
    <n v="56.41"/>
    <n v="39.03"/>
    <n v="1766.6"/>
    <n v="222.51"/>
    <n v="1512.89"/>
    <n v="127.84"/>
    <n v="0.49991747475005432"/>
    <n v="3039410929.6500001"/>
    <n v="31.7"/>
  </r>
  <r>
    <x v="7925"/>
    <x v="4"/>
    <n v="676.16"/>
    <n v="705.72"/>
    <n v="675.24"/>
    <n v="692.45"/>
    <n v="9003550"/>
    <n v="695.75"/>
    <n v="0"/>
    <n v="1"/>
    <n v="958.61363636363637"/>
    <n v="52.44"/>
    <n v="-266.16000000000003"/>
    <n v="1730.66"/>
    <n v="186.57"/>
    <n v="1512.89"/>
    <n v="127.84"/>
    <n v="0.7553126514774271"/>
    <n v="6234508197.5"/>
    <n v="32.270000000000003"/>
  </r>
  <r>
    <x v="7926"/>
    <x v="2"/>
    <n v="472.13"/>
    <n v="513.77"/>
    <n v="439.1"/>
    <n v="483.73"/>
    <n v="2979784"/>
    <n v="482.78"/>
    <n v="1"/>
    <n v="1"/>
    <n v="910.84545454545446"/>
    <n v="36.82"/>
    <n v="-427.12"/>
    <n v="1682.89"/>
    <n v="138.80000000000001"/>
    <n v="1512.89"/>
    <n v="127.84"/>
    <n v="0.59145439440286263"/>
    <n v="1441410914.3199999"/>
    <n v="15.34"/>
  </r>
  <r>
    <x v="7927"/>
    <x v="4"/>
    <n v="1111.0899999999999"/>
    <n v="1160.8699999999999"/>
    <n v="1082.53"/>
    <n v="1115.72"/>
    <n v="5222095"/>
    <n v="1108.96"/>
    <n v="0"/>
    <n v="2"/>
    <n v="984.98909090909081"/>
    <n v="44.06"/>
    <n v="130.72999999999999"/>
    <n v="1757.03"/>
    <n v="212.94"/>
    <n v="1512.89"/>
    <n v="127.84"/>
    <n v="0.3900249160967304"/>
    <n v="5826395833.3999996"/>
    <n v="32.299999999999997"/>
  </r>
  <r>
    <x v="7928"/>
    <x v="0"/>
    <n v="1349.31"/>
    <n v="1389.99"/>
    <n v="1342.43"/>
    <n v="1346.39"/>
    <n v="7506328"/>
    <n v="1340.31"/>
    <n v="0"/>
    <n v="1"/>
    <n v="1000.686363636363"/>
    <n v="39.950000000000003"/>
    <n v="345.7"/>
    <n v="1772.73"/>
    <n v="228.64"/>
    <n v="1512.89"/>
    <n v="127.84"/>
    <n v="0.38101758489482851"/>
    <n v="10106444955.92"/>
    <n v="29.19"/>
  </r>
  <r>
    <x v="7929"/>
    <x v="4"/>
    <n v="281.31"/>
    <n v="327.69"/>
    <n v="247.67"/>
    <n v="253.25"/>
    <n v="9519612"/>
    <n v="259.45"/>
    <n v="0"/>
    <n v="1"/>
    <n v="897.49818181818182"/>
    <n v="51.75"/>
    <n v="-644.25"/>
    <n v="1669.54"/>
    <n v="125.45"/>
    <n v="1512.89"/>
    <n v="127.84"/>
    <n v="0.86204557200668952"/>
    <n v="2410841739"/>
    <n v="23.81"/>
  </r>
  <r>
    <x v="7930"/>
    <x v="3"/>
    <n v="894.28"/>
    <n v="920.46"/>
    <n v="875.94"/>
    <n v="897.97"/>
    <n v="6966806"/>
    <n v="890.75"/>
    <n v="1"/>
    <n v="1"/>
    <n v="877.34454545454537"/>
    <n v="33.35"/>
    <n v="20.63"/>
    <n v="1649.39"/>
    <n v="105.3"/>
    <n v="1512.89"/>
    <n v="127.84"/>
    <n v="0.37197178945578269"/>
    <n v="6255982783.8199997"/>
    <n v="45.77"/>
  </r>
  <r>
    <x v="7931"/>
    <x v="0"/>
    <n v="847.5"/>
    <n v="851.2"/>
    <n v="844.93"/>
    <n v="850.11"/>
    <n v="8803943"/>
    <n v="842.96"/>
    <n v="0.5"/>
    <n v="1"/>
    <n v="921.37727272727273"/>
    <n v="47.03"/>
    <n v="-71.27"/>
    <n v="1693.42"/>
    <n v="149.33000000000001"/>
    <n v="1512.89"/>
    <n v="127.84"/>
    <n v="0.84984145673084621"/>
    <n v="7484319983.7299995"/>
    <n v="74.290000000000006"/>
  </r>
  <r>
    <x v="7932"/>
    <x v="2"/>
    <n v="1399.98"/>
    <n v="1419.68"/>
    <n v="1399.33"/>
    <n v="1407.83"/>
    <n v="3534619"/>
    <n v="1416.84"/>
    <n v="0"/>
    <n v="1"/>
    <n v="960.19545454545448"/>
    <n v="51.44"/>
    <n v="447.63"/>
    <n v="1732.24"/>
    <n v="188.15"/>
    <n v="1512.89"/>
    <n v="127.84"/>
    <n v="0.61654332486508145"/>
    <n v="4976142666.7700005"/>
    <n v="53.84"/>
  </r>
  <r>
    <x v="7933"/>
    <x v="4"/>
    <n v="1276.7"/>
    <n v="1317.56"/>
    <n v="1252.53"/>
    <n v="1266.3399999999999"/>
    <n v="8116785"/>
    <n v="1258.3399999999999"/>
    <n v="0.5"/>
    <n v="2"/>
    <n v="959.17"/>
    <n v="62.58"/>
    <n v="307.17"/>
    <n v="1731.22"/>
    <n v="187.12"/>
    <n v="1512.89"/>
    <n v="127.84"/>
    <n v="0.45084107301876963"/>
    <n v="10278609516.9"/>
    <n v="35.159999999999997"/>
  </r>
  <r>
    <x v="7934"/>
    <x v="3"/>
    <n v="345.04"/>
    <n v="379.97"/>
    <n v="304.38"/>
    <n v="373.86"/>
    <n v="4978563"/>
    <n v="381.59"/>
    <n v="0"/>
    <n v="1"/>
    <n v="883.74909090909091"/>
    <n v="53.79"/>
    <n v="-509.89"/>
    <n v="1655.79"/>
    <n v="111.7"/>
    <n v="1512.89"/>
    <n v="127.84"/>
    <n v="0.88570685533819371"/>
    <n v="1861285563.1800001"/>
    <n v="23.55"/>
  </r>
  <r>
    <x v="7935"/>
    <x v="3"/>
    <n v="1114.8499999999999"/>
    <n v="1140.81"/>
    <n v="1087.6400000000001"/>
    <n v="1130.19"/>
    <n v="6787737"/>
    <n v="1135.68"/>
    <n v="0.5"/>
    <n v="1"/>
    <n v="892.53090909090906"/>
    <n v="56.52"/>
    <n v="237.66"/>
    <n v="1664.58"/>
    <n v="120.49"/>
    <n v="1512.89"/>
    <n v="127.84"/>
    <n v="0.36633891954766762"/>
    <n v="7671432480.0299997"/>
    <n v="107.58"/>
  </r>
  <r>
    <x v="7936"/>
    <x v="4"/>
    <n v="130.09"/>
    <n v="140.46"/>
    <n v="87.15"/>
    <n v="105.73"/>
    <n v="2309197"/>
    <n v="96.51"/>
    <n v="0.5"/>
    <n v="1"/>
    <n v="839.19272727272721"/>
    <n v="58.43"/>
    <n v="-733.46"/>
    <n v="1611.24"/>
    <n v="67.150000000000006"/>
    <n v="1512.89"/>
    <n v="105.73"/>
    <n v="0.95737638781923884"/>
    <n v="244151398.81"/>
    <n v="6.55"/>
  </r>
  <r>
    <x v="7937"/>
    <x v="1"/>
    <n v="995.54"/>
    <n v="1008.32"/>
    <n v="992.25"/>
    <n v="994.53"/>
    <n v="4590442"/>
    <n v="985.3"/>
    <n v="0"/>
    <n v="2"/>
    <n v="885.62909090909091"/>
    <n v="46.89"/>
    <n v="108.9"/>
    <n v="1657.67"/>
    <n v="113.58"/>
    <n v="1512.89"/>
    <n v="105.73"/>
    <n v="0.66399650350904338"/>
    <n v="4565332282.2600002"/>
    <n v="78.08"/>
  </r>
  <r>
    <x v="7938"/>
    <x v="4"/>
    <n v="835.77"/>
    <n v="879.89"/>
    <n v="791.83"/>
    <n v="813.22"/>
    <n v="4702425"/>
    <n v="818.69"/>
    <n v="0"/>
    <n v="1"/>
    <n v="858.12909090909091"/>
    <n v="60.7"/>
    <n v="-44.91"/>
    <n v="1630.17"/>
    <n v="86.08"/>
    <n v="1512.89"/>
    <n v="105.73"/>
    <n v="0.51215587083236114"/>
    <n v="3824106058.5"/>
    <n v="24.77"/>
  </r>
  <r>
    <x v="7939"/>
    <x v="0"/>
    <n v="334.36"/>
    <n v="375.33"/>
    <n v="296.82"/>
    <n v="374.4"/>
    <n v="2573194"/>
    <n v="379.98"/>
    <n v="0"/>
    <n v="1.5"/>
    <n v="769.76636363636362"/>
    <n v="33.83"/>
    <n v="-395.37"/>
    <n v="1541.81"/>
    <n v="-2.2799999999999998"/>
    <n v="1512.89"/>
    <n v="105.73"/>
    <n v="0.94832051882292356"/>
    <n v="963403833.60000002"/>
    <n v="7.63"/>
  </r>
  <r>
    <x v="7940"/>
    <x v="0"/>
    <n v="285.39"/>
    <n v="316.95"/>
    <n v="285.27999999999997"/>
    <n v="296.41000000000003"/>
    <n v="6847284"/>
    <n v="293.82"/>
    <n v="0.5"/>
    <n v="1"/>
    <n v="773.69"/>
    <n v="66.790000000000006"/>
    <n v="-477.28"/>
    <n v="1545.74"/>
    <n v="1.64"/>
    <n v="1512.89"/>
    <n v="105.73"/>
    <n v="0.5580665019582417"/>
    <n v="2029603450.4400001"/>
    <n v="7.9"/>
  </r>
  <r>
    <x v="7941"/>
    <x v="1"/>
    <n v="392.13"/>
    <n v="423.97"/>
    <n v="373.56"/>
    <n v="400.45"/>
    <n v="7140022"/>
    <n v="400.3"/>
    <n v="0.5"/>
    <n v="1"/>
    <n v="728.46090909090901"/>
    <n v="35.65"/>
    <n v="-328.01"/>
    <n v="1500.51"/>
    <n v="-43.58"/>
    <n v="1512.89"/>
    <n v="105.73"/>
    <n v="0.54700475367223589"/>
    <n v="2859221809.9000001"/>
    <n v="388.48"/>
  </r>
  <r>
    <x v="7942"/>
    <x v="3"/>
    <n v="888.19"/>
    <n v="923.17"/>
    <n v="843.59"/>
    <n v="850.78"/>
    <n v="6352981"/>
    <n v="852.31"/>
    <n v="1"/>
    <n v="1"/>
    <n v="728.52181818181816"/>
    <n v="55.41"/>
    <n v="122.26"/>
    <n v="1500.57"/>
    <n v="-43.52"/>
    <n v="1512.89"/>
    <n v="105.73"/>
    <n v="0.30624921060811461"/>
    <n v="5404989175.1800003"/>
    <n v="26.95"/>
  </r>
  <r>
    <x v="7943"/>
    <x v="3"/>
    <n v="1389.04"/>
    <n v="1413.41"/>
    <n v="1362.64"/>
    <n v="1363.1"/>
    <n v="8852980"/>
    <n v="1360.44"/>
    <n v="0"/>
    <n v="1"/>
    <n v="724.45545454545459"/>
    <n v="48.6"/>
    <n v="638.64"/>
    <n v="1496.5"/>
    <n v="-47.59"/>
    <n v="1512.89"/>
    <n v="105.73"/>
    <n v="0.7023628605722575"/>
    <n v="12067497038"/>
    <n v="481.14"/>
  </r>
  <r>
    <x v="7944"/>
    <x v="4"/>
    <n v="525.97"/>
    <n v="552.87"/>
    <n v="520.63"/>
    <n v="532.59"/>
    <n v="2324353"/>
    <n v="525.07000000000005"/>
    <n v="0"/>
    <n v="1.5"/>
    <n v="657.75090909090909"/>
    <n v="43.03"/>
    <n v="-125.16"/>
    <n v="1429.8"/>
    <n v="-114.29"/>
    <n v="1512.89"/>
    <n v="105.73"/>
    <n v="0.95764453550818385"/>
    <n v="1237927164.27"/>
    <n v="11.31"/>
  </r>
  <r>
    <x v="7945"/>
    <x v="1"/>
    <n v="1096.19"/>
    <n v="1096.73"/>
    <n v="1047.4100000000001"/>
    <n v="1085.07"/>
    <n v="5288374"/>
    <n v="1094.21"/>
    <n v="0.5"/>
    <n v="1.5"/>
    <n v="722.40636363636361"/>
    <n v="34.17"/>
    <n v="362.66"/>
    <n v="1494.45"/>
    <n v="-49.64"/>
    <n v="1512.89"/>
    <n v="105.73"/>
    <n v="0.12067768642288423"/>
    <n v="5738255976.1800003"/>
    <n v="22.68"/>
  </r>
  <r>
    <x v="7946"/>
    <x v="2"/>
    <n v="1393.28"/>
    <n v="1433.12"/>
    <n v="1348.12"/>
    <n v="1368.24"/>
    <n v="5432548"/>
    <n v="1377.78"/>
    <n v="0"/>
    <n v="1"/>
    <n v="744.0472727272728"/>
    <n v="64.77"/>
    <n v="624.19000000000005"/>
    <n v="1516.09"/>
    <n v="-28"/>
    <n v="1512.89"/>
    <n v="105.73"/>
    <n v="0.67774433546557677"/>
    <n v="7433029475.5200005"/>
    <n v="45.48"/>
  </r>
  <r>
    <x v="7947"/>
    <x v="2"/>
    <n v="526.04"/>
    <n v="558.44000000000005"/>
    <n v="508.07"/>
    <n v="547.35"/>
    <n v="5598951"/>
    <n v="541.04999999999995"/>
    <n v="0"/>
    <n v="1"/>
    <n v="784.19454545454539"/>
    <n v="53.55"/>
    <n v="-236.84"/>
    <n v="1556.24"/>
    <n v="12.15"/>
    <n v="1512.89"/>
    <n v="105.73"/>
    <n v="0.81847642186818825"/>
    <n v="3064585829.8499999"/>
    <n v="105.89"/>
  </r>
  <r>
    <x v="7948"/>
    <x v="1"/>
    <n v="1257.79"/>
    <n v="1264.33"/>
    <n v="1245.44"/>
    <n v="1252.43"/>
    <n v="9585795"/>
    <n v="1253.8800000000001"/>
    <n v="0"/>
    <n v="1"/>
    <n v="807.6400000000001"/>
    <n v="33.69"/>
    <n v="444.79"/>
    <n v="1579.69"/>
    <n v="35.590000000000003"/>
    <n v="1512.89"/>
    <n v="105.73"/>
    <n v="0.97400304730178"/>
    <n v="12005537231.85"/>
    <n v="98.02"/>
  </r>
  <r>
    <x v="7949"/>
    <x v="4"/>
    <n v="1460.39"/>
    <n v="1465.9"/>
    <n v="1434.74"/>
    <n v="1442.44"/>
    <n v="9131433"/>
    <n v="1447.04"/>
    <n v="0"/>
    <n v="1.5"/>
    <n v="864.84181818181821"/>
    <n v="36.090000000000003"/>
    <n v="577.6"/>
    <n v="1636.89"/>
    <n v="92.8"/>
    <n v="1512.89"/>
    <n v="105.73"/>
    <n v="0.41841794604020055"/>
    <n v="13171544216.52"/>
    <n v="219.22"/>
  </r>
  <r>
    <x v="7950"/>
    <x v="4"/>
    <n v="1266.27"/>
    <n v="1271.7"/>
    <n v="1252.27"/>
    <n v="1260.95"/>
    <n v="9003130"/>
    <n v="1265.4100000000001"/>
    <n v="0.5"/>
    <n v="1"/>
    <n v="945.4372727272729"/>
    <n v="44.92"/>
    <n v="315.51"/>
    <n v="1717.48"/>
    <n v="173.39"/>
    <n v="1512.89"/>
    <n v="105.73"/>
    <n v="0.68608134544519284"/>
    <n v="11352496773.5"/>
    <n v="33.81"/>
  </r>
  <r>
    <x v="7951"/>
    <x v="2"/>
    <n v="970.15"/>
    <n v="1019.4"/>
    <n v="924.44"/>
    <n v="946.01"/>
    <n v="1901929"/>
    <n v="949.57"/>
    <n v="1"/>
    <n v="1"/>
    <n v="1004.491818181818"/>
    <n v="46.76"/>
    <n v="-58.48"/>
    <n v="1776.54"/>
    <n v="232.45"/>
    <n v="1512.89"/>
    <n v="105.73"/>
    <n v="4.8708801496529008E-2"/>
    <n v="1799243853.29"/>
    <n v="44.57"/>
  </r>
  <r>
    <x v="7952"/>
    <x v="2"/>
    <n v="627.75"/>
    <n v="658.82"/>
    <n v="620.75"/>
    <n v="637.97"/>
    <n v="5353471"/>
    <n v="643.16"/>
    <n v="0"/>
    <n v="1"/>
    <n v="1026.0845454545449"/>
    <n v="52.13"/>
    <n v="-388.11"/>
    <n v="1798.13"/>
    <n v="254.04"/>
    <n v="1512.89"/>
    <n v="105.73"/>
    <n v="0.94267757680127839"/>
    <n v="3415353893.8699999"/>
    <n v="159"/>
  </r>
  <r>
    <x v="7953"/>
    <x v="1"/>
    <n v="999.6"/>
    <n v="1047.21"/>
    <n v="962.11"/>
    <n v="1007.87"/>
    <n v="1296920"/>
    <n v="1015.52"/>
    <n v="0"/>
    <n v="1"/>
    <n v="1040.3654545454549"/>
    <n v="43.9"/>
    <n v="-32.5"/>
    <n v="1812.41"/>
    <n v="268.32"/>
    <n v="1512.89"/>
    <n v="105.73"/>
    <n v="0.50690626900402125"/>
    <n v="1307126760.4000001"/>
    <n v="48.07"/>
  </r>
  <r>
    <x v="7954"/>
    <x v="1"/>
    <n v="799.71"/>
    <n v="828.82"/>
    <n v="770.89"/>
    <n v="808.27"/>
    <n v="3882166"/>
    <n v="812.4"/>
    <n v="0.5"/>
    <n v="1"/>
    <n v="989.9263636363637"/>
    <n v="65.900000000000006"/>
    <n v="-181.66"/>
    <n v="1761.97"/>
    <n v="217.88"/>
    <n v="1512.89"/>
    <n v="105.73"/>
    <n v="0.32607407410532829"/>
    <n v="3137838312.8200002"/>
    <n v="21.89"/>
  </r>
  <r>
    <x v="7955"/>
    <x v="4"/>
    <n v="722.27"/>
    <n v="751.14"/>
    <n v="695.07"/>
    <n v="707.02"/>
    <n v="7617226"/>
    <n v="700.5"/>
    <n v="0"/>
    <n v="1"/>
    <n v="1005.783636363637"/>
    <n v="39.06"/>
    <n v="-298.76"/>
    <n v="1777.83"/>
    <n v="233.74"/>
    <n v="1512.89"/>
    <n v="105.73"/>
    <n v="0.61038364129291789"/>
    <n v="5385531126.5200005"/>
    <n v="88.69"/>
  </r>
  <r>
    <x v="7956"/>
    <x v="4"/>
    <n v="290.32"/>
    <n v="338.12"/>
    <n v="268.11"/>
    <n v="303.26"/>
    <n v="8656599"/>
    <n v="308.04000000000002"/>
    <n v="0"/>
    <n v="1"/>
    <n v="934.71000000000015"/>
    <n v="66.3"/>
    <n v="-631.45000000000005"/>
    <n v="1706.76"/>
    <n v="162.66"/>
    <n v="1512.89"/>
    <n v="105.73"/>
    <n v="0.58181821919649346"/>
    <n v="2625200212.7399998"/>
    <n v="54.26"/>
  </r>
  <r>
    <x v="7957"/>
    <x v="4"/>
    <n v="594.28"/>
    <n v="634.87"/>
    <n v="571.96"/>
    <n v="620.85"/>
    <n v="8529213"/>
    <n v="622.91"/>
    <n v="0"/>
    <n v="1"/>
    <n v="866.76545454545453"/>
    <n v="58.46"/>
    <n v="-245.92"/>
    <n v="1638.81"/>
    <n v="94.72"/>
    <n v="1512.89"/>
    <n v="105.73"/>
    <n v="0.49226895641792978"/>
    <n v="5295361891.0500002"/>
    <n v="32.520000000000003"/>
  </r>
  <r>
    <x v="7958"/>
    <x v="2"/>
    <n v="864.33"/>
    <n v="886.74"/>
    <n v="855.9"/>
    <n v="856.63"/>
    <n v="6104053"/>
    <n v="864.2"/>
    <n v="0"/>
    <n v="1.5"/>
    <n v="894.88181818181806"/>
    <n v="56.96"/>
    <n v="-38.25"/>
    <n v="1666.93"/>
    <n v="122.84"/>
    <n v="1512.89"/>
    <n v="105.73"/>
    <n v="0.2058110847383724"/>
    <n v="5228914921.3900003"/>
    <n v="48.78"/>
  </r>
  <r>
    <x v="7959"/>
    <x v="2"/>
    <n v="1464.78"/>
    <n v="1499.6"/>
    <n v="1448.2"/>
    <n v="1489.58"/>
    <n v="7368058"/>
    <n v="1488.87"/>
    <n v="0"/>
    <n v="2"/>
    <n v="916.44090909090914"/>
    <n v="59.52"/>
    <n v="573.14"/>
    <n v="1688.49"/>
    <n v="144.4"/>
    <n v="1512.89"/>
    <n v="105.73"/>
    <n v="0.34051522571609594"/>
    <n v="10975311835.639999"/>
    <n v="30.98"/>
  </r>
  <r>
    <x v="7960"/>
    <x v="4"/>
    <n v="382.37"/>
    <n v="405.1"/>
    <n v="354.53"/>
    <n v="404.57"/>
    <n v="3221096"/>
    <n v="413.8"/>
    <n v="0"/>
    <n v="1"/>
    <n v="822.08909090909083"/>
    <n v="48.63"/>
    <n v="-417.52"/>
    <n v="1594.13"/>
    <n v="50.04"/>
    <n v="1512.89"/>
    <n v="105.73"/>
    <n v="2.4172631853389137E-2"/>
    <n v="1303158808.72"/>
    <n v="16.87"/>
  </r>
  <r>
    <x v="7961"/>
    <x v="2"/>
    <n v="182.16"/>
    <n v="215.94"/>
    <n v="137.49"/>
    <n v="165.24"/>
    <n v="5216280"/>
    <n v="162.04"/>
    <n v="0"/>
    <n v="1.5"/>
    <n v="722.47909090909081"/>
    <n v="41.31"/>
    <n v="-557.24"/>
    <n v="1494.52"/>
    <n v="-49.57"/>
    <n v="1512.89"/>
    <n v="105.73"/>
    <n v="0.67889312365312171"/>
    <n v="861938107.20000005"/>
    <n v="4.09"/>
  </r>
  <r>
    <x v="7962"/>
    <x v="0"/>
    <n v="251.74"/>
    <n v="254.5"/>
    <n v="236.8"/>
    <n v="252.25"/>
    <n v="9994485"/>
    <n v="261.02"/>
    <n v="0"/>
    <n v="1"/>
    <n v="659.41"/>
    <n v="66.91"/>
    <n v="-407.16"/>
    <n v="1431.46"/>
    <n v="-112.64"/>
    <n v="1512.89"/>
    <n v="105.73"/>
    <n v="0.64968225999001661"/>
    <n v="2521108841.25"/>
    <n v="7.05"/>
  </r>
  <r>
    <x v="7963"/>
    <x v="2"/>
    <n v="1232.98"/>
    <n v="1244.5999999999999"/>
    <n v="1202.4100000000001"/>
    <n v="1244.1300000000001"/>
    <n v="4386051"/>
    <n v="1251.5999999999999"/>
    <n v="0"/>
    <n v="2"/>
    <n v="714.51545454545453"/>
    <n v="35.69"/>
    <n v="529.61"/>
    <n v="1486.56"/>
    <n v="-57.53"/>
    <n v="1512.89"/>
    <n v="105.73"/>
    <n v="0.74010088274032104"/>
    <n v="5456817630.6300001"/>
    <n v="52.14"/>
  </r>
  <r>
    <x v="7964"/>
    <x v="2"/>
    <n v="1038.76"/>
    <n v="1068.72"/>
    <n v="1038.24"/>
    <n v="1039.44"/>
    <n v="8957368"/>
    <n v="1045.1099999999999"/>
    <n v="0"/>
    <n v="1"/>
    <n v="717.38545454545454"/>
    <n v="45.69"/>
    <n v="322.05"/>
    <n v="1489.43"/>
    <n v="-54.66"/>
    <n v="1512.89"/>
    <n v="105.73"/>
    <n v="0.33985501463059964"/>
    <n v="9310646593.9200001"/>
    <n v="176.95"/>
  </r>
  <r>
    <x v="7965"/>
    <x v="4"/>
    <n v="115.55"/>
    <n v="122.65"/>
    <n v="107.28"/>
    <n v="117.43"/>
    <n v="1550181"/>
    <n v="123.8"/>
    <n v="1"/>
    <n v="1"/>
    <n v="654.58181818181811"/>
    <n v="43.74"/>
    <n v="-537.15"/>
    <n v="1426.63"/>
    <n v="-117.46"/>
    <n v="1512.89"/>
    <n v="105.73"/>
    <n v="0.96647051947168749"/>
    <n v="182037754.83000001"/>
    <n v="9.85"/>
  </r>
  <r>
    <x v="7966"/>
    <x v="3"/>
    <n v="1487.3"/>
    <n v="1510.92"/>
    <n v="1481.72"/>
    <n v="1505.66"/>
    <n v="3958077"/>
    <n v="1500.24"/>
    <n v="0"/>
    <n v="1"/>
    <n v="727.1854545454546"/>
    <n v="60.75"/>
    <n v="778.47"/>
    <n v="1499.23"/>
    <n v="-44.86"/>
    <n v="1512.89"/>
    <n v="105.73"/>
    <n v="0.3391375072606766"/>
    <n v="5959518215.8199997"/>
    <n v="34"/>
  </r>
  <r>
    <x v="7967"/>
    <x v="2"/>
    <n v="388.85"/>
    <n v="415.94"/>
    <n v="353.88"/>
    <n v="394.89"/>
    <n v="7867404"/>
    <n v="397.03"/>
    <n v="0"/>
    <n v="1.5"/>
    <n v="735.51545454545465"/>
    <n v="42.88"/>
    <n v="-340.63"/>
    <n v="1507.56"/>
    <n v="-36.53"/>
    <n v="1512.89"/>
    <n v="105.73"/>
    <n v="0.29114537193280943"/>
    <n v="3106759165.5599999"/>
    <n v="10.06"/>
  </r>
  <r>
    <x v="7968"/>
    <x v="4"/>
    <n v="1327.76"/>
    <n v="1376.93"/>
    <n v="1317.32"/>
    <n v="1345.91"/>
    <n v="9615214"/>
    <n v="1355.74"/>
    <n v="0"/>
    <n v="1"/>
    <n v="801.43000000000018"/>
    <n v="49.39"/>
    <n v="544.48"/>
    <n v="1573.48"/>
    <n v="29.38"/>
    <n v="1512.89"/>
    <n v="105.73"/>
    <n v="0.43702281310820523"/>
    <n v="12941212674.74"/>
    <n v="45.78"/>
  </r>
  <r>
    <x v="7969"/>
    <x v="1"/>
    <n v="1074.8800000000001"/>
    <n v="1111.9000000000001"/>
    <n v="1029.1400000000001"/>
    <n v="1061.0899999999999"/>
    <n v="2517522"/>
    <n v="1069.1400000000001"/>
    <n v="0.5"/>
    <n v="1"/>
    <n v="820.01727272727283"/>
    <n v="56.23"/>
    <n v="241.07"/>
    <n v="1592.06"/>
    <n v="47.97"/>
    <n v="1512.89"/>
    <n v="105.73"/>
    <n v="0.94675600939914339"/>
    <n v="2671317418.98"/>
    <n v="26.63"/>
  </r>
  <r>
    <x v="7970"/>
    <x v="3"/>
    <n v="786.84"/>
    <n v="786.85"/>
    <n v="768.68"/>
    <n v="772.28"/>
    <n v="2998591"/>
    <n v="777.22"/>
    <n v="1"/>
    <n v="1"/>
    <n v="754.80818181818188"/>
    <n v="39.89"/>
    <n v="17.47"/>
    <n v="1526.85"/>
    <n v="-17.239999999999998"/>
    <n v="1512.89"/>
    <n v="105.73"/>
    <n v="0.85934313479348901"/>
    <n v="2315751857.48"/>
    <n v="37.369999999999997"/>
  </r>
  <r>
    <x v="7971"/>
    <x v="0"/>
    <n v="1491.6"/>
    <n v="1527.38"/>
    <n v="1481.64"/>
    <n v="1485.26"/>
    <n v="5014327"/>
    <n v="1494.05"/>
    <n v="0"/>
    <n v="1"/>
    <n v="853.05272727272722"/>
    <n v="67.150000000000006"/>
    <n v="632.21"/>
    <n v="1625.1"/>
    <n v="81.010000000000005"/>
    <n v="1512.89"/>
    <n v="105.73"/>
    <n v="0.19563960585866358"/>
    <n v="7447579320.0200005"/>
    <n v="41.31"/>
  </r>
  <r>
    <x v="7972"/>
    <x v="2"/>
    <n v="951.16"/>
    <n v="961.33"/>
    <n v="924.72"/>
    <n v="936.06"/>
    <n v="8535626"/>
    <n v="938.65"/>
    <n v="0"/>
    <n v="2"/>
    <n v="923.12727272727273"/>
    <n v="65.349999999999994"/>
    <n v="12.93"/>
    <n v="1695.17"/>
    <n v="151.08000000000001"/>
    <n v="1512.89"/>
    <n v="105.73"/>
    <n v="0.13678583087198715"/>
    <n v="7989858073.5600004"/>
    <n v="66.180000000000007"/>
  </r>
  <r>
    <x v="7973"/>
    <x v="2"/>
    <n v="1035.04"/>
    <n v="1040.24"/>
    <n v="1008.99"/>
    <n v="1034.94"/>
    <n v="5122547"/>
    <n v="1041.7"/>
    <n v="0"/>
    <n v="1"/>
    <n v="994.28090909090906"/>
    <n v="56.02"/>
    <n v="40.659999999999997"/>
    <n v="1766.33"/>
    <n v="222.24"/>
    <n v="1512.89"/>
    <n v="105.73"/>
    <n v="0.99965696264124504"/>
    <n v="5301528792.1800003"/>
    <n v="59.38"/>
  </r>
  <r>
    <x v="7974"/>
    <x v="2"/>
    <n v="1280.76"/>
    <n v="1290.01"/>
    <n v="1263.69"/>
    <n v="1286.02"/>
    <n v="4034136"/>
    <n v="1278.08"/>
    <n v="0"/>
    <n v="1"/>
    <n v="998.08909090909106"/>
    <n v="51.5"/>
    <n v="287.93"/>
    <n v="1770.13"/>
    <n v="226.04"/>
    <n v="1512.89"/>
    <n v="105.73"/>
    <n v="0.28047278762829608"/>
    <n v="5187979578.7200003"/>
    <n v="1105.48"/>
  </r>
  <r>
    <x v="7975"/>
    <x v="1"/>
    <n v="359.93"/>
    <n v="378.18"/>
    <n v="341.2"/>
    <n v="374.81"/>
    <n v="2124809"/>
    <n v="374.61"/>
    <n v="0"/>
    <n v="1.5"/>
    <n v="937.66818181818189"/>
    <n v="33.26"/>
    <n v="-562.86"/>
    <n v="1709.71"/>
    <n v="165.62"/>
    <n v="1512.89"/>
    <n v="105.73"/>
    <n v="0.33431265056561654"/>
    <n v="796399661.28999996"/>
    <n v="8.84"/>
  </r>
  <r>
    <x v="7976"/>
    <x v="1"/>
    <n v="1274.04"/>
    <n v="1294.4100000000001"/>
    <n v="1243.71"/>
    <n v="1244.83"/>
    <n v="5118470"/>
    <n v="1245.8399999999999"/>
    <n v="0"/>
    <n v="1"/>
    <n v="1040.159090909091"/>
    <n v="48.72"/>
    <n v="204.67"/>
    <n v="1812.2"/>
    <n v="268.11"/>
    <n v="1512.89"/>
    <n v="105.73"/>
    <n v="0.65117991242780981"/>
    <n v="6371625010.1000004"/>
    <n v="40.53"/>
  </r>
  <r>
    <x v="7977"/>
    <x v="0"/>
    <n v="622.84"/>
    <n v="634.39"/>
    <n v="592.99"/>
    <n v="605.01"/>
    <n v="1291075"/>
    <n v="598.57000000000005"/>
    <n v="0"/>
    <n v="1"/>
    <n v="958.28181818181827"/>
    <n v="66.98"/>
    <n v="-353.27"/>
    <n v="1730.33"/>
    <n v="186.24"/>
    <n v="1512.89"/>
    <n v="105.73"/>
    <n v="0.89938042509153926"/>
    <n v="781113285.75"/>
    <n v="57.14"/>
  </r>
  <r>
    <x v="7978"/>
    <x v="2"/>
    <n v="105.06"/>
    <n v="150.94"/>
    <n v="70.069999999999993"/>
    <n v="122.09"/>
    <n v="1949927"/>
    <n v="117.74"/>
    <n v="1"/>
    <n v="1"/>
    <n v="933.48181818181808"/>
    <n v="45.13"/>
    <n v="-811.39"/>
    <n v="1705.53"/>
    <n v="161.44"/>
    <n v="1512.89"/>
    <n v="105.73"/>
    <n v="0.95131206271918323"/>
    <n v="238066587.43000001"/>
    <n v="2.5099999999999998"/>
  </r>
  <r>
    <x v="7979"/>
    <x v="3"/>
    <n v="1466.39"/>
    <n v="1509.86"/>
    <n v="1455.33"/>
    <n v="1480.01"/>
    <n v="2371033"/>
    <n v="1485.49"/>
    <n v="1"/>
    <n v="1"/>
    <n v="945.67272727272723"/>
    <n v="36.619999999999997"/>
    <n v="534.34"/>
    <n v="1717.72"/>
    <n v="173.63"/>
    <n v="1512.89"/>
    <n v="105.73"/>
    <n v="0.8583699149867331"/>
    <n v="3509152550.3299999"/>
    <n v="114.08"/>
  </r>
  <r>
    <x v="7980"/>
    <x v="3"/>
    <n v="272.79000000000002"/>
    <n v="299.16000000000003"/>
    <n v="235.79"/>
    <n v="264.8"/>
    <n v="8389695"/>
    <n v="265.98"/>
    <n v="0"/>
    <n v="1"/>
    <n v="873.28272727272713"/>
    <n v="69.12"/>
    <n v="-608.48"/>
    <n v="1645.33"/>
    <n v="101.24"/>
    <n v="1512.89"/>
    <n v="105.73"/>
    <n v="0.49519869475116196"/>
    <n v="2221591236"/>
    <n v="5.45"/>
  </r>
  <r>
    <x v="7981"/>
    <x v="0"/>
    <n v="1284.3699999999999"/>
    <n v="1309.44"/>
    <n v="1250.45"/>
    <n v="1257.21"/>
    <n v="6733340"/>
    <n v="1262.75"/>
    <n v="0"/>
    <n v="1"/>
    <n v="917.36727272727251"/>
    <n v="63.44"/>
    <n v="339.84"/>
    <n v="1689.41"/>
    <n v="145.32"/>
    <n v="1512.89"/>
    <n v="105.73"/>
    <n v="0.89861938804161023"/>
    <n v="8465222381.3999996"/>
    <n v="27.33"/>
  </r>
  <r>
    <x v="7982"/>
    <x v="0"/>
    <n v="954.49"/>
    <n v="961.77"/>
    <n v="947.51"/>
    <n v="953.13"/>
    <n v="2104443"/>
    <n v="959.4"/>
    <n v="1"/>
    <n v="1"/>
    <n v="868.99181818181796"/>
    <n v="68.09"/>
    <n v="84.14"/>
    <n v="1641.04"/>
    <n v="96.95"/>
    <n v="1512.89"/>
    <n v="105.73"/>
    <n v="0.8633136842215402"/>
    <n v="2005807756.5899999"/>
    <n v="25.61"/>
  </r>
  <r>
    <x v="7983"/>
    <x v="1"/>
    <n v="1165.8800000000001"/>
    <n v="1170.52"/>
    <n v="1163.06"/>
    <n v="1165.3699999999999"/>
    <n v="8693282"/>
    <n v="1164.1099999999999"/>
    <n v="0"/>
    <n v="1"/>
    <n v="889.83818181818197"/>
    <n v="30.42"/>
    <n v="275.52999999999997"/>
    <n v="1661.88"/>
    <n v="117.79"/>
    <n v="1512.89"/>
    <n v="105.73"/>
    <n v="0.43461259194954893"/>
    <n v="10130890044.34"/>
    <n v="106.12"/>
  </r>
  <r>
    <x v="7984"/>
    <x v="2"/>
    <n v="1248.3900000000001"/>
    <n v="1295.01"/>
    <n v="1226.5899999999999"/>
    <n v="1280.45"/>
    <n v="9371269"/>
    <n v="1287.3399999999999"/>
    <n v="0"/>
    <n v="1"/>
    <n v="912.1572727272727"/>
    <n v="36.36"/>
    <n v="368.29"/>
    <n v="1684.2"/>
    <n v="140.11000000000001"/>
    <n v="1512.89"/>
    <n v="105.73"/>
    <n v="0.74983875131318611"/>
    <n v="11999441391.049999"/>
    <n v="48.42"/>
  </r>
  <r>
    <x v="7985"/>
    <x v="4"/>
    <n v="1294.44"/>
    <n v="1317.4"/>
    <n v="1273.8399999999999"/>
    <n v="1313.22"/>
    <n v="9384076"/>
    <n v="1319.64"/>
    <n v="1"/>
    <n v="1"/>
    <n v="914.62999999999988"/>
    <n v="49.79"/>
    <n v="398.59"/>
    <n v="1686.68"/>
    <n v="142.58000000000001"/>
    <n v="1512.89"/>
    <n v="105.73"/>
    <n v="0.71636627096231031"/>
    <n v="12323356284.719999"/>
    <n v="43.4"/>
  </r>
  <r>
    <x v="7986"/>
    <x v="4"/>
    <n v="930.66"/>
    <n v="957.81"/>
    <n v="908.37"/>
    <n v="939.97"/>
    <n v="1339690"/>
    <n v="939.66"/>
    <n v="0"/>
    <n v="1"/>
    <n v="966.0081818181817"/>
    <n v="42.7"/>
    <n v="-26.04"/>
    <n v="1738.05"/>
    <n v="193.96"/>
    <n v="1512.89"/>
    <n v="105.73"/>
    <n v="0.65791249465355439"/>
    <n v="1259268409.3"/>
    <n v="20.11"/>
  </r>
  <r>
    <x v="7987"/>
    <x v="4"/>
    <n v="948.65"/>
    <n v="985.05"/>
    <n v="936.32"/>
    <n v="963.78"/>
    <n v="8731390"/>
    <n v="959.44"/>
    <n v="0"/>
    <n v="1"/>
    <n v="940.45818181818174"/>
    <n v="53.58"/>
    <n v="23.32"/>
    <n v="1712.5"/>
    <n v="168.41"/>
    <n v="1512.89"/>
    <n v="105.73"/>
    <n v="0.27424037661638512"/>
    <n v="8415139054.1999998"/>
    <n v="64.150000000000006"/>
  </r>
  <r>
    <x v="7988"/>
    <x v="2"/>
    <n v="1320.99"/>
    <n v="1340.06"/>
    <n v="1314.92"/>
    <n v="1335.22"/>
    <n v="3554549"/>
    <n v="1336.37"/>
    <n v="1"/>
    <n v="2"/>
    <n v="1006.840909090909"/>
    <n v="56.94"/>
    <n v="328.38"/>
    <n v="1778.89"/>
    <n v="234.8"/>
    <n v="1512.89"/>
    <n v="105.73"/>
    <n v="0.84863195187137908"/>
    <n v="4746104915.7799997"/>
    <n v="27.36"/>
  </r>
  <r>
    <x v="7989"/>
    <x v="3"/>
    <n v="136.15"/>
    <n v="160.55000000000001"/>
    <n v="90.49"/>
    <n v="113.27"/>
    <n v="2825171"/>
    <n v="113"/>
    <n v="0"/>
    <n v="1"/>
    <n v="1006.039090909091"/>
    <n v="49.04"/>
    <n v="-892.77"/>
    <n v="1778.08"/>
    <n v="233.99"/>
    <n v="1512.89"/>
    <n v="105.73"/>
    <n v="0.43928039824741572"/>
    <n v="320007119.17000002"/>
    <n v="2.67"/>
  </r>
  <r>
    <x v="7990"/>
    <x v="2"/>
    <n v="1153.69"/>
    <n v="1195.54"/>
    <n v="1131.72"/>
    <n v="1142.01"/>
    <n v="5928455"/>
    <n v="1138.32"/>
    <n v="0"/>
    <n v="1"/>
    <n v="975.31181818181824"/>
    <n v="66.400000000000006"/>
    <n v="166.7"/>
    <n v="1747.36"/>
    <n v="203.27"/>
    <n v="1512.89"/>
    <n v="105.73"/>
    <n v="0.10212671435957865"/>
    <n v="6770354894.5500002"/>
    <n v="25.15"/>
  </r>
  <r>
    <x v="7991"/>
    <x v="4"/>
    <n v="957.92"/>
    <n v="959.15"/>
    <n v="932.67"/>
    <n v="947.79"/>
    <n v="2556703"/>
    <n v="952.58"/>
    <n v="0"/>
    <n v="1"/>
    <n v="1037.401818181818"/>
    <n v="34.36"/>
    <n v="-89.61"/>
    <n v="1809.45"/>
    <n v="265.36"/>
    <n v="1512.89"/>
    <n v="105.73"/>
    <n v="0.95801940994837698"/>
    <n v="2423217536.3699999"/>
    <n v="20.51"/>
  </r>
  <r>
    <x v="7992"/>
    <x v="2"/>
    <n v="680.88"/>
    <n v="712.73"/>
    <n v="677.58"/>
    <n v="684.14"/>
    <n v="6460763"/>
    <n v="687.55"/>
    <n v="0"/>
    <n v="1.5"/>
    <n v="985.30454545454529"/>
    <n v="46.64"/>
    <n v="-301.16000000000003"/>
    <n v="1757.35"/>
    <n v="213.26"/>
    <n v="1512.89"/>
    <n v="105.73"/>
    <n v="0.13909838678039099"/>
    <n v="4420066398.8199997"/>
    <n v="30.08"/>
  </r>
  <r>
    <x v="7993"/>
    <x v="2"/>
    <n v="1407.29"/>
    <n v="1415.22"/>
    <n v="1403.8"/>
    <n v="1407.78"/>
    <n v="3473560"/>
    <n v="1412.36"/>
    <n v="0"/>
    <n v="1.5"/>
    <n v="1026.636363636364"/>
    <n v="33.880000000000003"/>
    <n v="381.14"/>
    <n v="1798.68"/>
    <n v="254.59"/>
    <n v="1512.89"/>
    <n v="105.73"/>
    <n v="0.46032550004576256"/>
    <n v="4890008296.8000002"/>
    <n v="253.94"/>
  </r>
  <r>
    <x v="7994"/>
    <x v="4"/>
    <n v="800.38"/>
    <n v="811.39"/>
    <n v="780.38"/>
    <n v="789.54"/>
    <n v="9900833"/>
    <n v="796.86"/>
    <n v="0"/>
    <n v="1.5"/>
    <n v="992.47000000000014"/>
    <n v="34.82"/>
    <n v="-202.93"/>
    <n v="1764.52"/>
    <n v="220.42"/>
    <n v="1512.89"/>
    <n v="105.73"/>
    <n v="0.1885222572034021"/>
    <n v="7817103686.8199997"/>
    <n v="25.78"/>
  </r>
  <r>
    <x v="7995"/>
    <x v="2"/>
    <n v="305.98"/>
    <n v="310.73"/>
    <n v="290.27"/>
    <n v="297.55"/>
    <n v="1927508"/>
    <n v="295.04000000000002"/>
    <n v="0"/>
    <n v="1.5"/>
    <n v="903.11545454545455"/>
    <n v="43.86"/>
    <n v="-605.57000000000005"/>
    <n v="1675.16"/>
    <n v="131.07"/>
    <n v="1512.89"/>
    <n v="105.73"/>
    <n v="0.48934755244536232"/>
    <n v="573530005.39999998"/>
    <n v="8.7899999999999991"/>
  </r>
  <r>
    <x v="7996"/>
    <x v="1"/>
    <n v="1074.42"/>
    <n v="1114.1199999999999"/>
    <n v="1035.49"/>
    <n v="1095.9000000000001"/>
    <n v="2258357"/>
    <n v="1093.67"/>
    <n v="0"/>
    <n v="1.5"/>
    <n v="883.35909090909081"/>
    <n v="33.56"/>
    <n v="212.54"/>
    <n v="1655.4"/>
    <n v="111.31"/>
    <n v="1512.89"/>
    <n v="105.73"/>
    <n v="0.52748822661252459"/>
    <n v="2474933436.3000002"/>
    <n v="22.7"/>
  </r>
  <r>
    <x v="7997"/>
    <x v="0"/>
    <n v="562.41999999999996"/>
    <n v="610.25"/>
    <n v="557.82000000000005"/>
    <n v="600.54999999999995"/>
    <n v="8993500"/>
    <n v="600.38"/>
    <n v="0"/>
    <n v="1"/>
    <n v="852.50272727272716"/>
    <n v="53.98"/>
    <n v="-251.95"/>
    <n v="1624.55"/>
    <n v="80.459999999999994"/>
    <n v="1512.89"/>
    <n v="105.73"/>
    <n v="0.70696998420240609"/>
    <n v="5401046425"/>
    <n v="13.87"/>
  </r>
  <r>
    <x v="7998"/>
    <x v="2"/>
    <n v="1114.48"/>
    <n v="1149.43"/>
    <n v="1076.03"/>
    <n v="1143.95"/>
    <n v="9532164"/>
    <n v="1145.42"/>
    <n v="0"/>
    <n v="1"/>
    <n v="868.88181818181829"/>
    <n v="36.58"/>
    <n v="275.07"/>
    <n v="1640.93"/>
    <n v="96.84"/>
    <n v="1512.89"/>
    <n v="105.73"/>
    <n v="0.2988208511195003"/>
    <n v="10904319007.799999"/>
    <n v="35.479999999999997"/>
  </r>
  <r>
    <x v="7999"/>
    <x v="0"/>
    <n v="486.96"/>
    <n v="522.22"/>
    <n v="455.55"/>
    <n v="512.1"/>
    <n v="9729011"/>
    <n v="503.65"/>
    <n v="0.5"/>
    <n v="1"/>
    <n v="794.05272727272722"/>
    <n v="56.86"/>
    <n v="-281.95"/>
    <n v="1566.1"/>
    <n v="22.01"/>
    <n v="1512.89"/>
    <n v="105.73"/>
    <n v="0.12301657848734771"/>
    <n v="4982226533.1000004"/>
    <n v="12.77"/>
  </r>
  <r>
    <x v="8000"/>
    <x v="3"/>
    <n v="759.78"/>
    <n v="777.57"/>
    <n v="749.73"/>
    <n v="775.15"/>
    <n v="3838333"/>
    <n v="777.28"/>
    <n v="0"/>
    <n v="1"/>
    <n v="854.22363636363627"/>
    <n v="50.94"/>
    <n v="-79.069999999999993"/>
    <n v="1626.27"/>
    <n v="82.18"/>
    <n v="1512.89"/>
    <n v="105.73"/>
    <n v="0.30195496105887709"/>
    <n v="2975283824.9499998"/>
    <n v="107.79"/>
  </r>
  <r>
    <x v="8001"/>
    <x v="4"/>
    <n v="762.56"/>
    <n v="774.38"/>
    <n v="719.98"/>
    <n v="752.04"/>
    <n v="6520059"/>
    <n v="757.7"/>
    <n v="1"/>
    <n v="1.5"/>
    <n v="818.77181818181805"/>
    <n v="41.12"/>
    <n v="-66.73"/>
    <n v="1590.82"/>
    <n v="46.73"/>
    <n v="1512.89"/>
    <n v="105.73"/>
    <n v="0.78518955942612478"/>
    <n v="4903345170.3599997"/>
    <n v="17.11"/>
  </r>
  <r>
    <x v="8002"/>
    <x v="2"/>
    <n v="892.07"/>
    <n v="941.07"/>
    <n v="875.87"/>
    <n v="931.39"/>
    <n v="4791502"/>
    <n v="933.94"/>
    <n v="0"/>
    <n v="2"/>
    <n v="817.28090909090906"/>
    <n v="59.23"/>
    <n v="114.11"/>
    <n v="1589.33"/>
    <n v="45.24"/>
    <n v="1512.89"/>
    <n v="105.73"/>
    <n v="9.7044036604419293E-2"/>
    <n v="4462757047.7799997"/>
    <n v="43.38"/>
  </r>
  <r>
    <x v="8003"/>
    <x v="2"/>
    <n v="615.77"/>
    <n v="624.16999999999996"/>
    <n v="568.6"/>
    <n v="600.83000000000004"/>
    <n v="1728184"/>
    <n v="609.87"/>
    <n v="1"/>
    <n v="1"/>
    <n v="809.70727272727265"/>
    <n v="56.9"/>
    <n v="-208.88"/>
    <n v="1581.75"/>
    <n v="37.659999999999997"/>
    <n v="1512.89"/>
    <n v="105.73"/>
    <n v="0.12573792892790692"/>
    <n v="1038344792.72"/>
    <n v="15.95"/>
  </r>
  <r>
    <x v="8004"/>
    <x v="4"/>
    <n v="423.5"/>
    <n v="423.89"/>
    <n v="378.72"/>
    <n v="419.9"/>
    <n v="2080596"/>
    <n v="422.15"/>
    <n v="0"/>
    <n v="1.5"/>
    <n v="719.90000000000009"/>
    <n v="59.82"/>
    <n v="-300"/>
    <n v="1491.95"/>
    <n v="-52.15"/>
    <n v="1512.89"/>
    <n v="105.73"/>
    <n v="0.20387176780466165"/>
    <n v="873642260.39999998"/>
    <n v="29.69"/>
  </r>
  <r>
    <x v="8005"/>
    <x v="0"/>
    <n v="684.49"/>
    <n v="714.77"/>
    <n v="671.21"/>
    <n v="706.93"/>
    <n v="3594045"/>
    <n v="700.89"/>
    <n v="0.5"/>
    <n v="2"/>
    <n v="712.38999999999987"/>
    <n v="66.489999999999995"/>
    <n v="-5.46"/>
    <n v="1484.44"/>
    <n v="-59.66"/>
    <n v="1512.89"/>
    <n v="105.73"/>
    <n v="0.68307681912146156"/>
    <n v="2540738231.8499999"/>
    <n v="34.340000000000003"/>
  </r>
  <r>
    <x v="8006"/>
    <x v="4"/>
    <n v="551.05999999999995"/>
    <n v="552.52"/>
    <n v="525.23"/>
    <n v="529.4"/>
    <n v="6259859"/>
    <n v="535.88"/>
    <n v="0"/>
    <n v="1.5"/>
    <n v="733.46727272727264"/>
    <n v="46.81"/>
    <n v="-204.07"/>
    <n v="1505.51"/>
    <n v="-38.58"/>
    <n v="1512.89"/>
    <n v="105.73"/>
    <n v="0.71980828434608335"/>
    <n v="3313969354.5999999"/>
    <n v="16.39"/>
  </r>
  <r>
    <x v="8007"/>
    <x v="3"/>
    <n v="1427.92"/>
    <n v="1459.04"/>
    <n v="1382.51"/>
    <n v="1415.19"/>
    <n v="6554691"/>
    <n v="1417.73"/>
    <n v="0"/>
    <n v="1"/>
    <n v="762.49363636363637"/>
    <n v="56.21"/>
    <n v="652.70000000000005"/>
    <n v="1534.54"/>
    <n v="-9.5500000000000007"/>
    <n v="1512.89"/>
    <n v="105.73"/>
    <n v="0.24096948180292255"/>
    <n v="9276133156.2900009"/>
    <n v="42.14"/>
  </r>
  <r>
    <x v="8008"/>
    <x v="2"/>
    <n v="1088.3499999999999"/>
    <n v="1107.96"/>
    <n v="1063.42"/>
    <n v="1086.19"/>
    <n v="8219044"/>
    <n v="1077.9000000000001"/>
    <n v="0"/>
    <n v="1"/>
    <n v="806.64272727272737"/>
    <n v="48.79"/>
    <n v="279.55"/>
    <n v="1578.69"/>
    <n v="34.6"/>
    <n v="1512.89"/>
    <n v="105.73"/>
    <n v="0.67594291870457901"/>
    <n v="8927443402.3600006"/>
    <n v="43.1"/>
  </r>
  <r>
    <x v="8009"/>
    <x v="4"/>
    <n v="1167.29"/>
    <n v="1169.76"/>
    <n v="1136.6600000000001"/>
    <n v="1148.18"/>
    <n v="2778305"/>
    <n v="1151.46"/>
    <n v="0"/>
    <n v="2"/>
    <n v="807.02727272727282"/>
    <n v="34.6"/>
    <n v="341.15"/>
    <n v="1579.07"/>
    <n v="34.979999999999997"/>
    <n v="1512.89"/>
    <n v="105.73"/>
    <n v="0.86252535339865954"/>
    <n v="3189994234.9000001"/>
    <n v="537.69000000000005"/>
  </r>
  <r>
    <x v="8010"/>
    <x v="4"/>
    <n v="440.02"/>
    <n v="448.31"/>
    <n v="434.86"/>
    <n v="441.38"/>
    <n v="8256264"/>
    <n v="432.34"/>
    <n v="0.5"/>
    <n v="2"/>
    <n v="800.59818181818184"/>
    <n v="48.68"/>
    <n v="-359.22"/>
    <n v="1572.64"/>
    <n v="28.55"/>
    <n v="1512.89"/>
    <n v="105.73"/>
    <n v="0.34985929617756162"/>
    <n v="3644149804.3200002"/>
    <n v="27.97"/>
  </r>
  <r>
    <x v="8011"/>
    <x v="2"/>
    <n v="994.28"/>
    <n v="995.97"/>
    <n v="959.8"/>
    <n v="962.03"/>
    <n v="1589208"/>
    <n v="962.97"/>
    <n v="0"/>
    <n v="2"/>
    <n v="817.58727272727276"/>
    <n v="43.47"/>
    <n v="144.44"/>
    <n v="1589.63"/>
    <n v="45.54"/>
    <n v="1512.89"/>
    <n v="105.73"/>
    <n v="0.7267566167258932"/>
    <n v="1528865772.24"/>
    <n v="311.13"/>
  </r>
  <r>
    <x v="8012"/>
    <x v="2"/>
    <n v="681.92"/>
    <n v="697.92"/>
    <n v="662.38"/>
    <n v="663.89"/>
    <n v="5922564"/>
    <n v="661.62"/>
    <n v="1"/>
    <n v="1"/>
    <n v="809.5736363636363"/>
    <n v="36.39"/>
    <n v="-145.68"/>
    <n v="1581.62"/>
    <n v="37.53"/>
    <n v="1512.89"/>
    <n v="105.73"/>
    <n v="0.97375048266552178"/>
    <n v="3931931013.96"/>
    <n v="47.81"/>
  </r>
  <r>
    <x v="8013"/>
    <x v="4"/>
    <n v="509.97"/>
    <n v="544.88"/>
    <n v="473.75"/>
    <n v="490.32"/>
    <n v="3785523"/>
    <n v="481.64"/>
    <n v="0.5"/>
    <n v="1.5"/>
    <n v="769.47636363636366"/>
    <n v="59.02"/>
    <n v="-279.16000000000003"/>
    <n v="1541.52"/>
    <n v="-2.57"/>
    <n v="1512.89"/>
    <n v="105.73"/>
    <n v="0.21854084949971342"/>
    <n v="1856117637.3599999"/>
    <n v="22.64"/>
  </r>
  <r>
    <x v="8014"/>
    <x v="0"/>
    <n v="1243.3399999999999"/>
    <n v="1291.94"/>
    <n v="1235.48"/>
    <n v="1277.07"/>
    <n v="8198851"/>
    <n v="1281.4100000000001"/>
    <n v="1"/>
    <n v="1"/>
    <n v="830.9527272727272"/>
    <n v="53.85"/>
    <n v="446.12"/>
    <n v="1603"/>
    <n v="58.91"/>
    <n v="1512.89"/>
    <n v="105.73"/>
    <n v="0.82169300226696107"/>
    <n v="10470506646.57"/>
    <n v="313.48"/>
  </r>
  <r>
    <x v="8015"/>
    <x v="4"/>
    <n v="100.81"/>
    <n v="134.57"/>
    <n v="74.489999999999995"/>
    <n v="88.18"/>
    <n v="3177636"/>
    <n v="97.02"/>
    <n v="1"/>
    <n v="2"/>
    <n v="800.79636363636371"/>
    <n v="60.65"/>
    <n v="-712.62"/>
    <n v="1572.84"/>
    <n v="28.75"/>
    <n v="1512.89"/>
    <n v="88.18"/>
    <n v="0.28881638421496925"/>
    <n v="280203942.48000002"/>
    <n v="3.23"/>
  </r>
  <r>
    <x v="8016"/>
    <x v="2"/>
    <n v="1309.01"/>
    <n v="1312.2"/>
    <n v="1289.98"/>
    <n v="1300.1199999999999"/>
    <n v="1528441"/>
    <n v="1295.3699999999999"/>
    <n v="0"/>
    <n v="1"/>
    <n v="854.7227272727273"/>
    <n v="41.71"/>
    <n v="445.4"/>
    <n v="1626.77"/>
    <n v="82.68"/>
    <n v="1512.89"/>
    <n v="88.18"/>
    <n v="0.61443017223746577"/>
    <n v="1987156712.9200001"/>
    <n v="32.130000000000003"/>
  </r>
  <r>
    <x v="8017"/>
    <x v="4"/>
    <n v="786.48"/>
    <n v="792.3"/>
    <n v="783.83"/>
    <n v="792.09"/>
    <n v="9740279"/>
    <n v="798.61"/>
    <n v="0"/>
    <n v="1.5"/>
    <n v="878.60363636363627"/>
    <n v="54.82"/>
    <n v="-86.51"/>
    <n v="1650.65"/>
    <n v="106.56"/>
    <n v="1512.89"/>
    <n v="88.18"/>
    <n v="0.64632762941171218"/>
    <n v="7715177593.1099997"/>
    <n v="29.98"/>
  </r>
  <r>
    <x v="8018"/>
    <x v="1"/>
    <n v="852.91"/>
    <n v="892.7"/>
    <n v="849.76"/>
    <n v="886.94"/>
    <n v="8228048"/>
    <n v="880.23"/>
    <n v="0"/>
    <n v="1"/>
    <n v="830.58090909090902"/>
    <n v="63.91"/>
    <n v="56.36"/>
    <n v="1602.63"/>
    <n v="58.54"/>
    <n v="1512.89"/>
    <n v="88.18"/>
    <n v="8.0591042901831833E-2"/>
    <n v="7297784893.1199999"/>
    <n v="18.350000000000001"/>
  </r>
  <r>
    <x v="8019"/>
    <x v="2"/>
    <n v="1363.88"/>
    <n v="1396.77"/>
    <n v="1315.3"/>
    <n v="1351.94"/>
    <n v="6199868"/>
    <n v="1346.8"/>
    <n v="0"/>
    <n v="1"/>
    <n v="854.74000000000012"/>
    <n v="45.89"/>
    <n v="497.2"/>
    <n v="1626.79"/>
    <n v="82.69"/>
    <n v="1512.89"/>
    <n v="88.18"/>
    <n v="0.48052008552851566"/>
    <n v="8381849543.9200001"/>
    <n v="33.25"/>
  </r>
  <r>
    <x v="8020"/>
    <x v="4"/>
    <n v="331.63"/>
    <n v="377.47"/>
    <n v="321.83999999999997"/>
    <n v="364.35"/>
    <n v="8790141"/>
    <n v="367.3"/>
    <n v="0"/>
    <n v="1"/>
    <n v="783.4827272727274"/>
    <n v="60.58"/>
    <n v="-419.13"/>
    <n v="1555.53"/>
    <n v="11.44"/>
    <n v="1512.89"/>
    <n v="88.18"/>
    <n v="9.7155893572048013E-2"/>
    <n v="3202687873.3499999"/>
    <n v="58.2"/>
  </r>
  <r>
    <x v="8021"/>
    <x v="4"/>
    <n v="1244.3499999999999"/>
    <n v="1252.6400000000001"/>
    <n v="1196.57"/>
    <n v="1196.6199999999999"/>
    <n v="8005462"/>
    <n v="1202.72"/>
    <n v="0"/>
    <n v="2"/>
    <n v="852.14090909090908"/>
    <n v="61.56"/>
    <n v="344.48"/>
    <n v="1624.19"/>
    <n v="80.099999999999994"/>
    <n v="1512.89"/>
    <n v="88.18"/>
    <n v="0.41728438455611383"/>
    <n v="9579495938.4400005"/>
    <n v="83.33"/>
  </r>
  <r>
    <x v="8022"/>
    <x v="0"/>
    <n v="1021.15"/>
    <n v="1043.67"/>
    <n v="992.79"/>
    <n v="1023.58"/>
    <n v="9572826"/>
    <n v="1032.8800000000001"/>
    <n v="0"/>
    <n v="1"/>
    <n v="857.73636363636365"/>
    <n v="41.86"/>
    <n v="165.84"/>
    <n v="1629.78"/>
    <n v="85.69"/>
    <n v="1512.89"/>
    <n v="88.18"/>
    <n v="0.31877970622277729"/>
    <n v="9798553237.0799999"/>
    <n v="51.74"/>
  </r>
  <r>
    <x v="8023"/>
    <x v="4"/>
    <n v="129.28"/>
    <n v="171.97"/>
    <n v="128.38"/>
    <n v="129.97"/>
    <n v="1035322"/>
    <n v="126"/>
    <n v="0.5"/>
    <n v="1"/>
    <n v="809.19818181818187"/>
    <n v="51.65"/>
    <n v="-679.23"/>
    <n v="1581.24"/>
    <n v="37.15"/>
    <n v="1512.89"/>
    <n v="88.18"/>
    <n v="0.57775729582150215"/>
    <n v="134560800.34"/>
    <n v="2.75"/>
  </r>
  <r>
    <x v="8024"/>
    <x v="0"/>
    <n v="1399.59"/>
    <n v="1441.26"/>
    <n v="1399.19"/>
    <n v="1421.58"/>
    <n v="8788843"/>
    <n v="1424.17"/>
    <n v="0"/>
    <n v="1"/>
    <n v="893.85818181818172"/>
    <n v="67.7"/>
    <n v="527.72"/>
    <n v="1665.9"/>
    <n v="121.81"/>
    <n v="1512.89"/>
    <n v="88.18"/>
    <n v="0.60254089472693406"/>
    <n v="12494043431.940001"/>
    <n v="122.63"/>
  </r>
  <r>
    <x v="8025"/>
    <x v="0"/>
    <n v="628.04999999999995"/>
    <n v="671.33"/>
    <n v="622.5"/>
    <n v="650.38"/>
    <n v="7234872"/>
    <n v="653.66"/>
    <n v="0"/>
    <n v="1"/>
    <n v="836.88636363636351"/>
    <n v="34.03"/>
    <n v="-186.51"/>
    <n v="1608.93"/>
    <n v="64.84"/>
    <n v="1512.89"/>
    <n v="88.18"/>
    <n v="0.81221541382536233"/>
    <n v="4705416051.3599997"/>
    <n v="20.93"/>
  </r>
  <r>
    <x v="8026"/>
    <x v="2"/>
    <n v="766.56"/>
    <n v="771.4"/>
    <n v="722.38"/>
    <n v="724.78"/>
    <n v="2932383"/>
    <n v="726.87"/>
    <n v="0"/>
    <n v="2"/>
    <n v="894.75909090909079"/>
    <n v="59.9"/>
    <n v="-169.98"/>
    <n v="1666.8"/>
    <n v="122.71"/>
    <n v="1512.89"/>
    <n v="88.18"/>
    <n v="0.87167305886856317"/>
    <n v="2125332550.74"/>
    <n v="99.37"/>
  </r>
  <r>
    <x v="8027"/>
    <x v="1"/>
    <n v="1493.65"/>
    <n v="1533.02"/>
    <n v="1444.21"/>
    <n v="1464.64"/>
    <n v="4817607"/>
    <n v="1467.88"/>
    <n v="0"/>
    <n v="1"/>
    <n v="909.71545454545446"/>
    <n v="69.48"/>
    <n v="554.91999999999996"/>
    <n v="1681.76"/>
    <n v="137.66999999999999"/>
    <n v="1512.89"/>
    <n v="88.18"/>
    <n v="0.33290080618936446"/>
    <n v="7056059916.4799995"/>
    <n v="80.3"/>
  </r>
  <r>
    <x v="8028"/>
    <x v="1"/>
    <n v="670.12"/>
    <n v="718.66"/>
    <n v="645.69000000000005"/>
    <n v="652.53"/>
    <n v="1706412"/>
    <n v="654.52"/>
    <n v="0"/>
    <n v="1"/>
    <n v="897.02818181818191"/>
    <n v="32.03"/>
    <n v="-244.5"/>
    <n v="1669.07"/>
    <n v="124.98"/>
    <n v="1512.89"/>
    <n v="88.18"/>
    <n v="0.17869566019798"/>
    <n v="1113485022.3599999"/>
    <n v="24.72"/>
  </r>
  <r>
    <x v="8029"/>
    <x v="3"/>
    <n v="291.49"/>
    <n v="317.63"/>
    <n v="249.98"/>
    <n v="300.39999999999998"/>
    <n v="2254787"/>
    <n v="291.48"/>
    <n v="0"/>
    <n v="1.5"/>
    <n v="843.70636363636368"/>
    <n v="45.05"/>
    <n v="-543.30999999999995"/>
    <n v="1615.75"/>
    <n v="71.66"/>
    <n v="1512.89"/>
    <n v="88.18"/>
    <n v="0.21236074455493803"/>
    <n v="677338014.79999995"/>
    <n v="6.11"/>
  </r>
  <r>
    <x v="8030"/>
    <x v="0"/>
    <n v="394.57"/>
    <n v="405.41"/>
    <n v="374.99"/>
    <n v="391.95"/>
    <n v="5595542"/>
    <n v="401.53"/>
    <n v="0"/>
    <n v="1.5"/>
    <n v="756.4345454545454"/>
    <n v="37.78"/>
    <n v="-364.48"/>
    <n v="1528.48"/>
    <n v="-15.61"/>
    <n v="1512.89"/>
    <n v="88.18"/>
    <n v="0.87529077964575597"/>
    <n v="2193172686.9000001"/>
    <n v="16.73"/>
  </r>
  <r>
    <x v="8031"/>
    <x v="0"/>
    <n v="689.88"/>
    <n v="720.32"/>
    <n v="666.39"/>
    <n v="702.31"/>
    <n v="5880748"/>
    <n v="694.86"/>
    <n v="0.5"/>
    <n v="1"/>
    <n v="787.15818181818179"/>
    <n v="66.92"/>
    <n v="-84.85"/>
    <n v="1559.2"/>
    <n v="15.11"/>
    <n v="1512.89"/>
    <n v="88.18"/>
    <n v="0.39734842859761033"/>
    <n v="4130108127.8800001"/>
    <n v="24.37"/>
  </r>
  <r>
    <x v="8032"/>
    <x v="1"/>
    <n v="347.4"/>
    <n v="359.62"/>
    <n v="327.78"/>
    <n v="332.1"/>
    <n v="8746439"/>
    <n v="327.27999999999997"/>
    <n v="0"/>
    <n v="1"/>
    <n v="708.5654545454546"/>
    <n v="34.5"/>
    <n v="-376.47"/>
    <n v="1480.61"/>
    <n v="-63.48"/>
    <n v="1512.89"/>
    <n v="88.18"/>
    <n v="0.19110262687195367"/>
    <n v="2904692391.9000001"/>
    <n v="8.16"/>
  </r>
  <r>
    <x v="8033"/>
    <x v="1"/>
    <n v="439.45"/>
    <n v="443.24"/>
    <n v="391.53"/>
    <n v="441.35"/>
    <n v="6534102"/>
    <n v="435.14"/>
    <n v="0.5"/>
    <n v="1"/>
    <n v="655.63545454545454"/>
    <n v="63.41"/>
    <n v="-214.29"/>
    <n v="1427.68"/>
    <n v="-116.41"/>
    <n v="1512.89"/>
    <n v="88.18"/>
    <n v="0.69791798101391711"/>
    <n v="2883825917.6999998"/>
    <n v="40.93"/>
  </r>
  <r>
    <x v="8034"/>
    <x v="4"/>
    <n v="722.17"/>
    <n v="766.01"/>
    <n v="690.94"/>
    <n v="699.53"/>
    <n v="3511429"/>
    <n v="692.2"/>
    <n v="0"/>
    <n v="1"/>
    <n v="707.41363636363633"/>
    <n v="41.61"/>
    <n v="-7.88"/>
    <n v="1479.46"/>
    <n v="-64.63"/>
    <n v="1512.89"/>
    <n v="88.18"/>
    <n v="0.1420616272462899"/>
    <n v="2456349928.3699999"/>
    <n v="16.239999999999998"/>
  </r>
  <r>
    <x v="8035"/>
    <x v="3"/>
    <n v="1169.58"/>
    <n v="1216.1400000000001"/>
    <n v="1137.77"/>
    <n v="1178.3599999999999"/>
    <n v="4321096"/>
    <n v="1170.95"/>
    <n v="0"/>
    <n v="1"/>
    <n v="685.30272727272722"/>
    <n v="65.98"/>
    <n v="493.06"/>
    <n v="1457.35"/>
    <n v="-86.74"/>
    <n v="1512.89"/>
    <n v="88.18"/>
    <n v="0.58359313986365058"/>
    <n v="5091806682.5600004"/>
    <n v="39.39"/>
  </r>
  <r>
    <x v="8036"/>
    <x v="1"/>
    <n v="1358.63"/>
    <n v="1407.94"/>
    <n v="1322.07"/>
    <n v="1347.05"/>
    <n v="8700716"/>
    <n v="1342.96"/>
    <n v="0"/>
    <n v="1"/>
    <n v="748.63636363636351"/>
    <n v="49.3"/>
    <n v="598.41"/>
    <n v="1520.68"/>
    <n v="-23.41"/>
    <n v="1512.89"/>
    <n v="88.18"/>
    <n v="0.90693896590853995"/>
    <n v="11720299487.799999"/>
    <n v="72.23"/>
  </r>
  <r>
    <x v="8037"/>
    <x v="2"/>
    <n v="882.7"/>
    <n v="918.56"/>
    <n v="844.8"/>
    <n v="846.39"/>
    <n v="2147704"/>
    <n v="841.13"/>
    <n v="0"/>
    <n v="1.5"/>
    <n v="759.69181818181812"/>
    <n v="53.96"/>
    <n v="86.7"/>
    <n v="1531.74"/>
    <n v="-12.35"/>
    <n v="1512.89"/>
    <n v="88.18"/>
    <n v="0.74261060528217915"/>
    <n v="1817795188.5599999"/>
    <n v="85.37"/>
  </r>
  <r>
    <x v="8038"/>
    <x v="2"/>
    <n v="349.32"/>
    <n v="399.28"/>
    <n v="303.64"/>
    <n v="331.29"/>
    <n v="9319216"/>
    <n v="329.2"/>
    <n v="0"/>
    <n v="1"/>
    <n v="656.66000000000008"/>
    <n v="40.340000000000003"/>
    <n v="-325.37"/>
    <n v="1428.71"/>
    <n v="-115.39"/>
    <n v="1512.89"/>
    <n v="88.18"/>
    <n v="0.96608199130261907"/>
    <n v="3087363068.6399999"/>
    <n v="9.61"/>
  </r>
  <r>
    <x v="8039"/>
    <x v="1"/>
    <n v="387.98"/>
    <n v="425.98"/>
    <n v="347.75"/>
    <n v="394.01"/>
    <n v="8812119"/>
    <n v="399.72"/>
    <n v="1"/>
    <n v="1"/>
    <n v="633.15818181818179"/>
    <n v="65.36"/>
    <n v="-239.15"/>
    <n v="1405.2"/>
    <n v="-138.88999999999999"/>
    <n v="1512.89"/>
    <n v="88.18"/>
    <n v="0.90189500196739214"/>
    <n v="3472063007.1900001"/>
    <n v="7.92"/>
  </r>
  <r>
    <x v="8040"/>
    <x v="1"/>
    <n v="811.22"/>
    <n v="834.53"/>
    <n v="770.44"/>
    <n v="780.65"/>
    <n v="4171139"/>
    <n v="779.06"/>
    <n v="1"/>
    <n v="1.5"/>
    <n v="676.81727272727267"/>
    <n v="41.94"/>
    <n v="103.83"/>
    <n v="1448.86"/>
    <n v="-95.23"/>
    <n v="1512.89"/>
    <n v="88.18"/>
    <n v="0.89435682520556881"/>
    <n v="3256199660.3499999"/>
    <n v="95.94"/>
  </r>
  <r>
    <x v="8041"/>
    <x v="3"/>
    <n v="323.56"/>
    <n v="332.08"/>
    <n v="274.94"/>
    <n v="298.51"/>
    <n v="3929570"/>
    <n v="290.93"/>
    <n v="1"/>
    <n v="1"/>
    <n v="668.32272727272732"/>
    <n v="43.7"/>
    <n v="-369.81"/>
    <n v="1440.37"/>
    <n v="-103.72"/>
    <n v="1512.89"/>
    <n v="88.18"/>
    <n v="0.69644091921694251"/>
    <n v="1173015940.7"/>
    <n v="14.3"/>
  </r>
  <r>
    <x v="8042"/>
    <x v="0"/>
    <n v="245"/>
    <n v="277.10000000000002"/>
    <n v="232.42"/>
    <n v="262.77999999999997"/>
    <n v="4219579"/>
    <n v="258.01"/>
    <n v="0"/>
    <n v="1"/>
    <n v="628.36545454545455"/>
    <n v="31.69"/>
    <n v="-365.59"/>
    <n v="1400.41"/>
    <n v="-143.68"/>
    <n v="1512.89"/>
    <n v="88.18"/>
    <n v="0.28141577367996085"/>
    <n v="1108820969.6199999"/>
    <n v="70.44"/>
  </r>
  <r>
    <x v="8043"/>
    <x v="2"/>
    <n v="1303.98"/>
    <n v="1348.5"/>
    <n v="1298.02"/>
    <n v="1302.3499999999999"/>
    <n v="4894345"/>
    <n v="1300.25"/>
    <n v="0.5"/>
    <n v="1.5"/>
    <n v="716.57"/>
    <n v="59.27"/>
    <n v="585.78"/>
    <n v="1488.62"/>
    <n v="-55.48"/>
    <n v="1512.89"/>
    <n v="88.18"/>
    <n v="0.90905785056992683"/>
    <n v="6374150210.75"/>
    <n v="46.34"/>
  </r>
  <r>
    <x v="8044"/>
    <x v="0"/>
    <n v="792.75"/>
    <n v="808.93"/>
    <n v="750.85"/>
    <n v="766.23"/>
    <n v="7374858"/>
    <n v="770.25"/>
    <n v="0"/>
    <n v="1"/>
    <n v="746.10454545454547"/>
    <n v="40.770000000000003"/>
    <n v="20.13"/>
    <n v="1518.15"/>
    <n v="-25.94"/>
    <n v="1512.89"/>
    <n v="88.18"/>
    <n v="0.41145377498915858"/>
    <n v="5650837445.3400002"/>
    <n v="18.25"/>
  </r>
  <r>
    <x v="8045"/>
    <x v="0"/>
    <n v="799.4"/>
    <n v="831.91"/>
    <n v="786.99"/>
    <n v="789.98"/>
    <n v="8261666"/>
    <n v="795.49"/>
    <n v="1"/>
    <n v="1"/>
    <n v="754.32727272727254"/>
    <n v="60.4"/>
    <n v="35.65"/>
    <n v="1526.37"/>
    <n v="-17.72"/>
    <n v="1512.89"/>
    <n v="88.18"/>
    <n v="0.15772647373541981"/>
    <n v="6526550906.6800003"/>
    <n v="23.13"/>
  </r>
  <r>
    <x v="8046"/>
    <x v="2"/>
    <n v="1463.86"/>
    <n v="1478.63"/>
    <n v="1446.57"/>
    <n v="1448.94"/>
    <n v="6496315"/>
    <n v="1439.86"/>
    <n v="0"/>
    <n v="1"/>
    <n v="778.92545454545461"/>
    <n v="41.19"/>
    <n v="670.01"/>
    <n v="1550.97"/>
    <n v="6.88"/>
    <n v="1512.89"/>
    <n v="88.18"/>
    <n v="0.71996927247750786"/>
    <n v="9412770656.1000004"/>
    <n v="82.23"/>
  </r>
  <r>
    <x v="8047"/>
    <x v="0"/>
    <n v="191.67"/>
    <n v="221.69"/>
    <n v="169.99"/>
    <n v="188.11"/>
    <n v="2952908"/>
    <n v="181.66"/>
    <n v="0"/>
    <n v="1"/>
    <n v="673.56727272727278"/>
    <n v="60.4"/>
    <n v="-485.46"/>
    <n v="1445.61"/>
    <n v="-98.48"/>
    <n v="1512.89"/>
    <n v="88.18"/>
    <n v="0.76987570260322069"/>
    <n v="555471523.88"/>
    <n v="12.44"/>
  </r>
  <r>
    <x v="8048"/>
    <x v="1"/>
    <n v="249.35"/>
    <n v="273.51"/>
    <n v="226.38"/>
    <n v="232.9"/>
    <n v="1038736"/>
    <n v="231.59"/>
    <n v="0"/>
    <n v="1"/>
    <n v="617.7954545454545"/>
    <n v="55.65"/>
    <n v="-384.9"/>
    <n v="1389.84"/>
    <n v="-154.25"/>
    <n v="1512.89"/>
    <n v="88.18"/>
    <n v="0.83508530519948776"/>
    <n v="241921614.40000001"/>
    <n v="58.07"/>
  </r>
  <r>
    <x v="8049"/>
    <x v="0"/>
    <n v="306.83999999999997"/>
    <n v="352.07"/>
    <n v="298.98"/>
    <n v="301.57"/>
    <n v="6430504"/>
    <n v="308.45"/>
    <n v="0.5"/>
    <n v="1.5"/>
    <n v="615.09363636363628"/>
    <n v="52.3"/>
    <n v="-313.52"/>
    <n v="1387.14"/>
    <n v="-156.94999999999999"/>
    <n v="1512.89"/>
    <n v="88.18"/>
    <n v="0.33518351478113528"/>
    <n v="1939247091.28"/>
    <n v="8.65"/>
  </r>
  <r>
    <x v="8050"/>
    <x v="0"/>
    <n v="1087.6300000000001"/>
    <n v="1122.57"/>
    <n v="1068.75"/>
    <n v="1119.17"/>
    <n v="9264299"/>
    <n v="1127.3399999999999"/>
    <n v="0"/>
    <n v="1.5"/>
    <n v="681.01727272727271"/>
    <n v="64.89"/>
    <n v="438.15"/>
    <n v="1453.06"/>
    <n v="-91.03"/>
    <n v="1512.89"/>
    <n v="88.18"/>
    <n v="0.4715366960271119"/>
    <n v="10368325511.83"/>
    <n v="89.01"/>
  </r>
  <r>
    <x v="8051"/>
    <x v="2"/>
    <n v="780.42"/>
    <n v="813.77"/>
    <n v="740.36"/>
    <n v="788.58"/>
    <n v="6150886"/>
    <n v="789.86"/>
    <n v="0"/>
    <n v="1"/>
    <n v="681.73818181818183"/>
    <n v="30.65"/>
    <n v="106.84"/>
    <n v="1453.78"/>
    <n v="-90.31"/>
    <n v="1512.89"/>
    <n v="88.18"/>
    <n v="0.6897839560094966"/>
    <n v="4850465681.8800001"/>
    <n v="48.22"/>
  </r>
  <r>
    <x v="8052"/>
    <x v="4"/>
    <n v="962.98"/>
    <n v="982.94"/>
    <n v="957.21"/>
    <n v="970.93"/>
    <n v="4663430"/>
    <n v="962.78"/>
    <n v="0"/>
    <n v="1"/>
    <n v="742.86727272727285"/>
    <n v="38.64"/>
    <n v="228.06"/>
    <n v="1514.91"/>
    <n v="-29.18"/>
    <n v="1512.89"/>
    <n v="88.18"/>
    <n v="0.77261724970622181"/>
    <n v="4527864089.8999996"/>
    <n v="34.159999999999997"/>
  </r>
  <r>
    <x v="8053"/>
    <x v="0"/>
    <n v="243.39"/>
    <n v="285.18"/>
    <n v="204.28"/>
    <n v="246.6"/>
    <n v="8421904"/>
    <n v="243.37"/>
    <n v="1"/>
    <n v="1"/>
    <n v="741.39636363636373"/>
    <n v="61.61"/>
    <n v="-494.8"/>
    <n v="1513.44"/>
    <n v="-30.65"/>
    <n v="1512.89"/>
    <n v="88.18"/>
    <n v="0.41284442113661968"/>
    <n v="2076841526.4000001"/>
    <n v="9.85"/>
  </r>
  <r>
    <x v="8054"/>
    <x v="4"/>
    <n v="676.18"/>
    <n v="710.25"/>
    <n v="655.72"/>
    <n v="679.6"/>
    <n v="5692096"/>
    <n v="681.6"/>
    <n v="0"/>
    <n v="1"/>
    <n v="684.78272727272736"/>
    <n v="63.83"/>
    <n v="-5.18"/>
    <n v="1456.83"/>
    <n v="-87.26"/>
    <n v="1512.89"/>
    <n v="88.18"/>
    <n v="0.41658128319336329"/>
    <n v="3868348441.5999999"/>
    <n v="666.41"/>
  </r>
  <r>
    <x v="8055"/>
    <x v="4"/>
    <n v="741.43"/>
    <n v="765.85"/>
    <n v="719.25"/>
    <n v="752.66"/>
    <n v="5918619"/>
    <n v="757.19"/>
    <n v="0"/>
    <n v="1"/>
    <n v="683.54909090909098"/>
    <n v="51.67"/>
    <n v="69.11"/>
    <n v="1455.59"/>
    <n v="-88.5"/>
    <n v="1512.89"/>
    <n v="88.18"/>
    <n v="3.6192444736694362E-2"/>
    <n v="4454707776.54"/>
    <n v="378.33"/>
  </r>
  <r>
    <x v="8056"/>
    <x v="2"/>
    <n v="471.37"/>
    <n v="516.36"/>
    <n v="454.97"/>
    <n v="513.02"/>
    <n v="8932857"/>
    <n v="522.15"/>
    <n v="0"/>
    <n v="2"/>
    <n v="658.37090909090909"/>
    <n v="34.58"/>
    <n v="-145.35"/>
    <n v="1430.42"/>
    <n v="-113.67"/>
    <n v="1512.89"/>
    <n v="88.18"/>
    <n v="0.13623096398821277"/>
    <n v="4582734298.1400003"/>
    <n v="12.4"/>
  </r>
  <r>
    <x v="8057"/>
    <x v="1"/>
    <n v="840.76"/>
    <n v="877.36"/>
    <n v="829.98"/>
    <n v="839.75"/>
    <n v="5768338"/>
    <n v="831.18"/>
    <n v="0"/>
    <n v="2"/>
    <n v="602.9899999999999"/>
    <n v="51.07"/>
    <n v="236.76"/>
    <n v="1375.04"/>
    <n v="-169.06"/>
    <n v="1512.89"/>
    <n v="88.18"/>
    <n v="0.28829946601397516"/>
    <n v="4843961835.5"/>
    <n v="247.78"/>
  </r>
  <r>
    <x v="8058"/>
    <x v="2"/>
    <n v="1348.93"/>
    <n v="1380.9"/>
    <n v="1332.26"/>
    <n v="1359.32"/>
    <n v="8329736"/>
    <n v="1361.7"/>
    <n v="1"/>
    <n v="2"/>
    <n v="709.4636363636364"/>
    <n v="35.229999999999997"/>
    <n v="649.86"/>
    <n v="1481.51"/>
    <n v="-62.58"/>
    <n v="1505.66"/>
    <n v="88.18"/>
    <n v="0.82997947336289246"/>
    <n v="11322776739.52"/>
    <n v="47.59"/>
  </r>
  <r>
    <x v="8059"/>
    <x v="1"/>
    <n v="1057.83"/>
    <n v="1090.08"/>
    <n v="1018.9"/>
    <n v="1045.3399999999999"/>
    <n v="8604775"/>
    <n v="1045.53"/>
    <n v="0"/>
    <n v="1"/>
    <n v="783.32181818181812"/>
    <n v="56.08"/>
    <n v="262.02"/>
    <n v="1555.37"/>
    <n v="11.28"/>
    <n v="1505.66"/>
    <n v="88.18"/>
    <n v="0.1845602537381863"/>
    <n v="8994915498.5"/>
    <n v="63.91"/>
  </r>
  <r>
    <x v="8060"/>
    <x v="0"/>
    <n v="1307.22"/>
    <n v="1336.87"/>
    <n v="1262.0999999999999"/>
    <n v="1296.5"/>
    <n v="5109866"/>
    <n v="1298.3499999999999"/>
    <n v="0"/>
    <n v="1"/>
    <n v="873.77"/>
    <n v="44.14"/>
    <n v="422.73"/>
    <n v="1645.82"/>
    <n v="101.72"/>
    <n v="1505.66"/>
    <n v="88.18"/>
    <n v="0.15936313031223381"/>
    <n v="6624941269"/>
    <n v="31.01"/>
  </r>
  <r>
    <x v="8061"/>
    <x v="0"/>
    <n v="144.78"/>
    <n v="154.6"/>
    <n v="104.97"/>
    <n v="124.64"/>
    <n v="6838069"/>
    <n v="124.35"/>
    <n v="0"/>
    <n v="1"/>
    <n v="783.35818181818172"/>
    <n v="46.64"/>
    <n v="-658.72"/>
    <n v="1555.4"/>
    <n v="11.31"/>
    <n v="1505.66"/>
    <n v="88.18"/>
    <n v="1.7246837791290437E-2"/>
    <n v="852296920.15999997"/>
    <n v="3.37"/>
  </r>
  <r>
    <x v="8062"/>
    <x v="0"/>
    <n v="661.87"/>
    <n v="685.77"/>
    <n v="660.15"/>
    <n v="675.04"/>
    <n v="5404937"/>
    <n v="668.16"/>
    <n v="0.5"/>
    <n v="1.5"/>
    <n v="773.0363636363636"/>
    <n v="32.770000000000003"/>
    <n v="-98"/>
    <n v="1545.08"/>
    <n v="0.99"/>
    <n v="1505.66"/>
    <n v="88.18"/>
    <n v="0.1675430006532489"/>
    <n v="3648548672.48"/>
    <n v="658.26"/>
  </r>
  <r>
    <x v="8063"/>
    <x v="0"/>
    <n v="1425.31"/>
    <n v="1451.38"/>
    <n v="1408.09"/>
    <n v="1426.77"/>
    <n v="7366008"/>
    <n v="1430.16"/>
    <n v="0.5"/>
    <n v="1"/>
    <n v="814.47636363636366"/>
    <n v="50"/>
    <n v="612.29"/>
    <n v="1586.52"/>
    <n v="42.43"/>
    <n v="1505.66"/>
    <n v="88.18"/>
    <n v="0.56198168279394722"/>
    <n v="10509599234.16"/>
    <n v="58.55"/>
  </r>
  <r>
    <x v="8064"/>
    <x v="4"/>
    <n v="1250.17"/>
    <n v="1273.8499999999999"/>
    <n v="1234"/>
    <n v="1273.67"/>
    <n v="3025031"/>
    <n v="1276.8499999999999"/>
    <n v="0"/>
    <n v="1"/>
    <n v="907.84636363636355"/>
    <n v="33.29"/>
    <n v="365.82"/>
    <n v="1679.89"/>
    <n v="135.80000000000001"/>
    <n v="1505.66"/>
    <n v="88.18"/>
    <n v="0.66118215389499058"/>
    <n v="3852891233.77"/>
    <n v="120.35"/>
  </r>
  <r>
    <x v="8065"/>
    <x v="4"/>
    <n v="907.63"/>
    <n v="927.73"/>
    <n v="884.1"/>
    <n v="895.01"/>
    <n v="1054197"/>
    <n v="904.56"/>
    <n v="0"/>
    <n v="1"/>
    <n v="927.42909090909086"/>
    <n v="60.45"/>
    <n v="-32.42"/>
    <n v="1699.47"/>
    <n v="155.38"/>
    <n v="1505.66"/>
    <n v="88.18"/>
    <n v="0.35756680201763746"/>
    <n v="943516856.97000003"/>
    <n v="69.209999999999994"/>
  </r>
  <r>
    <x v="8066"/>
    <x v="4"/>
    <n v="1345.71"/>
    <n v="1391.01"/>
    <n v="1338.4"/>
    <n v="1389.04"/>
    <n v="2456433"/>
    <n v="1383.65"/>
    <n v="0"/>
    <n v="1"/>
    <n v="985.28181818181804"/>
    <n v="31.62"/>
    <n v="403.76"/>
    <n v="1757.33"/>
    <n v="213.24"/>
    <n v="1505.66"/>
    <n v="88.18"/>
    <n v="0.61935911552534295"/>
    <n v="3412083694.3200002"/>
    <n v="29.77"/>
  </r>
  <r>
    <x v="8067"/>
    <x v="3"/>
    <n v="263.27999999999997"/>
    <n v="295.20999999999998"/>
    <n v="233.51"/>
    <n v="268.7"/>
    <n v="1295354"/>
    <n v="270.39"/>
    <n v="0.5"/>
    <n v="2"/>
    <n v="963.07090909090903"/>
    <n v="69.77"/>
    <n v="-694.37"/>
    <n v="1735.12"/>
    <n v="191.03"/>
    <n v="1505.66"/>
    <n v="88.18"/>
    <n v="0.50340235584871362"/>
    <n v="348061619.80000001"/>
    <n v="20.96"/>
  </r>
  <r>
    <x v="8068"/>
    <x v="3"/>
    <n v="325.95"/>
    <n v="368.08"/>
    <n v="293.27"/>
    <n v="355.25"/>
    <n v="9700155"/>
    <n v="362.07"/>
    <n v="0"/>
    <n v="1"/>
    <n v="919.02545454545464"/>
    <n v="44.06"/>
    <n v="-563.78"/>
    <n v="1691.07"/>
    <n v="146.97999999999999"/>
    <n v="1505.66"/>
    <n v="88.18"/>
    <n v="0.16492476363436326"/>
    <n v="3445980063.75"/>
    <n v="35.03"/>
  </r>
  <r>
    <x v="8069"/>
    <x v="3"/>
    <n v="1260.69"/>
    <n v="1267.0999999999999"/>
    <n v="1236.93"/>
    <n v="1258.3"/>
    <n v="7123547"/>
    <n v="1254.6199999999999"/>
    <n v="0"/>
    <n v="1"/>
    <n v="909.84181818181821"/>
    <n v="39.07"/>
    <n v="348.46"/>
    <n v="1681.89"/>
    <n v="137.80000000000001"/>
    <n v="1505.66"/>
    <n v="88.18"/>
    <n v="0.78485724616463759"/>
    <n v="8963559190.1000004"/>
    <n v="601.44000000000005"/>
  </r>
  <r>
    <x v="8070"/>
    <x v="1"/>
    <n v="693.45"/>
    <n v="739.92"/>
    <n v="659.54"/>
    <n v="701.78"/>
    <n v="7782432"/>
    <n v="699.82"/>
    <n v="0"/>
    <n v="1"/>
    <n v="878.60909090909092"/>
    <n v="30.47"/>
    <n v="-176.83"/>
    <n v="1650.65"/>
    <n v="106.56"/>
    <n v="1505.66"/>
    <n v="88.18"/>
    <n v="0.48430384979807339"/>
    <n v="5461555128.96"/>
    <n v="19.82"/>
  </r>
  <r>
    <x v="8071"/>
    <x v="3"/>
    <n v="1311.59"/>
    <n v="1316.09"/>
    <n v="1285.3"/>
    <n v="1294.92"/>
    <n v="2834467"/>
    <n v="1303.31"/>
    <n v="1"/>
    <n v="1"/>
    <n v="878.46545454545458"/>
    <n v="66.349999999999994"/>
    <n v="416.45"/>
    <n v="1650.51"/>
    <n v="106.42"/>
    <n v="1505.66"/>
    <n v="88.18"/>
    <n v="0.48766111181709615"/>
    <n v="3670408007.6399999"/>
    <n v="32.74"/>
  </r>
  <r>
    <x v="8072"/>
    <x v="4"/>
    <n v="309.29000000000002"/>
    <n v="354.75"/>
    <n v="297.20999999999998"/>
    <n v="352.85"/>
    <n v="4526589"/>
    <n v="356.97"/>
    <n v="0"/>
    <n v="1"/>
    <n v="899.21181818181822"/>
    <n v="44.99"/>
    <n v="-546.36"/>
    <n v="1671.26"/>
    <n v="127.17"/>
    <n v="1505.66"/>
    <n v="88.18"/>
    <n v="0.26721547618399277"/>
    <n v="1597206928.6500001"/>
    <n v="9.77"/>
  </r>
  <r>
    <x v="8073"/>
    <x v="0"/>
    <n v="188.88"/>
    <n v="207.22"/>
    <n v="174.43"/>
    <n v="203.83"/>
    <n v="6898809"/>
    <n v="198.07"/>
    <n v="0"/>
    <n v="1"/>
    <n v="856.37454545454534"/>
    <n v="61.71"/>
    <n v="-652.54"/>
    <n v="1628.42"/>
    <n v="84.33"/>
    <n v="1505.66"/>
    <n v="88.18"/>
    <n v="0.87025336690873722"/>
    <n v="1406184238.47"/>
    <n v="9.6199999999999992"/>
  </r>
  <r>
    <x v="8074"/>
    <x v="2"/>
    <n v="379.89"/>
    <n v="397.61"/>
    <n v="362.69"/>
    <n v="384.28"/>
    <n v="5439035"/>
    <n v="380.4"/>
    <n v="0"/>
    <n v="2"/>
    <n v="761.60272727272741"/>
    <n v="38.4"/>
    <n v="-377.32"/>
    <n v="1533.65"/>
    <n v="-10.44"/>
    <n v="1505.66"/>
    <n v="88.18"/>
    <n v="0.34014109753438171"/>
    <n v="2090112369.8"/>
    <n v="44.51"/>
  </r>
  <r>
    <x v="8075"/>
    <x v="0"/>
    <n v="1375.47"/>
    <n v="1376.51"/>
    <n v="1340.51"/>
    <n v="1354.54"/>
    <n v="4246909"/>
    <n v="1350.87"/>
    <n v="1"/>
    <n v="1"/>
    <n v="768.9545454545455"/>
    <n v="65.91"/>
    <n v="585.59"/>
    <n v="1541"/>
    <n v="-3.09"/>
    <n v="1505.66"/>
    <n v="88.18"/>
    <n v="0.6439008375526839"/>
    <n v="5752608116.8599997"/>
    <n v="29.19"/>
  </r>
  <r>
    <x v="8076"/>
    <x v="2"/>
    <n v="844.25"/>
    <n v="887.1"/>
    <n v="819.24"/>
    <n v="883.84"/>
    <n v="2118452"/>
    <n v="881.9"/>
    <n v="0"/>
    <n v="1"/>
    <n v="767.93909090909085"/>
    <n v="54.93"/>
    <n v="115.9"/>
    <n v="1539.98"/>
    <n v="-4.1100000000000003"/>
    <n v="1505.66"/>
    <n v="88.18"/>
    <n v="0.52921596476468014"/>
    <n v="1872372615.6800001"/>
    <n v="21.38"/>
  </r>
  <r>
    <x v="8077"/>
    <x v="3"/>
    <n v="1482.18"/>
    <n v="1500.79"/>
    <n v="1471.28"/>
    <n v="1484.52"/>
    <n v="4708317"/>
    <n v="1491.87"/>
    <n v="0"/>
    <n v="1"/>
    <n v="776.61909090909091"/>
    <n v="61.48"/>
    <n v="707.9"/>
    <n v="1548.66"/>
    <n v="4.57"/>
    <n v="1505.66"/>
    <n v="88.18"/>
    <n v="0.35922374351213104"/>
    <n v="6989590752.8400002"/>
    <n v="130.63999999999999"/>
  </r>
  <r>
    <x v="8078"/>
    <x v="4"/>
    <n v="602.75"/>
    <n v="604.4"/>
    <n v="584.49"/>
    <n v="594.03"/>
    <n v="4326019"/>
    <n v="586.55999999999995"/>
    <n v="0"/>
    <n v="2"/>
    <n v="806.19454545454562"/>
    <n v="31.22"/>
    <n v="-212.16"/>
    <n v="1578.24"/>
    <n v="34.15"/>
    <n v="1505.66"/>
    <n v="88.18"/>
    <n v="0.18015762637120603"/>
    <n v="2569785066.5700002"/>
    <n v="236.25"/>
  </r>
  <r>
    <x v="8079"/>
    <x v="4"/>
    <n v="667.07"/>
    <n v="716.14"/>
    <n v="620.79999999999995"/>
    <n v="712.69"/>
    <n v="5252437"/>
    <n v="712.31"/>
    <n v="0"/>
    <n v="1"/>
    <n v="838.68909090909108"/>
    <n v="63.98"/>
    <n v="-126"/>
    <n v="1610.73"/>
    <n v="66.64"/>
    <n v="1505.66"/>
    <n v="88.18"/>
    <n v="0.4761615149785412"/>
    <n v="3743359325.5300002"/>
    <n v="86.56"/>
  </r>
  <r>
    <x v="8080"/>
    <x v="4"/>
    <n v="1189.0899999999999"/>
    <n v="1215.94"/>
    <n v="1173.2"/>
    <n v="1185.3699999999999"/>
    <n v="2385087"/>
    <n v="1181.25"/>
    <n v="0"/>
    <n v="1"/>
    <n v="832.05909090909108"/>
    <n v="57.31"/>
    <n v="353.31"/>
    <n v="1604.1"/>
    <n v="60.01"/>
    <n v="1505.66"/>
    <n v="88.18"/>
    <n v="0.33627942482390016"/>
    <n v="2827210577.1900001"/>
    <n v="30.05"/>
  </r>
  <r>
    <x v="8081"/>
    <x v="4"/>
    <n v="368.48"/>
    <n v="406.01"/>
    <n v="364.04"/>
    <n v="367.63"/>
    <n v="7071856"/>
    <n v="367.53"/>
    <n v="0.5"/>
    <n v="1.5"/>
    <n v="801.68181818181802"/>
    <n v="32.93"/>
    <n v="-434.05"/>
    <n v="1573.73"/>
    <n v="29.64"/>
    <n v="1505.66"/>
    <n v="88.18"/>
    <n v="0.67396358983637628"/>
    <n v="2599826421.2800002"/>
    <n v="12.68"/>
  </r>
  <r>
    <x v="8082"/>
    <x v="1"/>
    <n v="703.97"/>
    <n v="743.87"/>
    <n v="658.23"/>
    <n v="729.4"/>
    <n v="4437955"/>
    <n v="725.31"/>
    <n v="0"/>
    <n v="1"/>
    <n v="750.27090909090907"/>
    <n v="60.98"/>
    <n v="-20.87"/>
    <n v="1522.32"/>
    <n v="-21.77"/>
    <n v="1505.66"/>
    <n v="88.18"/>
    <n v="0.41272732614911389"/>
    <n v="3237044377"/>
    <n v="21.76"/>
  </r>
  <r>
    <x v="8083"/>
    <x v="3"/>
    <n v="110.21"/>
    <n v="138.51"/>
    <n v="64.849999999999994"/>
    <n v="75.95"/>
    <n v="8706336"/>
    <n v="84.59"/>
    <n v="0"/>
    <n v="1"/>
    <n v="725.09818181818184"/>
    <n v="31.25"/>
    <n v="-649.15"/>
    <n v="1497.14"/>
    <n v="-46.95"/>
    <n v="1505.66"/>
    <n v="75.95"/>
    <n v="4.8143730138443197E-2"/>
    <n v="661246219.20000005"/>
    <n v="2.59"/>
  </r>
  <r>
    <x v="8084"/>
    <x v="3"/>
    <n v="1493.5"/>
    <n v="1531.12"/>
    <n v="1470.7"/>
    <n v="1503.3"/>
    <n v="7226812"/>
    <n v="1508.2"/>
    <n v="0"/>
    <n v="1"/>
    <n v="843.23181818181808"/>
    <n v="35.31"/>
    <n v="660.07"/>
    <n v="1615.28"/>
    <n v="71.19"/>
    <n v="1505.66"/>
    <n v="75.95"/>
    <n v="0.7497446330469042"/>
    <n v="10864066479.6"/>
    <n v="33.49"/>
  </r>
  <r>
    <x v="8085"/>
    <x v="3"/>
    <n v="1474.6"/>
    <n v="1495.03"/>
    <n v="1442.66"/>
    <n v="1478.28"/>
    <n v="1219432"/>
    <n v="1484.75"/>
    <n v="0.5"/>
    <n v="1"/>
    <n v="942.68636363636369"/>
    <n v="39.07"/>
    <n v="535.59"/>
    <n v="1714.73"/>
    <n v="170.64"/>
    <n v="1505.66"/>
    <n v="75.95"/>
    <n v="0.36142827419358015"/>
    <n v="1802661936.96"/>
    <n v="80.180000000000007"/>
  </r>
  <r>
    <x v="8086"/>
    <x v="0"/>
    <n v="370.21"/>
    <n v="406.44"/>
    <n v="341.51"/>
    <n v="389.56"/>
    <n v="5341862"/>
    <n v="395.07"/>
    <n v="0.5"/>
    <n v="1"/>
    <n v="854.96090909090901"/>
    <n v="30.11"/>
    <n v="-465.4"/>
    <n v="1627.01"/>
    <n v="82.92"/>
    <n v="1505.66"/>
    <n v="75.95"/>
    <n v="0.25291375140733863"/>
    <n v="2080975760.72"/>
    <n v="31.57"/>
  </r>
  <r>
    <x v="8087"/>
    <x v="1"/>
    <n v="1439.65"/>
    <n v="1472.32"/>
    <n v="1433.45"/>
    <n v="1441.54"/>
    <n v="6912695"/>
    <n v="1449.33"/>
    <n v="1"/>
    <n v="1.5"/>
    <n v="905.66090909090917"/>
    <n v="43.13"/>
    <n v="535.88"/>
    <n v="1677.71"/>
    <n v="133.62"/>
    <n v="1505.66"/>
    <n v="75.95"/>
    <n v="0.24545116360372876"/>
    <n v="9964926350.2999992"/>
    <n v="140.4"/>
  </r>
  <r>
    <x v="8088"/>
    <x v="0"/>
    <n v="1052.6099999999999"/>
    <n v="1095.67"/>
    <n v="1003.14"/>
    <n v="1088.25"/>
    <n v="7643116"/>
    <n v="1086.18"/>
    <n v="0"/>
    <n v="1"/>
    <n v="869.63636363636363"/>
    <n v="62.43"/>
    <n v="218.61"/>
    <n v="1641.68"/>
    <n v="97.59"/>
    <n v="1505.66"/>
    <n v="75.95"/>
    <n v="0.56512439334701925"/>
    <n v="8317620987"/>
    <n v="29.99"/>
  </r>
  <r>
    <x v="8089"/>
    <x v="1"/>
    <n v="715.89"/>
    <n v="761.36"/>
    <n v="698.66"/>
    <n v="760.17"/>
    <n v="8088920"/>
    <n v="754.56"/>
    <n v="0"/>
    <n v="1.5"/>
    <n v="884.74000000000012"/>
    <n v="47.87"/>
    <n v="-124.57"/>
    <n v="1656.79"/>
    <n v="112.69"/>
    <n v="1505.66"/>
    <n v="75.95"/>
    <n v="0.90292371492524071"/>
    <n v="6148954316.3999996"/>
    <n v="30.36"/>
  </r>
  <r>
    <x v="8090"/>
    <x v="2"/>
    <n v="806.44"/>
    <n v="807.54"/>
    <n v="797.96"/>
    <n v="804.09"/>
    <n v="8503990"/>
    <n v="811.03"/>
    <n v="0"/>
    <n v="2"/>
    <n v="893.04909090909098"/>
    <n v="52.93"/>
    <n v="-88.96"/>
    <n v="1665.09"/>
    <n v="121"/>
    <n v="1505.66"/>
    <n v="75.95"/>
    <n v="0.58994026422857115"/>
    <n v="6837973319.1000004"/>
    <n v="155.46"/>
  </r>
  <r>
    <x v="8091"/>
    <x v="0"/>
    <n v="1283.9000000000001"/>
    <n v="1297.9000000000001"/>
    <n v="1244.25"/>
    <n v="1262.9100000000001"/>
    <n v="3159016"/>
    <n v="1262.18"/>
    <n v="0"/>
    <n v="1"/>
    <n v="900.09818181818184"/>
    <n v="47.75"/>
    <n v="362.81"/>
    <n v="1672.14"/>
    <n v="128.05000000000001"/>
    <n v="1505.66"/>
    <n v="75.95"/>
    <n v="4.4812801927812118E-2"/>
    <n v="3989552896.5599999"/>
    <n v="359.28"/>
  </r>
  <r>
    <x v="8092"/>
    <x v="1"/>
    <n v="403.17"/>
    <n v="407.78"/>
    <n v="353.3"/>
    <n v="364.1"/>
    <n v="8865163"/>
    <n v="363.74"/>
    <n v="0"/>
    <n v="2"/>
    <n v="899.7772727272727"/>
    <n v="58.48"/>
    <n v="-535.67999999999995"/>
    <n v="1671.82"/>
    <n v="127.73"/>
    <n v="1505.66"/>
    <n v="75.95"/>
    <n v="0.88610639443486738"/>
    <n v="3227805848.3000002"/>
    <n v="19.21"/>
  </r>
  <r>
    <x v="8093"/>
    <x v="2"/>
    <n v="331.03"/>
    <n v="336.64"/>
    <n v="328.75"/>
    <n v="332.65"/>
    <n v="1394830"/>
    <n v="338.72"/>
    <n v="0"/>
    <n v="1"/>
    <n v="863.70909090909106"/>
    <n v="57.08"/>
    <n v="-531.05999999999995"/>
    <n v="1635.75"/>
    <n v="91.66"/>
    <n v="1505.66"/>
    <n v="75.95"/>
    <n v="0.35468950855667081"/>
    <n v="463990199.5"/>
    <n v="17.690000000000001"/>
  </r>
  <r>
    <x v="8094"/>
    <x v="0"/>
    <n v="1120.27"/>
    <n v="1141.48"/>
    <n v="1106.8"/>
    <n v="1108.08"/>
    <n v="5453011"/>
    <n v="1109.1199999999999"/>
    <n v="0.5"/>
    <n v="1"/>
    <n v="957.53909090909099"/>
    <n v="54.94"/>
    <n v="150.54"/>
    <n v="1729.58"/>
    <n v="185.49"/>
    <n v="1505.66"/>
    <n v="75.95"/>
    <n v="0.54826087533095258"/>
    <n v="6042372428.8800001"/>
    <n v="93.4"/>
  </r>
  <r>
    <x v="8095"/>
    <x v="2"/>
    <n v="365.87"/>
    <n v="386.55"/>
    <n v="339.95"/>
    <n v="379.29"/>
    <n v="4174331"/>
    <n v="376.5"/>
    <n v="0"/>
    <n v="1"/>
    <n v="855.35636363636377"/>
    <n v="44.24"/>
    <n v="-476.07"/>
    <n v="1627.4"/>
    <n v="83.31"/>
    <n v="1505.66"/>
    <n v="75.95"/>
    <n v="0.47048215806201199"/>
    <n v="1583282004.99"/>
    <n v="19.309999999999999"/>
  </r>
  <r>
    <x v="8096"/>
    <x v="2"/>
    <n v="243.2"/>
    <n v="286.31"/>
    <n v="223.37"/>
    <n v="263.85000000000002"/>
    <n v="5086901"/>
    <n v="265.35000000000002"/>
    <n v="0"/>
    <n v="1.5"/>
    <n v="744.95363636363629"/>
    <n v="36.1"/>
    <n v="-481.1"/>
    <n v="1517"/>
    <n v="-27.09"/>
    <n v="1505.66"/>
    <n v="75.95"/>
    <n v="0.96727237473215588"/>
    <n v="1342178828.8499999"/>
    <n v="32.65"/>
  </r>
  <r>
    <x v="8097"/>
    <x v="1"/>
    <n v="1228.8800000000001"/>
    <n v="1241.1199999999999"/>
    <n v="1208.3900000000001"/>
    <n v="1218.01"/>
    <n v="8586811"/>
    <n v="1217.6600000000001"/>
    <n v="0"/>
    <n v="1"/>
    <n v="820.26727272727283"/>
    <n v="69.569999999999993"/>
    <n v="397.74"/>
    <n v="1592.31"/>
    <n v="48.22"/>
    <n v="1505.66"/>
    <n v="75.95"/>
    <n v="0.13540643708894839"/>
    <n v="10458821666.110001"/>
    <n v="50.8"/>
  </r>
  <r>
    <x v="8098"/>
    <x v="4"/>
    <n v="1407.62"/>
    <n v="1429.52"/>
    <n v="1373.48"/>
    <n v="1374.61"/>
    <n v="7995656"/>
    <n v="1366.42"/>
    <n v="0.5"/>
    <n v="1"/>
    <n v="814.18272727272733"/>
    <n v="55.7"/>
    <n v="560.42999999999995"/>
    <n v="1586.23"/>
    <n v="42.14"/>
    <n v="1505.66"/>
    <n v="75.95"/>
    <n v="0.92596527564291542"/>
    <n v="10990908694.16"/>
    <n v="34.29"/>
  </r>
  <r>
    <x v="8099"/>
    <x v="4"/>
    <n v="1018.63"/>
    <n v="1057.08"/>
    <n v="973.86"/>
    <n v="978.06"/>
    <n v="1484335"/>
    <n v="987.3"/>
    <n v="0"/>
    <n v="1"/>
    <n v="804.16545454545451"/>
    <n v="58.49"/>
    <n v="173.89"/>
    <n v="1576.21"/>
    <n v="32.119999999999997"/>
    <n v="1505.66"/>
    <n v="75.95"/>
    <n v="0.25116305748770285"/>
    <n v="1451768690.0999999"/>
    <n v="55.53"/>
  </r>
  <r>
    <x v="8100"/>
    <x v="1"/>
    <n v="1438.1"/>
    <n v="1459.57"/>
    <n v="1394.69"/>
    <n v="1410.4"/>
    <n v="4512501"/>
    <n v="1403.9"/>
    <n v="0"/>
    <n v="1"/>
    <n v="863.2772727272727"/>
    <n v="57"/>
    <n v="547.12"/>
    <n v="1635.32"/>
    <n v="91.23"/>
    <n v="1505.66"/>
    <n v="75.95"/>
    <n v="0.32441531515156952"/>
    <n v="6364431410.3999996"/>
    <n v="245.33"/>
  </r>
  <r>
    <x v="8101"/>
    <x v="0"/>
    <n v="810.42"/>
    <n v="847.19"/>
    <n v="763.02"/>
    <n v="781.87"/>
    <n v="5112240"/>
    <n v="774.52"/>
    <n v="0"/>
    <n v="1"/>
    <n v="861.25727272727272"/>
    <n v="47.78"/>
    <n v="-79.39"/>
    <n v="1633.3"/>
    <n v="89.21"/>
    <n v="1505.66"/>
    <n v="75.95"/>
    <n v="0.8020207306857865"/>
    <n v="3997107088.8000002"/>
    <n v="16.940000000000001"/>
  </r>
  <r>
    <x v="8102"/>
    <x v="0"/>
    <n v="1481.54"/>
    <n v="1502.25"/>
    <n v="1477.04"/>
    <n v="1501.69"/>
    <n v="1727182"/>
    <n v="1507.46"/>
    <n v="0"/>
    <n v="1.5"/>
    <n v="882.96454545454549"/>
    <n v="35.53"/>
    <n v="618.73"/>
    <n v="1655.01"/>
    <n v="110.92"/>
    <n v="1505.66"/>
    <n v="75.95"/>
    <n v="0.36181020530344055"/>
    <n v="2593691937.5799999"/>
    <n v="147.08000000000001"/>
  </r>
  <r>
    <x v="8103"/>
    <x v="4"/>
    <n v="647.64"/>
    <n v="658.52"/>
    <n v="645.89"/>
    <n v="646.42999999999995"/>
    <n v="7139576"/>
    <n v="637.09"/>
    <n v="0.5"/>
    <n v="1.5"/>
    <n v="908.63090909090909"/>
    <n v="43.18"/>
    <n v="-262.2"/>
    <n v="1680.68"/>
    <n v="136.59"/>
    <n v="1505.66"/>
    <n v="75.95"/>
    <n v="0.1572183050822018"/>
    <n v="4615236113.6800003"/>
    <n v="16.41"/>
  </r>
  <r>
    <x v="8104"/>
    <x v="0"/>
    <n v="1481.52"/>
    <n v="1525.79"/>
    <n v="1437.49"/>
    <n v="1504.62"/>
    <n v="4805017"/>
    <n v="1495.27"/>
    <n v="0"/>
    <n v="1"/>
    <n v="1015.173636363636"/>
    <n v="58.42"/>
    <n v="489.45"/>
    <n v="1787.22"/>
    <n v="243.13"/>
    <n v="1505.66"/>
    <n v="75.95"/>
    <n v="0.66019647261436931"/>
    <n v="7229724678.54"/>
    <n v="297.22000000000003"/>
  </r>
  <r>
    <x v="8105"/>
    <x v="4"/>
    <n v="213.92"/>
    <n v="225.43"/>
    <n v="205.11"/>
    <n v="210.68"/>
    <n v="9900394"/>
    <n v="202.99"/>
    <n v="0"/>
    <n v="1"/>
    <n v="933.59181818181833"/>
    <n v="62.36"/>
    <n v="-722.91"/>
    <n v="1705.64"/>
    <n v="161.55000000000001"/>
    <n v="1505.66"/>
    <n v="75.95"/>
    <n v="0.96420002550043604"/>
    <n v="2085815007.9200001"/>
    <n v="5.62"/>
  </r>
  <r>
    <x v="8106"/>
    <x v="4"/>
    <n v="979.9"/>
    <n v="980.84"/>
    <n v="961.8"/>
    <n v="980.33"/>
    <n v="5639751"/>
    <n v="977.93"/>
    <n v="0"/>
    <n v="1"/>
    <n v="988.23181818181831"/>
    <n v="55.11"/>
    <n v="-7.9"/>
    <n v="1760.28"/>
    <n v="216.19"/>
    <n v="1505.66"/>
    <n v="75.95"/>
    <n v="0.85562241911777481"/>
    <n v="5528817097.8299999"/>
    <n v="19.61"/>
  </r>
  <r>
    <x v="8107"/>
    <x v="3"/>
    <n v="471.82"/>
    <n v="512.22"/>
    <n v="469.39"/>
    <n v="490.58"/>
    <n v="6127349"/>
    <n v="484.57"/>
    <n v="0"/>
    <n v="1"/>
    <n v="1008.8436363636361"/>
    <n v="38.06"/>
    <n v="-518.26"/>
    <n v="1780.89"/>
    <n v="236.8"/>
    <n v="1505.66"/>
    <n v="75.95"/>
    <n v="0.85646092547814656"/>
    <n v="3005954872.4200001"/>
    <n v="84.7"/>
  </r>
  <r>
    <x v="8108"/>
    <x v="2"/>
    <n v="383.55"/>
    <n v="424.76"/>
    <n v="334.81"/>
    <n v="420.72"/>
    <n v="4191940"/>
    <n v="410.82"/>
    <n v="0"/>
    <n v="1"/>
    <n v="936.36272727272728"/>
    <n v="61.99"/>
    <n v="-515.64"/>
    <n v="1708.41"/>
    <n v="164.32"/>
    <n v="1505.66"/>
    <n v="75.95"/>
    <n v="0.488994366082944"/>
    <n v="1763632996.8"/>
    <n v="22.76"/>
  </r>
  <r>
    <x v="8109"/>
    <x v="0"/>
    <n v="1136.67"/>
    <n v="1146.1099999999999"/>
    <n v="1114.23"/>
    <n v="1128.05"/>
    <n v="1316952"/>
    <n v="1133.71"/>
    <n v="0.5"/>
    <n v="1"/>
    <n v="913.94818181818164"/>
    <n v="31.62"/>
    <n v="214.1"/>
    <n v="1685.99"/>
    <n v="141.9"/>
    <n v="1505.66"/>
    <n v="75.95"/>
    <n v="0.24548555782107528"/>
    <n v="1485587703.5999999"/>
    <n v="57.53"/>
  </r>
  <r>
    <x v="8110"/>
    <x v="4"/>
    <n v="1111.24"/>
    <n v="1138.6500000000001"/>
    <n v="1096.68"/>
    <n v="1123.19"/>
    <n v="6603973"/>
    <n v="1122.27"/>
    <n v="0"/>
    <n v="1"/>
    <n v="927.14181818181817"/>
    <n v="40.17"/>
    <n v="196.05"/>
    <n v="1699.19"/>
    <n v="155.1"/>
    <n v="1505.66"/>
    <n v="75.95"/>
    <n v="0.15276384716189739"/>
    <n v="7417516433.8699999"/>
    <n v="58.47"/>
  </r>
  <r>
    <x v="8111"/>
    <x v="2"/>
    <n v="642.71"/>
    <n v="648.25"/>
    <n v="618.54"/>
    <n v="623"/>
    <n v="3760983"/>
    <n v="618.95000000000005"/>
    <n v="1"/>
    <n v="1"/>
    <n v="855.56"/>
    <n v="58.3"/>
    <n v="-232.56"/>
    <n v="1627.61"/>
    <n v="83.51"/>
    <n v="1505.66"/>
    <n v="75.95"/>
    <n v="0.14753367172102927"/>
    <n v="2343092409"/>
    <n v="22.4"/>
  </r>
  <r>
    <x v="8112"/>
    <x v="1"/>
    <n v="734.21"/>
    <n v="763.39"/>
    <n v="684.35"/>
    <n v="712.43"/>
    <n v="4294129"/>
    <n v="702.48"/>
    <n v="0"/>
    <n v="1"/>
    <n v="849.24727272727284"/>
    <n v="36.83"/>
    <n v="-136.82"/>
    <n v="1621.29"/>
    <n v="77.2"/>
    <n v="1505.66"/>
    <n v="75.95"/>
    <n v="0.9872093421726863"/>
    <n v="3059266323.4699998"/>
    <n v="36.56"/>
  </r>
  <r>
    <x v="8113"/>
    <x v="3"/>
    <n v="1125.18"/>
    <n v="1128.08"/>
    <n v="1089.99"/>
    <n v="1095.76"/>
    <n v="5643761"/>
    <n v="1093.97"/>
    <n v="0"/>
    <n v="1.5"/>
    <n v="812.34454545454537"/>
    <n v="55.05"/>
    <n v="283.42"/>
    <n v="1584.39"/>
    <n v="40.299999999999997"/>
    <n v="1505.66"/>
    <n v="75.95"/>
    <n v="0.2212501158210417"/>
    <n v="6184207553.3599997"/>
    <n v="31.8"/>
  </r>
  <r>
    <x v="8114"/>
    <x v="0"/>
    <n v="783.57"/>
    <n v="805.86"/>
    <n v="742.4"/>
    <n v="785.78"/>
    <n v="9073314"/>
    <n v="776.51"/>
    <n v="1"/>
    <n v="1"/>
    <n v="825.01272727272737"/>
    <n v="36.25"/>
    <n v="-39.229999999999997"/>
    <n v="1597.06"/>
    <n v="52.97"/>
    <n v="1505.66"/>
    <n v="75.95"/>
    <n v="0.76839997547297123"/>
    <n v="7129628674.9200001"/>
    <n v="37.28"/>
  </r>
  <r>
    <x v="8115"/>
    <x v="2"/>
    <n v="666.6"/>
    <n v="675.8"/>
    <n v="651.30999999999995"/>
    <n v="663.4"/>
    <n v="6703975"/>
    <n v="654.1"/>
    <n v="1"/>
    <n v="1"/>
    <n v="748.53818181818178"/>
    <n v="34.53"/>
    <n v="-85.14"/>
    <n v="1520.58"/>
    <n v="-23.51"/>
    <n v="1505.66"/>
    <n v="75.95"/>
    <n v="0.86643937737396126"/>
    <n v="4447417015"/>
    <n v="74.88"/>
  </r>
  <r>
    <x v="8116"/>
    <x v="1"/>
    <n v="308.77"/>
    <n v="345.96"/>
    <n v="262.3"/>
    <n v="295.25"/>
    <n v="2628898"/>
    <n v="301.45"/>
    <n v="0"/>
    <n v="1"/>
    <n v="756.22636363636366"/>
    <n v="56.7"/>
    <n v="-460.98"/>
    <n v="1528.27"/>
    <n v="-15.82"/>
    <n v="1505.66"/>
    <n v="75.95"/>
    <n v="0.54115314537526593"/>
    <n v="776182134.5"/>
    <n v="71.92"/>
  </r>
  <r>
    <x v="8117"/>
    <x v="0"/>
    <n v="138.12"/>
    <n v="175.58"/>
    <n v="111.04"/>
    <n v="143.22"/>
    <n v="1162021"/>
    <n v="141.88999999999999"/>
    <n v="0"/>
    <n v="1"/>
    <n v="680.12545454545455"/>
    <n v="43.74"/>
    <n v="-536.91"/>
    <n v="1452.17"/>
    <n v="-91.92"/>
    <n v="1505.66"/>
    <n v="75.95"/>
    <n v="0.48606990288051921"/>
    <n v="166424647.62"/>
    <n v="13.87"/>
  </r>
  <r>
    <x v="8118"/>
    <x v="2"/>
    <n v="826.02"/>
    <n v="859.42"/>
    <n v="820.1"/>
    <n v="833.42"/>
    <n v="6069283"/>
    <n v="824.72"/>
    <n v="0.5"/>
    <n v="1"/>
    <n v="711.29272727272735"/>
    <n v="39.409999999999997"/>
    <n v="122.13"/>
    <n v="1483.34"/>
    <n v="-60.75"/>
    <n v="1505.66"/>
    <n v="75.95"/>
    <n v="0.57843615708447171"/>
    <n v="5058261837.8599997"/>
    <n v="35.729999999999997"/>
  </r>
  <r>
    <x v="8119"/>
    <x v="3"/>
    <n v="196.04"/>
    <n v="204.66"/>
    <n v="147.58000000000001"/>
    <n v="164.68"/>
    <n v="6991906"/>
    <n v="169.31"/>
    <n v="0"/>
    <n v="1"/>
    <n v="688.01636363636362"/>
    <n v="60.34"/>
    <n v="-523.34"/>
    <n v="1460.06"/>
    <n v="-84.03"/>
    <n v="1505.66"/>
    <n v="75.95"/>
    <n v="0.87558607697472191"/>
    <n v="1151427080.0799999"/>
    <n v="7.37"/>
  </r>
  <r>
    <x v="8120"/>
    <x v="4"/>
    <n v="500.82"/>
    <n v="523.30999999999995"/>
    <n v="458.02"/>
    <n v="500.28"/>
    <n v="3868800"/>
    <n v="507.68"/>
    <n v="0"/>
    <n v="1"/>
    <n v="630.94636363636357"/>
    <n v="40.53"/>
    <n v="-130.66999999999999"/>
    <n v="1402.99"/>
    <n v="-141.1"/>
    <n v="1505.66"/>
    <n v="75.95"/>
    <n v="0.72043733752317851"/>
    <n v="1935483264"/>
    <n v="26.68"/>
  </r>
  <r>
    <x v="8121"/>
    <x v="1"/>
    <n v="1349.72"/>
    <n v="1386.36"/>
    <n v="1321.57"/>
    <n v="1382.82"/>
    <n v="1076071"/>
    <n v="1390.61"/>
    <n v="0"/>
    <n v="1"/>
    <n v="654.54909090909086"/>
    <n v="57.85"/>
    <n v="728.27"/>
    <n v="1426.59"/>
    <n v="-117.5"/>
    <n v="1505.66"/>
    <n v="75.95"/>
    <n v="0.75184412977505588"/>
    <n v="1488012500.22"/>
    <n v="538.24"/>
  </r>
  <r>
    <x v="8122"/>
    <x v="2"/>
    <n v="1473.89"/>
    <n v="1521.07"/>
    <n v="1456.31"/>
    <n v="1514.44"/>
    <n v="7847137"/>
    <n v="1506.52"/>
    <n v="0"/>
    <n v="1"/>
    <n v="735.58909090909083"/>
    <n v="35.159999999999997"/>
    <n v="778.85"/>
    <n v="1507.63"/>
    <n v="-36.46"/>
    <n v="1514.44"/>
    <n v="75.95"/>
    <n v="0.95009958886262036"/>
    <n v="11884018158.280001"/>
    <n v="72.41"/>
  </r>
  <r>
    <x v="8123"/>
    <x v="2"/>
    <n v="586.58000000000004"/>
    <n v="626.04999999999995"/>
    <n v="565.63"/>
    <n v="606.97"/>
    <n v="2005715"/>
    <n v="605.24"/>
    <n v="1"/>
    <n v="2"/>
    <n v="726.00181818181818"/>
    <n v="59.14"/>
    <n v="-119.03"/>
    <n v="1498.05"/>
    <n v="-46.04"/>
    <n v="1514.44"/>
    <n v="75.95"/>
    <n v="0.91309043340177953"/>
    <n v="1217408833.55"/>
    <n v="19.66"/>
  </r>
  <r>
    <x v="8124"/>
    <x v="3"/>
    <n v="544.29999999999995"/>
    <n v="578.1"/>
    <n v="497.22"/>
    <n v="563.04"/>
    <n v="9672471"/>
    <n v="561.79999999999995"/>
    <n v="1"/>
    <n v="1"/>
    <n v="677.57272727272721"/>
    <n v="30.84"/>
    <n v="-114.53"/>
    <n v="1449.62"/>
    <n v="-94.47"/>
    <n v="1514.44"/>
    <n v="75.95"/>
    <n v="0.88780397654535292"/>
    <n v="5445988071.8400002"/>
    <n v="13.52"/>
  </r>
  <r>
    <x v="8125"/>
    <x v="2"/>
    <n v="562.78"/>
    <n v="594.9"/>
    <n v="517.1"/>
    <n v="578.72"/>
    <n v="5086735"/>
    <n v="577.85"/>
    <n v="0.5"/>
    <n v="1"/>
    <n v="658.74909090909102"/>
    <n v="35.68"/>
    <n v="-80.03"/>
    <n v="1430.79"/>
    <n v="-113.3"/>
    <n v="1514.44"/>
    <n v="75.95"/>
    <n v="0.5728181768892755"/>
    <n v="2943795279.1999998"/>
    <n v="22.88"/>
  </r>
  <r>
    <x v="8126"/>
    <x v="1"/>
    <n v="628.70000000000005"/>
    <n v="631.4"/>
    <n v="619.79999999999995"/>
    <n v="623.87"/>
    <n v="2224388"/>
    <n v="633.22"/>
    <n v="1"/>
    <n v="1"/>
    <n v="655.15545454545452"/>
    <n v="56.02"/>
    <n v="-31.29"/>
    <n v="1427.2"/>
    <n v="-116.89"/>
    <n v="1514.44"/>
    <n v="75.95"/>
    <n v="0.22305096571951943"/>
    <n v="1387728941.5599999"/>
    <n v="13.39"/>
  </r>
  <r>
    <x v="8127"/>
    <x v="3"/>
    <n v="1094.9100000000001"/>
    <n v="1122.56"/>
    <n v="1066.99"/>
    <n v="1082.72"/>
    <n v="9539851"/>
    <n v="1074.04"/>
    <n v="1"/>
    <n v="1"/>
    <n v="726.74363636363648"/>
    <n v="47.47"/>
    <n v="355.98"/>
    <n v="1498.79"/>
    <n v="-45.3"/>
    <n v="1514.44"/>
    <n v="75.95"/>
    <n v="0.4415203633738326"/>
    <n v="10328987474.719999"/>
    <n v="23.37"/>
  </r>
  <r>
    <x v="8128"/>
    <x v="4"/>
    <n v="539.91"/>
    <n v="586.99"/>
    <n v="492.39"/>
    <n v="566.33000000000004"/>
    <n v="6913164"/>
    <n v="569.08000000000004"/>
    <n v="0"/>
    <n v="1"/>
    <n v="765.20818181818186"/>
    <n v="67.16"/>
    <n v="-198.88"/>
    <n v="1537.25"/>
    <n v="-6.84"/>
    <n v="1514.44"/>
    <n v="75.95"/>
    <n v="0.76418263983529233"/>
    <n v="3915132168.1199999"/>
    <n v="29.48"/>
  </r>
  <r>
    <x v="8129"/>
    <x v="2"/>
    <n v="965"/>
    <n v="1008.63"/>
    <n v="928.16"/>
    <n v="930.11"/>
    <n v="6161154"/>
    <n v="923.47"/>
    <n v="0"/>
    <n v="2"/>
    <n v="773.99818181818193"/>
    <n v="36"/>
    <n v="156.11000000000001"/>
    <n v="1546.04"/>
    <n v="1.95"/>
    <n v="1514.44"/>
    <n v="75.95"/>
    <n v="0.37153211704428801"/>
    <n v="5730550946.9399996"/>
    <n v="20.69"/>
  </r>
  <r>
    <x v="8130"/>
    <x v="0"/>
    <n v="305.88"/>
    <n v="322.60000000000002"/>
    <n v="269.20999999999998"/>
    <n v="275.73"/>
    <n v="6706359"/>
    <n v="279.55"/>
    <n v="0"/>
    <n v="1"/>
    <n v="784.09363636363639"/>
    <n v="69.37"/>
    <n v="-508.36"/>
    <n v="1556.14"/>
    <n v="12.05"/>
    <n v="1514.44"/>
    <n v="75.95"/>
    <n v="0.86593559439086532"/>
    <n v="1849144367.0699999"/>
    <n v="10.39"/>
  </r>
  <r>
    <x v="8131"/>
    <x v="2"/>
    <n v="127.93"/>
    <n v="152.66999999999999"/>
    <n v="82.25"/>
    <n v="147.22"/>
    <n v="6936177"/>
    <n v="145.57"/>
    <n v="0"/>
    <n v="2"/>
    <n v="751.99727272727262"/>
    <n v="32.93"/>
    <n v="-604.78"/>
    <n v="1524.04"/>
    <n v="-20.05"/>
    <n v="1514.44"/>
    <n v="75.95"/>
    <n v="1.8050832103274073E-2"/>
    <n v="1021143977.9400001"/>
    <n v="9.23"/>
  </r>
  <r>
    <x v="8132"/>
    <x v="3"/>
    <n v="398.85"/>
    <n v="408.33"/>
    <n v="397.12"/>
    <n v="401.7"/>
    <n v="8877486"/>
    <n v="408.95"/>
    <n v="0"/>
    <n v="2"/>
    <n v="662.80454545454552"/>
    <n v="58.3"/>
    <n v="-261.10000000000002"/>
    <n v="1434.85"/>
    <n v="-109.24"/>
    <n v="1514.44"/>
    <n v="75.95"/>
    <n v="0.85538241887316802"/>
    <n v="3566086126.1999998"/>
    <n v="10.93"/>
  </r>
  <r>
    <x v="8133"/>
    <x v="4"/>
    <n v="119.74"/>
    <n v="148.27000000000001"/>
    <n v="96.42"/>
    <n v="109.5"/>
    <n v="4007062"/>
    <n v="111.87"/>
    <n v="0"/>
    <n v="1"/>
    <n v="535.08272727272731"/>
    <n v="48.37"/>
    <n v="-425.58"/>
    <n v="1307.1300000000001"/>
    <n v="-236.96"/>
    <n v="1514.44"/>
    <n v="75.95"/>
    <n v="0.9268188035208681"/>
    <n v="438773289"/>
    <n v="2.5099999999999998"/>
  </r>
  <r>
    <x v="8134"/>
    <x v="2"/>
    <n v="302.57"/>
    <n v="310.3"/>
    <n v="291.94"/>
    <n v="303.29000000000002"/>
    <n v="9144405"/>
    <n v="308.48"/>
    <n v="0"/>
    <n v="2"/>
    <n v="507.47545454545462"/>
    <n v="46.19"/>
    <n v="-204.19"/>
    <n v="1279.52"/>
    <n v="-264.57"/>
    <n v="1514.44"/>
    <n v="75.95"/>
    <n v="0.90388937022184734"/>
    <n v="2773406592.4499998"/>
    <n v="35.619999999999997"/>
  </r>
  <r>
    <x v="8135"/>
    <x v="2"/>
    <n v="758"/>
    <n v="758.78"/>
    <n v="725.37"/>
    <n v="753.56"/>
    <n v="5157983"/>
    <n v="744.17"/>
    <n v="0"/>
    <n v="1"/>
    <n v="524.7954545454545"/>
    <n v="60.6"/>
    <n v="228.76"/>
    <n v="1296.8399999999999"/>
    <n v="-247.25"/>
    <n v="1514.44"/>
    <n v="75.95"/>
    <n v="0.18218147399517548"/>
    <n v="3886849669.48"/>
    <n v="70.55"/>
  </r>
  <r>
    <x v="8136"/>
    <x v="0"/>
    <n v="146.07"/>
    <n v="149.13999999999999"/>
    <n v="106.65"/>
    <n v="138.41999999999999"/>
    <n v="1280655"/>
    <n v="135.68"/>
    <n v="0"/>
    <n v="1"/>
    <n v="484.76818181818192"/>
    <n v="65.709999999999994"/>
    <n v="-346.35"/>
    <n v="1256.81"/>
    <n v="-287.27999999999997"/>
    <n v="1514.44"/>
    <n v="75.95"/>
    <n v="0.37376676270160869"/>
    <n v="177268265.09999999"/>
    <n v="3.54"/>
  </r>
  <r>
    <x v="8137"/>
    <x v="0"/>
    <n v="592.13"/>
    <n v="615.72"/>
    <n v="545.82000000000005"/>
    <n v="563.88"/>
    <n v="4122225"/>
    <n v="571.46"/>
    <n v="0.5"/>
    <n v="1.5"/>
    <n v="479.31454545454551"/>
    <n v="61.68"/>
    <n v="84.57"/>
    <n v="1251.3599999999999"/>
    <n v="-292.73"/>
    <n v="1514.44"/>
    <n v="75.95"/>
    <n v="0.39281874127327832"/>
    <n v="2324440233"/>
    <n v="12.76"/>
  </r>
  <r>
    <x v="8138"/>
    <x v="3"/>
    <n v="1022.7"/>
    <n v="1060.74"/>
    <n v="977"/>
    <n v="988.13"/>
    <n v="9983043"/>
    <n v="988.37"/>
    <n v="0.5"/>
    <n v="1.5"/>
    <n v="470.71545454545452"/>
    <n v="39.5"/>
    <n v="517.41"/>
    <n v="1242.76"/>
    <n v="-301.33"/>
    <n v="1514.44"/>
    <n v="75.95"/>
    <n v="0.10641829416119886"/>
    <n v="9864544279.5900002"/>
    <n v="41.56"/>
  </r>
  <r>
    <x v="8139"/>
    <x v="2"/>
    <n v="361.29"/>
    <n v="362.95"/>
    <n v="321.67"/>
    <n v="351.08"/>
    <n v="6184059"/>
    <n v="347.8"/>
    <n v="0"/>
    <n v="1"/>
    <n v="451.14727272727271"/>
    <n v="34.83"/>
    <n v="-100.07"/>
    <n v="1223.19"/>
    <n v="-320.89999999999998"/>
    <n v="1514.44"/>
    <n v="75.95"/>
    <n v="0.16458671635655342"/>
    <n v="2171099433.7199998"/>
    <n v="231.55"/>
  </r>
  <r>
    <x v="8140"/>
    <x v="2"/>
    <n v="753.92"/>
    <n v="758.27"/>
    <n v="723.98"/>
    <n v="746.06"/>
    <n v="8841829"/>
    <n v="742.65"/>
    <n v="0.5"/>
    <n v="1"/>
    <n v="434.41545454545451"/>
    <n v="62.8"/>
    <n v="311.64"/>
    <n v="1206.46"/>
    <n v="-337.63"/>
    <n v="1514.44"/>
    <n v="75.95"/>
    <n v="0.79630185265006181"/>
    <n v="6596534943.7399998"/>
    <n v="19.61"/>
  </r>
  <r>
    <x v="8141"/>
    <x v="0"/>
    <n v="453.52"/>
    <n v="464.58"/>
    <n v="407.71"/>
    <n v="442.03"/>
    <n v="9354830"/>
    <n v="451.22"/>
    <n v="0"/>
    <n v="1"/>
    <n v="449.53363636363628"/>
    <n v="36.840000000000003"/>
    <n v="-7.5"/>
    <n v="1221.58"/>
    <n v="-322.51"/>
    <n v="1514.44"/>
    <n v="75.95"/>
    <n v="0.38713286987044759"/>
    <n v="4135115504.9000001"/>
    <n v="26.63"/>
  </r>
  <r>
    <x v="8142"/>
    <x v="1"/>
    <n v="142.66"/>
    <n v="144.57"/>
    <n v="131.26"/>
    <n v="135.62"/>
    <n v="4945839"/>
    <n v="141.63999999999999"/>
    <n v="0.5"/>
    <n v="1"/>
    <n v="448.47909090909093"/>
    <n v="30.54"/>
    <n v="-312.86"/>
    <n v="1220.52"/>
    <n v="-323.57"/>
    <n v="1514.44"/>
    <n v="75.95"/>
    <n v="0.2580701005559517"/>
    <n v="670754685.17999995"/>
    <n v="9.8000000000000007"/>
  </r>
  <r>
    <x v="8143"/>
    <x v="3"/>
    <n v="553.95000000000005"/>
    <n v="574.82000000000005"/>
    <n v="537.86"/>
    <n v="544"/>
    <n v="1202927"/>
    <n v="551.66999999999996"/>
    <n v="0"/>
    <n v="1"/>
    <n v="461.41545454545451"/>
    <n v="51.64"/>
    <n v="82.58"/>
    <n v="1233.46"/>
    <n v="-310.63"/>
    <n v="1514.44"/>
    <n v="75.95"/>
    <n v="0.62710089109522771"/>
    <n v="654392288"/>
    <n v="35.79"/>
  </r>
  <r>
    <x v="8144"/>
    <x v="3"/>
    <n v="332.79"/>
    <n v="341.57"/>
    <n v="320.39999999999998"/>
    <n v="325.77999999999997"/>
    <n v="9088536"/>
    <n v="318.98"/>
    <n v="0"/>
    <n v="1"/>
    <n v="481.07727272727271"/>
    <n v="34.700000000000003"/>
    <n v="-155.30000000000001"/>
    <n v="1253.1199999999999"/>
    <n v="-290.97000000000003"/>
    <n v="1514.44"/>
    <n v="75.95"/>
    <n v="0.24579306221206432"/>
    <n v="2960863258.0799999"/>
    <n v="7.6"/>
  </r>
  <r>
    <x v="8145"/>
    <x v="4"/>
    <n v="1319.48"/>
    <n v="1355.45"/>
    <n v="1304.25"/>
    <n v="1309.95"/>
    <n v="6616408"/>
    <n v="1302.6400000000001"/>
    <n v="0"/>
    <n v="1"/>
    <n v="572.5918181818181"/>
    <n v="55.73"/>
    <n v="737.36"/>
    <n v="1344.64"/>
    <n v="-199.45"/>
    <n v="1514.44"/>
    <n v="75.95"/>
    <n v="0.35849220783502977"/>
    <n v="8667163659.6000004"/>
    <n v="32.01"/>
  </r>
  <r>
    <x v="8146"/>
    <x v="4"/>
    <n v="1430.92"/>
    <n v="1460.11"/>
    <n v="1404.61"/>
    <n v="1418.97"/>
    <n v="9528217"/>
    <n v="1414.09"/>
    <n v="0"/>
    <n v="1"/>
    <n v="633.0836363636364"/>
    <n v="58.89"/>
    <n v="785.89"/>
    <n v="1405.13"/>
    <n v="-138.96"/>
    <n v="1514.44"/>
    <n v="75.95"/>
    <n v="0.86925277782348354"/>
    <n v="13520254076.49"/>
    <n v="35.299999999999997"/>
  </r>
  <r>
    <x v="8147"/>
    <x v="1"/>
    <n v="1314.67"/>
    <n v="1342.17"/>
    <n v="1265.74"/>
    <n v="1270.52"/>
    <n v="6350635"/>
    <n v="1279.6500000000001"/>
    <n v="0"/>
    <n v="1"/>
    <n v="736.00181818181818"/>
    <n v="50.62"/>
    <n v="534.52"/>
    <n v="1508.05"/>
    <n v="-36.04"/>
    <n v="1514.44"/>
    <n v="75.95"/>
    <n v="0.74459375650663928"/>
    <n v="8068608780.1999998"/>
    <n v="31.13"/>
  </r>
  <r>
    <x v="8148"/>
    <x v="2"/>
    <n v="869.34"/>
    <n v="883.94"/>
    <n v="825.22"/>
    <n v="855.1"/>
    <n v="6336763"/>
    <n v="848.55"/>
    <n v="0"/>
    <n v="1.5"/>
    <n v="762.47636363636366"/>
    <n v="45.5"/>
    <n v="92.62"/>
    <n v="1534.52"/>
    <n v="-9.57"/>
    <n v="1514.44"/>
    <n v="75.95"/>
    <n v="0.66628596004543639"/>
    <n v="5418566041.3000002"/>
    <n v="69.06"/>
  </r>
  <r>
    <x v="8149"/>
    <x v="2"/>
    <n v="1136.68"/>
    <n v="1160.53"/>
    <n v="1088.82"/>
    <n v="1112.78"/>
    <n v="3593411"/>
    <n v="1122.01"/>
    <n v="1"/>
    <n v="1"/>
    <n v="773.80818181818188"/>
    <n v="46.79"/>
    <n v="338.97"/>
    <n v="1545.85"/>
    <n v="1.76"/>
    <n v="1514.44"/>
    <n v="75.95"/>
    <n v="0.89061346668546093"/>
    <n v="3998675892.5799999"/>
    <n v="34.92"/>
  </r>
  <r>
    <x v="8150"/>
    <x v="2"/>
    <n v="1135.3699999999999"/>
    <n v="1147.46"/>
    <n v="1130.75"/>
    <n v="1145.1199999999999"/>
    <n v="3281535"/>
    <n v="1139.3599999999999"/>
    <n v="0"/>
    <n v="1"/>
    <n v="845.99363636363637"/>
    <n v="45.09"/>
    <n v="299.13"/>
    <n v="1618.04"/>
    <n v="73.95"/>
    <n v="1514.44"/>
    <n v="75.95"/>
    <n v="0.37990469818401429"/>
    <n v="3757751359.1999998"/>
    <n v="69.430000000000007"/>
  </r>
  <r>
    <x v="8151"/>
    <x v="0"/>
    <n v="655.8"/>
    <n v="660.23"/>
    <n v="628.99"/>
    <n v="659.43"/>
    <n v="1789564"/>
    <n v="653.5"/>
    <n v="0"/>
    <n v="1"/>
    <n v="838.11818181818171"/>
    <n v="36.119999999999997"/>
    <n v="-178.69"/>
    <n v="1610.16"/>
    <n v="66.069999999999993"/>
    <n v="1514.44"/>
    <n v="75.95"/>
    <n v="0.43817764998422026"/>
    <n v="1180092188.52"/>
    <n v="109.08"/>
  </r>
  <r>
    <x v="8152"/>
    <x v="4"/>
    <n v="1359.25"/>
    <n v="1394.88"/>
    <n v="1311.38"/>
    <n v="1368.67"/>
    <n v="2564925"/>
    <n v="1365.2"/>
    <n v="0.5"/>
    <n v="1"/>
    <n v="922.35818181818172"/>
    <n v="31"/>
    <n v="446.31"/>
    <n v="1694.4"/>
    <n v="150.31"/>
    <n v="1514.44"/>
    <n v="75.95"/>
    <n v="0.8521200800386054"/>
    <n v="3510535899.75"/>
    <n v="57.52"/>
  </r>
  <r>
    <x v="8153"/>
    <x v="4"/>
    <n v="1294.72"/>
    <n v="1307.48"/>
    <n v="1245.54"/>
    <n v="1293.27"/>
    <n v="2570639"/>
    <n v="1283.93"/>
    <n v="0"/>
    <n v="1"/>
    <n v="1027.599090909091"/>
    <n v="59.92"/>
    <n v="265.67"/>
    <n v="1799.64"/>
    <n v="255.55"/>
    <n v="1514.44"/>
    <n v="75.95"/>
    <n v="0.16419850022896165"/>
    <n v="3324530299.5300002"/>
    <n v="26.23"/>
  </r>
  <r>
    <x v="8154"/>
    <x v="3"/>
    <n v="270.14999999999998"/>
    <n v="318.69"/>
    <n v="267.13"/>
    <n v="308.82"/>
    <n v="6694377"/>
    <n v="316.7"/>
    <n v="0"/>
    <n v="1"/>
    <n v="1006.2190909090911"/>
    <n v="32.03"/>
    <n v="-697.4"/>
    <n v="1778.26"/>
    <n v="234.17"/>
    <n v="1514.44"/>
    <n v="75.95"/>
    <n v="0.36352666517674259"/>
    <n v="2067357505.1400001"/>
    <n v="13.83"/>
  </r>
  <r>
    <x v="8155"/>
    <x v="1"/>
    <n v="1230.6099999999999"/>
    <n v="1258.1199999999999"/>
    <n v="1208.24"/>
    <n v="1226.17"/>
    <n v="4565297"/>
    <n v="1234.19"/>
    <n v="1"/>
    <n v="2"/>
    <n v="1088.072727272727"/>
    <n v="35.4"/>
    <n v="138.1"/>
    <n v="1860.12"/>
    <n v="316.02999999999997"/>
    <n v="1514.44"/>
    <n v="75.95"/>
    <n v="0.30694566024480552"/>
    <n v="5597830222.4899998"/>
    <n v="329.32"/>
  </r>
  <r>
    <x v="8156"/>
    <x v="3"/>
    <n v="1401.58"/>
    <n v="1445.13"/>
    <n v="1355.88"/>
    <n v="1431.4"/>
    <n v="9595970"/>
    <n v="1429.06"/>
    <n v="1"/>
    <n v="1.5"/>
    <n v="1099.113636363636"/>
    <n v="60.88"/>
    <n v="332.29"/>
    <n v="1871.16"/>
    <n v="327.07"/>
    <n v="1514.44"/>
    <n v="75.95"/>
    <n v="0.75567843014673486"/>
    <n v="13735671458"/>
    <n v="56.47"/>
  </r>
  <r>
    <x v="8157"/>
    <x v="4"/>
    <n v="660.43"/>
    <n v="690.34"/>
    <n v="646.54999999999995"/>
    <n v="686.18"/>
    <n v="6473993"/>
    <n v="677.46"/>
    <n v="0.5"/>
    <n v="1"/>
    <n v="1032.4963636363641"/>
    <n v="56.54"/>
    <n v="-346.32"/>
    <n v="1804.54"/>
    <n v="260.45"/>
    <n v="1514.44"/>
    <n v="75.95"/>
    <n v="0.57189198092746019"/>
    <n v="4442324516.7399998"/>
    <n v="58.85"/>
  </r>
  <r>
    <x v="8158"/>
    <x v="1"/>
    <n v="276.49"/>
    <n v="277.01"/>
    <n v="256.66000000000003"/>
    <n v="259.43"/>
    <n v="9012310"/>
    <n v="255.63"/>
    <n v="0"/>
    <n v="1.5"/>
    <n v="940.57909090909095"/>
    <n v="65.53"/>
    <n v="-681.15"/>
    <n v="1712.62"/>
    <n v="168.53"/>
    <n v="1514.44"/>
    <n v="75.95"/>
    <n v="1.2926973056701763E-2"/>
    <n v="2338063583.3000002"/>
    <n v="22.24"/>
  </r>
  <r>
    <x v="8159"/>
    <x v="2"/>
    <n v="819.61"/>
    <n v="820.1"/>
    <n v="774.93"/>
    <n v="815.68"/>
    <n v="5948396"/>
    <n v="805.94"/>
    <n v="0"/>
    <n v="2"/>
    <n v="936.99545454545466"/>
    <n v="41.13"/>
    <n v="-121.32"/>
    <n v="1709.04"/>
    <n v="164.95"/>
    <n v="1514.44"/>
    <n v="75.95"/>
    <n v="0.2785419617353434"/>
    <n v="4851987649.2799997"/>
    <n v="68.510000000000005"/>
  </r>
  <r>
    <x v="8160"/>
    <x v="0"/>
    <n v="1195"/>
    <n v="1243.3"/>
    <n v="1172.01"/>
    <n v="1175.69"/>
    <n v="7379802"/>
    <n v="1183.5"/>
    <n v="1"/>
    <n v="1.5"/>
    <n v="942.71454545454549"/>
    <n v="33.99"/>
    <n v="232.98"/>
    <n v="1714.76"/>
    <n v="170.67"/>
    <n v="1514.44"/>
    <n v="75.95"/>
    <n v="0.60444430805681648"/>
    <n v="8676359413.3799992"/>
    <n v="56.8"/>
  </r>
  <r>
    <x v="8161"/>
    <x v="0"/>
    <n v="1118.03"/>
    <n v="1162.52"/>
    <n v="1111.1300000000001"/>
    <n v="1142.92"/>
    <n v="1129764"/>
    <n v="1140.46"/>
    <n v="0"/>
    <n v="1"/>
    <n v="942.51454545454544"/>
    <n v="48.08"/>
    <n v="200.41"/>
    <n v="1714.56"/>
    <n v="170.47"/>
    <n v="1514.44"/>
    <n v="75.95"/>
    <n v="0.43218729849828608"/>
    <n v="1291229870.8800001"/>
    <n v="54.47"/>
  </r>
  <r>
    <x v="8162"/>
    <x v="3"/>
    <n v="508.23"/>
    <n v="538.1"/>
    <n v="497.16"/>
    <n v="500.32"/>
    <n v="7869144"/>
    <n v="498.03"/>
    <n v="0"/>
    <n v="1"/>
    <n v="928.05"/>
    <n v="32.340000000000003"/>
    <n v="-427.73"/>
    <n v="1700.1"/>
    <n v="156"/>
    <n v="1514.44"/>
    <n v="75.95"/>
    <n v="0.26866119993575366"/>
    <n v="3937090126.0799999"/>
    <n v="47.26"/>
  </r>
  <r>
    <x v="8163"/>
    <x v="4"/>
    <n v="506.17"/>
    <n v="543.19000000000005"/>
    <n v="459.45"/>
    <n v="511.1"/>
    <n v="1434067"/>
    <n v="506.55"/>
    <n v="1"/>
    <n v="1"/>
    <n v="850.08909090909083"/>
    <n v="63.89"/>
    <n v="-338.99"/>
    <n v="1622.13"/>
    <n v="78.040000000000006"/>
    <n v="1514.44"/>
    <n v="75.95"/>
    <n v="7.536958400621574E-2"/>
    <n v="732951643.70000005"/>
    <n v="209.05"/>
  </r>
  <r>
    <x v="8164"/>
    <x v="1"/>
    <n v="1461.89"/>
    <n v="1480.62"/>
    <n v="1419.89"/>
    <n v="1428.02"/>
    <n v="1904716"/>
    <n v="1428.3"/>
    <n v="1"/>
    <n v="1"/>
    <n v="862.33909090909083"/>
    <n v="54.4"/>
    <n v="565.67999999999995"/>
    <n v="1634.38"/>
    <n v="90.29"/>
    <n v="1514.44"/>
    <n v="75.95"/>
    <n v="0.30835906305014571"/>
    <n v="2719972542.3200002"/>
    <n v="80.38"/>
  </r>
  <r>
    <x v="8165"/>
    <x v="3"/>
    <n v="901.16"/>
    <n v="939.54"/>
    <n v="889.73"/>
    <n v="934.7"/>
    <n v="8717078"/>
    <n v="927.8"/>
    <n v="0.5"/>
    <n v="2"/>
    <n v="919.23727272727274"/>
    <n v="46.54"/>
    <n v="15.46"/>
    <n v="1691.28"/>
    <n v="147.19"/>
    <n v="1514.44"/>
    <n v="75.95"/>
    <n v="0.93097632063624058"/>
    <n v="8147852806.6000004"/>
    <n v="32.78"/>
  </r>
  <r>
    <x v="8166"/>
    <x v="1"/>
    <n v="648.67999999999995"/>
    <n v="688.35"/>
    <n v="610.92999999999995"/>
    <n v="645.19000000000005"/>
    <n v="1049376"/>
    <n v="647.29999999999995"/>
    <n v="0"/>
    <n v="2"/>
    <n v="866.42090909090916"/>
    <n v="41.19"/>
    <n v="-221.23"/>
    <n v="1638.47"/>
    <n v="94.38"/>
    <n v="1514.44"/>
    <n v="75.95"/>
    <n v="0.92596761808414718"/>
    <n v="677046901.44000006"/>
    <n v="19.07"/>
  </r>
  <r>
    <x v="8167"/>
    <x v="0"/>
    <n v="443.21"/>
    <n v="448.89"/>
    <n v="394.79"/>
    <n v="401.67"/>
    <n v="6993198"/>
    <n v="402.86"/>
    <n v="0"/>
    <n v="1"/>
    <n v="772.80909090909086"/>
    <n v="34.08"/>
    <n v="-371.14"/>
    <n v="1544.85"/>
    <n v="0.76"/>
    <n v="1514.44"/>
    <n v="75.95"/>
    <n v="0.13190092066508818"/>
    <n v="2808957840.6599998"/>
    <n v="10.28"/>
  </r>
  <r>
    <x v="8168"/>
    <x v="4"/>
    <n v="405.1"/>
    <n v="435.18"/>
    <n v="403.63"/>
    <n v="409.48"/>
    <n v="9428451"/>
    <n v="412.79"/>
    <n v="0"/>
    <n v="2"/>
    <n v="747.65454545454554"/>
    <n v="44.45"/>
    <n v="-338.17"/>
    <n v="1519.7"/>
    <n v="-24.39"/>
    <n v="1514.44"/>
    <n v="75.95"/>
    <n v="0.76610733542666121"/>
    <n v="3860762115.48"/>
    <n v="20.7"/>
  </r>
  <r>
    <x v="8169"/>
    <x v="1"/>
    <n v="1179.96"/>
    <n v="1182.1500000000001"/>
    <n v="1149.2"/>
    <n v="1166.6500000000001"/>
    <n v="7070217"/>
    <n v="1170.4000000000001"/>
    <n v="0"/>
    <n v="1"/>
    <n v="830.12909090909091"/>
    <n v="31.62"/>
    <n v="336.52"/>
    <n v="1602.17"/>
    <n v="58.08"/>
    <n v="1514.44"/>
    <n v="75.95"/>
    <n v="0.99874685063913737"/>
    <n v="8248468663.0500002"/>
    <n v="366.52"/>
  </r>
  <r>
    <x v="8170"/>
    <x v="3"/>
    <n v="334.55"/>
    <n v="347.95"/>
    <n v="307.05"/>
    <n v="345.6"/>
    <n v="3739510"/>
    <n v="337.47"/>
    <n v="0"/>
    <n v="2"/>
    <n v="787.39454545454544"/>
    <n v="51.02"/>
    <n v="-441.79"/>
    <n v="1559.44"/>
    <n v="15.35"/>
    <n v="1514.44"/>
    <n v="75.95"/>
    <n v="0.81040403395073224"/>
    <n v="1292374656"/>
    <n v="22.89"/>
  </r>
  <r>
    <x v="8171"/>
    <x v="3"/>
    <n v="854.73"/>
    <n v="878.64"/>
    <n v="839.98"/>
    <n v="876.29"/>
    <n v="9970918"/>
    <n v="874.88"/>
    <n v="0"/>
    <n v="1"/>
    <n v="760.17636363636348"/>
    <n v="34.909999999999997"/>
    <n v="116.11"/>
    <n v="1532.22"/>
    <n v="-11.87"/>
    <n v="1514.44"/>
    <n v="75.95"/>
    <n v="0.82227191026288304"/>
    <n v="8737415734.2199993"/>
    <n v="41.33"/>
  </r>
  <r>
    <x v="8172"/>
    <x v="0"/>
    <n v="1010.02"/>
    <n v="1024.24"/>
    <n v="970.33"/>
    <n v="1020.07"/>
    <n v="1187628"/>
    <n v="1020"/>
    <n v="1"/>
    <n v="1"/>
    <n v="749.00818181818204"/>
    <n v="54.86"/>
    <n v="271.06"/>
    <n v="1521.05"/>
    <n v="-23.04"/>
    <n v="1514.44"/>
    <n v="75.95"/>
    <n v="7.615598617533359E-2"/>
    <n v="1211463693.96"/>
    <n v="306.33"/>
  </r>
  <r>
    <x v="8173"/>
    <x v="1"/>
    <n v="601.38"/>
    <n v="601.42999999999995"/>
    <n v="582.48"/>
    <n v="598.61"/>
    <n v="9902308"/>
    <n v="594.41"/>
    <n v="0"/>
    <n v="1"/>
    <n v="757.9436363636363"/>
    <n v="62.54"/>
    <n v="-159.33000000000001"/>
    <n v="1529.99"/>
    <n v="-14.1"/>
    <n v="1514.44"/>
    <n v="75.95"/>
    <n v="0.18081446929835643"/>
    <n v="5927620591.8800001"/>
    <n v="293.99"/>
  </r>
  <r>
    <x v="8174"/>
    <x v="2"/>
    <n v="1439.58"/>
    <n v="1483.98"/>
    <n v="1424.77"/>
    <n v="1467.94"/>
    <n v="3389953"/>
    <n v="1461.96"/>
    <n v="0"/>
    <n v="1.5"/>
    <n v="844.92909090909086"/>
    <n v="69.03"/>
    <n v="623.01"/>
    <n v="1616.97"/>
    <n v="72.88"/>
    <n v="1514.44"/>
    <n v="75.95"/>
    <n v="3.0795471079706482E-2"/>
    <n v="4976247606.8199997"/>
    <n v="297.54000000000002"/>
  </r>
  <r>
    <x v="8175"/>
    <x v="3"/>
    <n v="433.93"/>
    <n v="445.67"/>
    <n v="392.37"/>
    <n v="408.87"/>
    <n v="4438930"/>
    <n v="410.14"/>
    <n v="0.5"/>
    <n v="1"/>
    <n v="752.27909090909088"/>
    <n v="41.74"/>
    <n v="-343.41"/>
    <n v="1524.32"/>
    <n v="-19.77"/>
    <n v="1514.44"/>
    <n v="75.95"/>
    <n v="0.83002833870027692"/>
    <n v="1814945309.0999999"/>
    <n v="9.1"/>
  </r>
  <r>
    <x v="8176"/>
    <x v="1"/>
    <n v="1087.96"/>
    <n v="1091.43"/>
    <n v="1059.51"/>
    <n v="1063.97"/>
    <n v="5564991"/>
    <n v="1058.06"/>
    <n v="0"/>
    <n v="1"/>
    <n v="764.03090909090906"/>
    <n v="61.35"/>
    <n v="299.94"/>
    <n v="1536.08"/>
    <n v="-8.01"/>
    <n v="1514.44"/>
    <n v="75.95"/>
    <n v="0.3632226383107473"/>
    <n v="5920983474.2700005"/>
    <n v="27.88"/>
  </r>
  <r>
    <x v="8177"/>
    <x v="4"/>
    <n v="954.49"/>
    <n v="956.81"/>
    <n v="929.63"/>
    <n v="942.81"/>
    <n v="8099165"/>
    <n v="946.63"/>
    <n v="0.5"/>
    <n v="1"/>
    <n v="791.08727272727276"/>
    <n v="43.34"/>
    <n v="151.72"/>
    <n v="1563.13"/>
    <n v="19.04"/>
    <n v="1514.44"/>
    <n v="75.95"/>
    <n v="0.35337309858691146"/>
    <n v="7635973753.6499996"/>
    <n v="66.989999999999995"/>
  </r>
  <r>
    <x v="8178"/>
    <x v="4"/>
    <n v="118.69"/>
    <n v="149.54"/>
    <n v="97.53"/>
    <n v="146.41"/>
    <n v="9410623"/>
    <n v="137.21"/>
    <n v="0"/>
    <n v="1"/>
    <n v="767.88181818181829"/>
    <n v="50.56"/>
    <n v="-621.47"/>
    <n v="1539.93"/>
    <n v="-4.16"/>
    <n v="1514.44"/>
    <n v="75.95"/>
    <n v="0.22343169335960555"/>
    <n v="1377809313.4300001"/>
    <n v="11.55"/>
  </r>
  <r>
    <x v="8179"/>
    <x v="3"/>
    <n v="1251.44"/>
    <n v="1267.8399999999999"/>
    <n v="1238.0899999999999"/>
    <n v="1258.79"/>
    <n v="8937810"/>
    <n v="1265.67"/>
    <n v="0"/>
    <n v="1"/>
    <n v="845.09181818181798"/>
    <n v="63"/>
    <n v="413.7"/>
    <n v="1617.14"/>
    <n v="73.05"/>
    <n v="1514.44"/>
    <n v="75.95"/>
    <n v="0.62894413268257443"/>
    <n v="11250825849.9"/>
    <n v="105.27"/>
  </r>
  <r>
    <x v="8180"/>
    <x v="1"/>
    <n v="572.87"/>
    <n v="603.27"/>
    <n v="523.03"/>
    <n v="532.1"/>
    <n v="5346963"/>
    <n v="530.05999999999995"/>
    <n v="0"/>
    <n v="2"/>
    <n v="787.40545454545452"/>
    <n v="67.430000000000007"/>
    <n v="-255.31"/>
    <n v="1559.45"/>
    <n v="15.36"/>
    <n v="1514.44"/>
    <n v="75.95"/>
    <n v="0.22337819418473537"/>
    <n v="2845119012.3000002"/>
    <n v="49.1"/>
  </r>
  <r>
    <x v="8181"/>
    <x v="1"/>
    <n v="545.91999999999996"/>
    <n v="591.55999999999995"/>
    <n v="541.03"/>
    <n v="565.08000000000004"/>
    <n v="7511911"/>
    <n v="563.02"/>
    <n v="0"/>
    <n v="1"/>
    <n v="807.35818181818183"/>
    <n v="31.21"/>
    <n v="-242.28"/>
    <n v="1579.4"/>
    <n v="35.31"/>
    <n v="1514.44"/>
    <n v="75.95"/>
    <n v="0.77798234601779381"/>
    <n v="4244830667.8800001"/>
    <n v="13.1"/>
  </r>
  <r>
    <x v="8182"/>
    <x v="1"/>
    <n v="550.34"/>
    <n v="576.36"/>
    <n v="505.62"/>
    <n v="534.54999999999995"/>
    <n v="6403465"/>
    <n v="527.86"/>
    <n v="0"/>
    <n v="2"/>
    <n v="776.29090909090894"/>
    <n v="68.099999999999994"/>
    <n v="-241.74"/>
    <n v="1548.34"/>
    <n v="4.25"/>
    <n v="1514.44"/>
    <n v="75.95"/>
    <n v="0.99977939168171004"/>
    <n v="3422972215.75"/>
    <n v="89.71"/>
  </r>
  <r>
    <x v="8183"/>
    <x v="4"/>
    <n v="1414.07"/>
    <n v="1450.46"/>
    <n v="1387.17"/>
    <n v="1394.59"/>
    <n v="6939220"/>
    <n v="1403.05"/>
    <n v="0"/>
    <n v="1"/>
    <n v="810.33818181818174"/>
    <n v="62.92"/>
    <n v="584.25"/>
    <n v="1582.38"/>
    <n v="38.29"/>
    <n v="1514.44"/>
    <n v="75.95"/>
    <n v="0.2768197266790674"/>
    <n v="9677366819.7999992"/>
    <n v="33.700000000000003"/>
  </r>
  <r>
    <x v="8184"/>
    <x v="2"/>
    <n v="100.52"/>
    <n v="141.96"/>
    <n v="93.83"/>
    <n v="120.78"/>
    <n v="1566607"/>
    <n v="119.6"/>
    <n v="0.5"/>
    <n v="1"/>
    <n v="766.899090909091"/>
    <n v="45.38"/>
    <n v="-646.12"/>
    <n v="1538.94"/>
    <n v="-5.15"/>
    <n v="1514.44"/>
    <n v="75.95"/>
    <n v="0.78663594450432439"/>
    <n v="189214793.46000001"/>
    <n v="3.1"/>
  </r>
  <r>
    <x v="8185"/>
    <x v="3"/>
    <n v="699.97"/>
    <n v="713.12"/>
    <n v="679.8"/>
    <n v="691.83"/>
    <n v="1246821"/>
    <n v="681.9"/>
    <n v="0"/>
    <n v="1"/>
    <n v="696.34363636363639"/>
    <n v="42.6"/>
    <n v="-4.51"/>
    <n v="1468.39"/>
    <n v="-75.7"/>
    <n v="1514.44"/>
    <n v="75.95"/>
    <n v="0.45727367100098726"/>
    <n v="862588172.42999995"/>
    <n v="210.01"/>
  </r>
  <r>
    <x v="8186"/>
    <x v="0"/>
    <n v="142.22999999999999"/>
    <n v="143.38999999999999"/>
    <n v="119.94"/>
    <n v="123.81"/>
    <n v="1356904"/>
    <n v="117.94"/>
    <n v="0.5"/>
    <n v="1"/>
    <n v="670.42909090909086"/>
    <n v="51.3"/>
    <n v="-546.62"/>
    <n v="1442.47"/>
    <n v="-101.62"/>
    <n v="1514.44"/>
    <n v="75.95"/>
    <n v="0.57673469993991267"/>
    <n v="167998284.24000001"/>
    <n v="5.81"/>
  </r>
  <r>
    <x v="8187"/>
    <x v="2"/>
    <n v="816.75"/>
    <n v="818.54"/>
    <n v="802.61"/>
    <n v="807.77"/>
    <n v="9357006"/>
    <n v="802.65"/>
    <n v="0"/>
    <n v="1.5"/>
    <n v="647.13818181818181"/>
    <n v="30.23"/>
    <n v="160.63"/>
    <n v="1419.18"/>
    <n v="-124.91"/>
    <n v="1514.44"/>
    <n v="75.95"/>
    <n v="0.1936911340186015"/>
    <n v="7558308736.6199999"/>
    <n v="133.94999999999999"/>
  </r>
  <r>
    <x v="8188"/>
    <x v="1"/>
    <n v="736.17"/>
    <n v="764.16"/>
    <n v="707.87"/>
    <n v="763.45"/>
    <n v="2237324"/>
    <n v="766.18"/>
    <n v="0"/>
    <n v="1.5"/>
    <n v="630.83272727272731"/>
    <n v="50.81"/>
    <n v="132.62"/>
    <n v="1402.88"/>
    <n v="-141.21"/>
    <n v="1514.44"/>
    <n v="75.95"/>
    <n v="0.76825668478829789"/>
    <n v="1708085007.8"/>
    <n v="178.7"/>
  </r>
  <r>
    <x v="8189"/>
    <x v="4"/>
    <n v="953.06"/>
    <n v="983.93"/>
    <n v="915.15"/>
    <n v="930.43"/>
    <n v="8178799"/>
    <n v="926.51"/>
    <n v="1"/>
    <n v="1.5"/>
    <n v="702.10727272727286"/>
    <n v="45.47"/>
    <n v="228.32"/>
    <n v="1474.15"/>
    <n v="-69.94"/>
    <n v="1514.44"/>
    <n v="75.95"/>
    <n v="0.79581331160571389"/>
    <n v="7609799953.5699997"/>
    <n v="661.54"/>
  </r>
  <r>
    <x v="8190"/>
    <x v="4"/>
    <n v="315.58"/>
    <n v="339.57"/>
    <n v="303.14"/>
    <n v="311.47000000000003"/>
    <n v="7389204"/>
    <n v="305.43"/>
    <n v="0.5"/>
    <n v="1.5"/>
    <n v="615.98727272727274"/>
    <n v="35.53"/>
    <n v="-304.52"/>
    <n v="1388.03"/>
    <n v="-156.06"/>
    <n v="1514.44"/>
    <n v="75.95"/>
    <n v="0.65011629434703977"/>
    <n v="2301515369.8800001"/>
    <n v="22.29"/>
  </r>
  <r>
    <x v="8191"/>
    <x v="1"/>
    <n v="612.75"/>
    <n v="629.6"/>
    <n v="608.30999999999995"/>
    <n v="619.26"/>
    <n v="1299853"/>
    <n v="624.82000000000005"/>
    <n v="0.5"/>
    <n v="1"/>
    <n v="623.91090909090917"/>
    <n v="56.59"/>
    <n v="-4.6500000000000004"/>
    <n v="1395.96"/>
    <n v="-148.13"/>
    <n v="1514.44"/>
    <n v="75.95"/>
    <n v="0.46513978506168019"/>
    <n v="804946968.77999997"/>
    <n v="43.07"/>
  </r>
  <r>
    <x v="8192"/>
    <x v="4"/>
    <n v="659.12"/>
    <n v="699.78"/>
    <n v="641.26"/>
    <n v="656.04"/>
    <n v="9733345"/>
    <n v="655.73"/>
    <n v="0"/>
    <n v="1"/>
    <n v="632.18000000000006"/>
    <n v="46.35"/>
    <n v="23.86"/>
    <n v="1404.23"/>
    <n v="-139.87"/>
    <n v="1514.44"/>
    <n v="75.95"/>
    <n v="0.82606882404408177"/>
    <n v="6385463653.8000002"/>
    <n v="14.9"/>
  </r>
  <r>
    <x v="8193"/>
    <x v="0"/>
    <n v="1356.23"/>
    <n v="1366.85"/>
    <n v="1324.89"/>
    <n v="1344.38"/>
    <n v="2715551"/>
    <n v="1350.57"/>
    <n v="0"/>
    <n v="2"/>
    <n v="705.80090909090916"/>
    <n v="57.92"/>
    <n v="638.58000000000004"/>
    <n v="1477.85"/>
    <n v="-66.239999999999995"/>
    <n v="1514.44"/>
    <n v="75.95"/>
    <n v="0.63411611549770741"/>
    <n v="3650732453.3800001"/>
    <n v="27.95"/>
  </r>
  <r>
    <x v="8194"/>
    <x v="3"/>
    <n v="679.8"/>
    <n v="721.92"/>
    <n v="678.76"/>
    <n v="683.46"/>
    <n v="7660144"/>
    <n v="686.37"/>
    <n v="1"/>
    <n v="1"/>
    <n v="641.15272727272725"/>
    <n v="41.55"/>
    <n v="42.31"/>
    <n v="1413.2"/>
    <n v="-130.88999999999999"/>
    <n v="1514.44"/>
    <n v="75.95"/>
    <n v="0.91192066050033438"/>
    <n v="5235402018.2399998"/>
    <n v="14.05"/>
  </r>
  <r>
    <x v="8195"/>
    <x v="4"/>
    <n v="811.01"/>
    <n v="838.74"/>
    <n v="794.12"/>
    <n v="796.86"/>
    <n v="7019646"/>
    <n v="798.59"/>
    <n v="0"/>
    <n v="1"/>
    <n v="702.61454545454535"/>
    <n v="40.78"/>
    <n v="94.25"/>
    <n v="1474.66"/>
    <n v="-69.430000000000007"/>
    <n v="1514.44"/>
    <n v="75.95"/>
    <n v="0.18413452006294362"/>
    <n v="5593675111.5600004"/>
    <n v="29.7"/>
  </r>
  <r>
    <x v="8196"/>
    <x v="4"/>
    <n v="508.27"/>
    <n v="530.22"/>
    <n v="497.23"/>
    <n v="528.08000000000004"/>
    <n v="2528604"/>
    <n v="523.12"/>
    <n v="0.5"/>
    <n v="1"/>
    <n v="687.72818181818184"/>
    <n v="55.24"/>
    <n v="-159.65"/>
    <n v="1459.77"/>
    <n v="-84.32"/>
    <n v="1514.44"/>
    <n v="75.95"/>
    <n v="0.77755290489202211"/>
    <n v="1335305200.3199999"/>
    <n v="48.99"/>
  </r>
  <r>
    <x v="8197"/>
    <x v="1"/>
    <n v="164.75"/>
    <n v="211.47"/>
    <n v="123.96"/>
    <n v="179.28"/>
    <n v="5727674"/>
    <n v="169.9"/>
    <n v="0.5"/>
    <n v="1"/>
    <n v="692.77090909090907"/>
    <n v="42.24"/>
    <n v="-513.49"/>
    <n v="1464.82"/>
    <n v="-79.27"/>
    <n v="1514.44"/>
    <n v="75.95"/>
    <n v="6.6020998134800224E-2"/>
    <n v="1026857394.72"/>
    <n v="4.83"/>
  </r>
  <r>
    <x v="8198"/>
    <x v="2"/>
    <n v="375.33"/>
    <n v="425.12"/>
    <n v="373.88"/>
    <n v="405.17"/>
    <n v="2400959"/>
    <n v="407.71"/>
    <n v="0"/>
    <n v="2"/>
    <n v="656.17090909090905"/>
    <n v="57.52"/>
    <n v="-251"/>
    <n v="1428.22"/>
    <n v="-115.87"/>
    <n v="1514.44"/>
    <n v="75.95"/>
    <n v="0.78599510668030714"/>
    <n v="972796558.02999997"/>
    <n v="14.55"/>
  </r>
  <r>
    <x v="8199"/>
    <x v="1"/>
    <n v="402.42"/>
    <n v="415.73"/>
    <n v="354.76"/>
    <n v="408.46"/>
    <n v="4516386"/>
    <n v="407.56"/>
    <n v="0.5"/>
    <n v="2"/>
    <n v="623.89909090909089"/>
    <n v="38.869999999999997"/>
    <n v="-215.44"/>
    <n v="1395.94"/>
    <n v="-148.15"/>
    <n v="1514.44"/>
    <n v="75.95"/>
    <n v="0.38483381351397339"/>
    <n v="1844763025.5599999"/>
    <n v="17.510000000000002"/>
  </r>
  <r>
    <x v="8200"/>
    <x v="3"/>
    <n v="253.18"/>
    <n v="254.73"/>
    <n v="214.26"/>
    <n v="215.7"/>
    <n v="7590682"/>
    <n v="221.76"/>
    <n v="0.5"/>
    <n v="1.5"/>
    <n v="558.92363636363632"/>
    <n v="31.59"/>
    <n v="-343.22"/>
    <n v="1330.97"/>
    <n v="-213.12"/>
    <n v="1514.44"/>
    <n v="75.95"/>
    <n v="0.2251175411271843"/>
    <n v="1637310107.4000001"/>
    <n v="29.2"/>
  </r>
  <r>
    <x v="8201"/>
    <x v="0"/>
    <n v="633.37"/>
    <n v="666.89"/>
    <n v="590.6"/>
    <n v="608.13"/>
    <n v="5994762"/>
    <n v="601.88"/>
    <n v="0"/>
    <n v="1"/>
    <n v="585.89272727272737"/>
    <n v="67.209999999999994"/>
    <n v="22.24"/>
    <n v="1357.94"/>
    <n v="-186.15"/>
    <n v="1514.44"/>
    <n v="75.95"/>
    <n v="0.73206064809606719"/>
    <n v="3645594615.0599999"/>
    <n v="29.51"/>
  </r>
  <r>
    <x v="8202"/>
    <x v="3"/>
    <n v="691.84"/>
    <n v="699.18"/>
    <n v="664.46"/>
    <n v="694.2"/>
    <n v="8523852"/>
    <n v="689.25"/>
    <n v="1"/>
    <n v="1"/>
    <n v="592.70545454545459"/>
    <n v="56.21"/>
    <n v="101.49"/>
    <n v="1364.75"/>
    <n v="-179.34"/>
    <n v="1514.44"/>
    <n v="75.95"/>
    <n v="0.76852807374062115"/>
    <n v="5917258058.3999996"/>
    <n v="16.18"/>
  </r>
  <r>
    <x v="8203"/>
    <x v="1"/>
    <n v="1009.47"/>
    <n v="1012.83"/>
    <n v="967.95"/>
    <n v="986.17"/>
    <n v="8749783"/>
    <n v="987.95"/>
    <n v="0.5"/>
    <n v="2"/>
    <n v="622.71727272727276"/>
    <n v="61.93"/>
    <n v="363.45"/>
    <n v="1394.76"/>
    <n v="-149.33000000000001"/>
    <n v="1514.44"/>
    <n v="75.95"/>
    <n v="0.98400852735764333"/>
    <n v="8628773501.1100006"/>
    <n v="27.84"/>
  </r>
  <r>
    <x v="8204"/>
    <x v="0"/>
    <n v="1066.49"/>
    <n v="1069.18"/>
    <n v="1057.4100000000001"/>
    <n v="1065.04"/>
    <n v="5447627"/>
    <n v="1055.3399999999999"/>
    <n v="0"/>
    <n v="1"/>
    <n v="597.32272727272732"/>
    <n v="66.010000000000005"/>
    <n v="467.72"/>
    <n v="1369.37"/>
    <n v="-174.72"/>
    <n v="1514.44"/>
    <n v="75.95"/>
    <n v="0.10702945533452368"/>
    <n v="5801940660.0799999"/>
    <n v="129.27000000000001"/>
  </r>
  <r>
    <x v="8205"/>
    <x v="1"/>
    <n v="888.88"/>
    <n v="938.73"/>
    <n v="853.02"/>
    <n v="921.68"/>
    <n v="5415704"/>
    <n v="914.63"/>
    <n v="0.5"/>
    <n v="1"/>
    <n v="618.97909090909093"/>
    <n v="43.58"/>
    <n v="302.7"/>
    <n v="1391.02"/>
    <n v="-153.07"/>
    <n v="1514.44"/>
    <n v="75.95"/>
    <n v="0.6118129769070132"/>
    <n v="4991546062.7200003"/>
    <n v="217.43"/>
  </r>
  <r>
    <x v="8206"/>
    <x v="2"/>
    <n v="905.56"/>
    <n v="951.68"/>
    <n v="872.54"/>
    <n v="874.03"/>
    <n v="9007382"/>
    <n v="881.13"/>
    <n v="0"/>
    <n v="1.5"/>
    <n v="625.99454545454546"/>
    <n v="30.85"/>
    <n v="248.04"/>
    <n v="1398.04"/>
    <n v="-146.05000000000001"/>
    <n v="1514.44"/>
    <n v="75.95"/>
    <n v="0.99396748052943718"/>
    <n v="7872722089.46"/>
    <n v="66.290000000000006"/>
  </r>
  <r>
    <x v="8207"/>
    <x v="4"/>
    <n v="935.95"/>
    <n v="942.78"/>
    <n v="897.9"/>
    <n v="926.85"/>
    <n v="2047509"/>
    <n v="918.12"/>
    <n v="0"/>
    <n v="1.5"/>
    <n v="662.24636363636364"/>
    <n v="52.17"/>
    <n v="264.60000000000002"/>
    <n v="1434.29"/>
    <n v="-109.8"/>
    <n v="1514.44"/>
    <n v="75.95"/>
    <n v="0.80509080127637145"/>
    <n v="1897733716.6500001"/>
    <n v="25.7"/>
  </r>
  <r>
    <x v="8208"/>
    <x v="1"/>
    <n v="818.78"/>
    <n v="850.45"/>
    <n v="797.96"/>
    <n v="834.26"/>
    <n v="7657015"/>
    <n v="833.7"/>
    <n v="0.5"/>
    <n v="1"/>
    <n v="721.79"/>
    <n v="37.090000000000003"/>
    <n v="112.47"/>
    <n v="1493.84"/>
    <n v="-50.26"/>
    <n v="1514.44"/>
    <n v="75.95"/>
    <n v="0.6053856123824205"/>
    <n v="6387941333.8999996"/>
    <n v="23.51"/>
  </r>
  <r>
    <x v="8209"/>
    <x v="1"/>
    <n v="1119.5"/>
    <n v="1158.01"/>
    <n v="1098.19"/>
    <n v="1142.1300000000001"/>
    <n v="9848485"/>
    <n v="1138.8599999999999"/>
    <n v="0"/>
    <n v="1"/>
    <n v="788.78636363636372"/>
    <n v="30.69"/>
    <n v="353.34"/>
    <n v="1560.83"/>
    <n v="16.739999999999998"/>
    <n v="1514.44"/>
    <n v="75.95"/>
    <n v="0.37515427072427099"/>
    <n v="11248250173.049999"/>
    <n v="116.11"/>
  </r>
  <r>
    <x v="8210"/>
    <x v="4"/>
    <n v="416.93"/>
    <n v="453.44"/>
    <n v="400.26"/>
    <n v="443.33"/>
    <n v="9278614"/>
    <n v="453.09"/>
    <n v="0"/>
    <n v="1.5"/>
    <n v="791.95636363636356"/>
    <n v="39.520000000000003"/>
    <n v="-348.63"/>
    <n v="1564"/>
    <n v="19.91"/>
    <n v="1514.44"/>
    <n v="75.95"/>
    <n v="0.8104693421404473"/>
    <n v="4113487944.6199999"/>
    <n v="12.18"/>
  </r>
  <r>
    <x v="8211"/>
    <x v="2"/>
    <n v="127.23"/>
    <n v="172.5"/>
    <n v="95.61"/>
    <n v="119.8"/>
    <n v="8428915"/>
    <n v="121.1"/>
    <n v="0.5"/>
    <n v="1"/>
    <n v="783.23818181818194"/>
    <n v="37.22"/>
    <n v="-663.44"/>
    <n v="1555.28"/>
    <n v="11.19"/>
    <n v="1514.44"/>
    <n v="75.95"/>
    <n v="0.36204397489550066"/>
    <n v="1009784017"/>
    <n v="7.39"/>
  </r>
  <r>
    <x v="8212"/>
    <x v="0"/>
    <n v="867.17"/>
    <n v="869.74"/>
    <n v="841.36"/>
    <n v="856.14"/>
    <n v="4081104"/>
    <n v="861.13"/>
    <n v="0.5"/>
    <n v="1"/>
    <n v="805.78454545454554"/>
    <n v="51.41"/>
    <n v="50.36"/>
    <n v="1577.83"/>
    <n v="33.74"/>
    <n v="1514.44"/>
    <n v="75.95"/>
    <n v="0.92957625885833861"/>
    <n v="3493996378.5599999"/>
    <n v="73.87"/>
  </r>
  <r>
    <x v="8213"/>
    <x v="3"/>
    <n v="1089.43"/>
    <n v="1136.8"/>
    <n v="1049.31"/>
    <n v="1135.1099999999999"/>
    <n v="1254013"/>
    <n v="1139.8"/>
    <n v="0"/>
    <n v="1"/>
    <n v="845.86727272727285"/>
    <n v="63.73"/>
    <n v="289.24"/>
    <n v="1617.91"/>
    <n v="73.819999999999993"/>
    <n v="1514.44"/>
    <n v="75.95"/>
    <n v="0.25608464847794499"/>
    <n v="1423442696.4300001"/>
    <n v="45.46"/>
  </r>
  <r>
    <x v="8214"/>
    <x v="4"/>
    <n v="514.33000000000004"/>
    <n v="556.57000000000005"/>
    <n v="483.84"/>
    <n v="526.37"/>
    <n v="4977629"/>
    <n v="525.20000000000005"/>
    <n v="1"/>
    <n v="2"/>
    <n v="804.06727272727289"/>
    <n v="33.93"/>
    <n v="-277.7"/>
    <n v="1576.11"/>
    <n v="32.020000000000003"/>
    <n v="1514.44"/>
    <n v="75.95"/>
    <n v="0.8799789678032115"/>
    <n v="2620074576.73"/>
    <n v="38.46"/>
  </r>
  <r>
    <x v="8215"/>
    <x v="2"/>
    <n v="1497.06"/>
    <n v="1541.47"/>
    <n v="1481.72"/>
    <n v="1492.74"/>
    <n v="2591295"/>
    <n v="1492.38"/>
    <n v="0.5"/>
    <n v="1"/>
    <n v="842.94909090909096"/>
    <n v="50.41"/>
    <n v="649.79"/>
    <n v="1614.99"/>
    <n v="70.900000000000006"/>
    <n v="1514.44"/>
    <n v="75.95"/>
    <n v="0.20392620606329681"/>
    <n v="3868129698.3000002"/>
    <n v="82.37"/>
  </r>
  <r>
    <x v="8216"/>
    <x v="2"/>
    <n v="432.29"/>
    <n v="480.7"/>
    <n v="394.7"/>
    <n v="471.43"/>
    <n v="2026085"/>
    <n v="472.32"/>
    <n v="1"/>
    <n v="1"/>
    <n v="802.01727272727283"/>
    <n v="57.33"/>
    <n v="-330.59"/>
    <n v="1574.06"/>
    <n v="29.97"/>
    <n v="1514.44"/>
    <n v="75.95"/>
    <n v="0.77393703299897165"/>
    <n v="955157251.54999995"/>
    <n v="17.510000000000002"/>
  </r>
  <r>
    <x v="8217"/>
    <x v="1"/>
    <n v="721.95"/>
    <n v="740.36"/>
    <n v="693.67"/>
    <n v="722.35"/>
    <n v="1558295"/>
    <n v="730.02"/>
    <n v="0"/>
    <n v="1"/>
    <n v="788.22818181818184"/>
    <n v="46.74"/>
    <n v="-65.88"/>
    <n v="1560.27"/>
    <n v="16.18"/>
    <n v="1514.44"/>
    <n v="75.95"/>
    <n v="0.85207154736491331"/>
    <n v="1125634393.25"/>
    <n v="14.83"/>
  </r>
  <r>
    <x v="8218"/>
    <x v="2"/>
    <n v="532.13"/>
    <n v="538.19000000000005"/>
    <n v="518.46"/>
    <n v="526.04"/>
    <n v="4287518"/>
    <n v="528.04999999999995"/>
    <n v="0"/>
    <n v="1"/>
    <n v="751.79090909090917"/>
    <n v="64.69"/>
    <n v="-225.75"/>
    <n v="1523.84"/>
    <n v="-20.25"/>
    <n v="1514.44"/>
    <n v="75.95"/>
    <n v="0.82276302708955695"/>
    <n v="2255405968.7199998"/>
    <n v="11.59"/>
  </r>
  <r>
    <x v="8219"/>
    <x v="0"/>
    <n v="1319.34"/>
    <n v="1332.27"/>
    <n v="1294.26"/>
    <n v="1295.03"/>
    <n v="7922453"/>
    <n v="1296.43"/>
    <n v="0"/>
    <n v="1"/>
    <n v="793.67909090909097"/>
    <n v="34.85"/>
    <n v="501.35"/>
    <n v="1565.72"/>
    <n v="21.63"/>
    <n v="1514.44"/>
    <n v="75.95"/>
    <n v="0.19169844285955173"/>
    <n v="10259814308.59"/>
    <n v="110.96"/>
  </r>
  <r>
    <x v="8220"/>
    <x v="2"/>
    <n v="643.48"/>
    <n v="651.73"/>
    <n v="623.6"/>
    <n v="651.32000000000005"/>
    <n v="9037302"/>
    <n v="650.91"/>
    <n v="0"/>
    <n v="1"/>
    <n v="749.06"/>
    <n v="36.26"/>
    <n v="-97.74"/>
    <n v="1521.11"/>
    <n v="-22.99"/>
    <n v="1514.44"/>
    <n v="75.95"/>
    <n v="0.95082360592002912"/>
    <n v="5886175538.6400003"/>
    <n v="14.53"/>
  </r>
  <r>
    <x v="8221"/>
    <x v="4"/>
    <n v="467.42"/>
    <n v="493.85"/>
    <n v="419.7"/>
    <n v="491.16"/>
    <n v="4953806"/>
    <n v="484.54"/>
    <n v="0.5"/>
    <n v="1"/>
    <n v="753.40818181818179"/>
    <n v="69.33"/>
    <n v="-262.25"/>
    <n v="1525.45"/>
    <n v="-18.64"/>
    <n v="1514.44"/>
    <n v="75.95"/>
    <n v="0.94610807612142456"/>
    <n v="2433111354.96"/>
    <n v="36.04"/>
  </r>
  <r>
    <x v="8222"/>
    <x v="4"/>
    <n v="692.32"/>
    <n v="733.15"/>
    <n v="685"/>
    <n v="732.18"/>
    <n v="7015886"/>
    <n v="737.67"/>
    <n v="1"/>
    <n v="1"/>
    <n v="809.07909090909084"/>
    <n v="44.37"/>
    <n v="-76.900000000000006"/>
    <n v="1581.12"/>
    <n v="37.03"/>
    <n v="1514.44"/>
    <n v="75.95"/>
    <n v="0.55298847769938586"/>
    <n v="5136891411.4799995"/>
    <n v="217.66"/>
  </r>
  <r>
    <x v="8223"/>
    <x v="2"/>
    <n v="258.17"/>
    <n v="269.05"/>
    <n v="230.62"/>
    <n v="244.7"/>
    <n v="1366702"/>
    <n v="240.47"/>
    <n v="0"/>
    <n v="1"/>
    <n v="753.49363636363637"/>
    <n v="62.09"/>
    <n v="-508.79"/>
    <n v="1525.54"/>
    <n v="-18.55"/>
    <n v="1514.44"/>
    <n v="75.95"/>
    <n v="0.73882788121876874"/>
    <n v="334431979.39999998"/>
    <n v="5.25"/>
  </r>
  <r>
    <x v="8224"/>
    <x v="1"/>
    <n v="959.56"/>
    <n v="1007.63"/>
    <n v="951.19"/>
    <n v="975.06"/>
    <n v="9437122"/>
    <n v="983.56"/>
    <n v="0"/>
    <n v="1"/>
    <n v="738.94363636363641"/>
    <n v="66.14"/>
    <n v="236.12"/>
    <n v="1510.99"/>
    <n v="-33.1"/>
    <n v="1514.44"/>
    <n v="75.95"/>
    <n v="0.67847524869892073"/>
    <n v="9201760177.3199997"/>
    <n v="32.74"/>
  </r>
  <r>
    <x v="8225"/>
    <x v="4"/>
    <n v="1459.73"/>
    <n v="1492.9"/>
    <n v="1410.18"/>
    <n v="1451.67"/>
    <n v="4331584"/>
    <n v="1452.58"/>
    <n v="1"/>
    <n v="1"/>
    <n v="823.06181818181824"/>
    <n v="69.180000000000007"/>
    <n v="628.61"/>
    <n v="1595.11"/>
    <n v="51.02"/>
    <n v="1514.44"/>
    <n v="75.95"/>
    <n v="0.86211609957401836"/>
    <n v="6288030545.2799997"/>
    <n v="50.86"/>
  </r>
  <r>
    <x v="8226"/>
    <x v="2"/>
    <n v="816.6"/>
    <n v="820.25"/>
    <n v="800.73"/>
    <n v="816.5"/>
    <n v="5556370"/>
    <n v="823.59"/>
    <n v="0"/>
    <n v="1"/>
    <n v="761.58545454545447"/>
    <n v="65.86"/>
    <n v="54.91"/>
    <n v="1533.63"/>
    <n v="-10.46"/>
    <n v="1514.44"/>
    <n v="75.95"/>
    <n v="4.2978687653491776E-2"/>
    <n v="4536776105"/>
    <n v="21.82"/>
  </r>
  <r>
    <x v="8227"/>
    <x v="3"/>
    <n v="979.54"/>
    <n v="1019.12"/>
    <n v="954.6"/>
    <n v="979.23"/>
    <n v="8885460"/>
    <n v="973.91"/>
    <n v="0.5"/>
    <n v="2"/>
    <n v="807.74909090909091"/>
    <n v="41.01"/>
    <n v="171.48"/>
    <n v="1579.79"/>
    <n v="35.700000000000003"/>
    <n v="1514.44"/>
    <n v="75.95"/>
    <n v="0.90388224454224009"/>
    <n v="8700908995.7999992"/>
    <n v="483.28"/>
  </r>
  <r>
    <x v="8228"/>
    <x v="4"/>
    <n v="999.42"/>
    <n v="1026.1600000000001"/>
    <n v="956.09"/>
    <n v="989.96"/>
    <n v="7724929"/>
    <n v="996.28"/>
    <n v="1"/>
    <n v="2"/>
    <n v="832.07727272727254"/>
    <n v="55.96"/>
    <n v="157.88"/>
    <n v="1604.12"/>
    <n v="60.03"/>
    <n v="1514.44"/>
    <n v="75.95"/>
    <n v="0.50789183256660897"/>
    <n v="7647370712.8400002"/>
    <n v="87.78"/>
  </r>
  <r>
    <x v="8229"/>
    <x v="1"/>
    <n v="1117.1600000000001"/>
    <n v="1137.06"/>
    <n v="1086.93"/>
    <n v="1131.21"/>
    <n v="3168468"/>
    <n v="1134.82"/>
    <n v="0"/>
    <n v="1"/>
    <n v="887.0927272727273"/>
    <n v="57.04"/>
    <n v="244.12"/>
    <n v="1659.14"/>
    <n v="115.05"/>
    <n v="1514.44"/>
    <n v="75.95"/>
    <n v="9.848529713310894E-2"/>
    <n v="3584202686.2800002"/>
    <n v="37.659999999999997"/>
  </r>
  <r>
    <x v="8230"/>
    <x v="4"/>
    <n v="1452.86"/>
    <n v="1455.43"/>
    <n v="1429.07"/>
    <n v="1445.33"/>
    <n v="9909899"/>
    <n v="1446.76"/>
    <n v="1"/>
    <n v="1"/>
    <n v="900.75636363636363"/>
    <n v="57.91"/>
    <n v="544.57000000000005"/>
    <n v="1672.8"/>
    <n v="128.71"/>
    <n v="1514.44"/>
    <n v="75.95"/>
    <n v="0.73326172396460332"/>
    <n v="14323074321.67"/>
    <n v="48.91"/>
  </r>
  <r>
    <x v="8231"/>
    <x v="0"/>
    <n v="491.41"/>
    <n v="533.87"/>
    <n v="445.81"/>
    <n v="483.85"/>
    <n v="7850013"/>
    <n v="491.76"/>
    <n v="0"/>
    <n v="1"/>
    <n v="885.53181818181827"/>
    <n v="41.62"/>
    <n v="-401.68"/>
    <n v="1657.58"/>
    <n v="113.49"/>
    <n v="1514.44"/>
    <n v="75.95"/>
    <n v="5.0910294408995194E-2"/>
    <n v="3798228790.0500002"/>
    <n v="9.98"/>
  </r>
  <r>
    <x v="8232"/>
    <x v="2"/>
    <n v="1467.46"/>
    <n v="1468.59"/>
    <n v="1422.57"/>
    <n v="1461.51"/>
    <n v="9976614"/>
    <n v="1451.74"/>
    <n v="0.5"/>
    <n v="1"/>
    <n v="973.74545454545466"/>
    <n v="43.47"/>
    <n v="487.76"/>
    <n v="1745.79"/>
    <n v="201.7"/>
    <n v="1514.44"/>
    <n v="75.95"/>
    <n v="0.66272936471327626"/>
    <n v="14580921127.139999"/>
    <n v="706.6"/>
  </r>
  <r>
    <x v="8233"/>
    <x v="1"/>
    <n v="1071.8499999999999"/>
    <n v="1076.67"/>
    <n v="1057.77"/>
    <n v="1062.18"/>
    <n v="9320243"/>
    <n v="1065.92"/>
    <n v="0.5"/>
    <n v="1.5"/>
    <n v="1003.745454545455"/>
    <n v="50.03"/>
    <n v="58.43"/>
    <n v="1775.79"/>
    <n v="231.7"/>
    <n v="1514.44"/>
    <n v="75.95"/>
    <n v="0.11200930090008498"/>
    <n v="9899775709.7399998"/>
    <n v="196.4"/>
  </r>
  <r>
    <x v="8234"/>
    <x v="4"/>
    <n v="1140.79"/>
    <n v="1189.46"/>
    <n v="1135.99"/>
    <n v="1170.26"/>
    <n v="3707947"/>
    <n v="1171.48"/>
    <n v="0.5"/>
    <n v="1"/>
    <n v="1087.8872727272731"/>
    <n v="66.040000000000006"/>
    <n v="82.37"/>
    <n v="1859.93"/>
    <n v="315.83999999999997"/>
    <n v="1514.44"/>
    <n v="75.95"/>
    <n v="0.45097324439839781"/>
    <n v="4339262056.2200003"/>
    <n v="59.03"/>
  </r>
  <r>
    <x v="8235"/>
    <x v="0"/>
    <n v="1406.49"/>
    <n v="1447.73"/>
    <n v="1389.34"/>
    <n v="1394.51"/>
    <n v="7060411"/>
    <n v="1386.31"/>
    <n v="1"/>
    <n v="1"/>
    <n v="1126.0190909090909"/>
    <n v="65.38"/>
    <n v="268.49"/>
    <n v="1898.06"/>
    <n v="353.97"/>
    <n v="1514.44"/>
    <n v="75.95"/>
    <n v="0.62309535597838694"/>
    <n v="9845813743.6100006"/>
    <n v="68.59"/>
  </r>
  <r>
    <x v="8236"/>
    <x v="4"/>
    <n v="1086.32"/>
    <n v="1115.57"/>
    <n v="1040.1199999999999"/>
    <n v="1109.04"/>
    <n v="4607620"/>
    <n v="1105.77"/>
    <n v="0.5"/>
    <n v="1"/>
    <n v="1094.870909090909"/>
    <n v="37.29"/>
    <n v="14.17"/>
    <n v="1866.92"/>
    <n v="322.83"/>
    <n v="1514.44"/>
    <n v="75.95"/>
    <n v="0.67257495097151487"/>
    <n v="5110034884.8000002"/>
    <n v="46.3"/>
  </r>
  <r>
    <x v="8237"/>
    <x v="2"/>
    <n v="912.79"/>
    <n v="925.37"/>
    <n v="892.15"/>
    <n v="924.23"/>
    <n v="5407596"/>
    <n v="917.03"/>
    <n v="0"/>
    <n v="1"/>
    <n v="1104.6645454545451"/>
    <n v="55.32"/>
    <n v="-180.43"/>
    <n v="1876.71"/>
    <n v="332.62"/>
    <n v="1514.44"/>
    <n v="75.95"/>
    <n v="2.5037378392636866E-2"/>
    <n v="4997862451.0799999"/>
    <n v="253.14"/>
  </r>
  <r>
    <x v="8238"/>
    <x v="0"/>
    <n v="1162.81"/>
    <n v="1164.6500000000001"/>
    <n v="1139.77"/>
    <n v="1161.06"/>
    <n v="7478676"/>
    <n v="1151.49"/>
    <n v="0"/>
    <n v="2"/>
    <n v="1121.1945454545451"/>
    <n v="54.91"/>
    <n v="39.869999999999997"/>
    <n v="1893.24"/>
    <n v="349.15"/>
    <n v="1514.44"/>
    <n v="75.95"/>
    <n v="0.81420885783259411"/>
    <n v="8683191556.5599995"/>
    <n v="23.42"/>
  </r>
  <r>
    <x v="8239"/>
    <x v="4"/>
    <n v="889.11"/>
    <n v="913.2"/>
    <n v="859.69"/>
    <n v="878.58"/>
    <n v="1362778"/>
    <n v="880.67"/>
    <n v="0"/>
    <n v="1"/>
    <n v="1111.0690909090911"/>
    <n v="65.56"/>
    <n v="-232.49"/>
    <n v="1883.11"/>
    <n v="339.02"/>
    <n v="1514.44"/>
    <n v="75.95"/>
    <n v="0.23025770825399294"/>
    <n v="1197309495.24"/>
    <n v="18.48"/>
  </r>
  <r>
    <x v="8240"/>
    <x v="4"/>
    <n v="981.75"/>
    <n v="1013.48"/>
    <n v="959.44"/>
    <n v="966.66"/>
    <n v="7916218"/>
    <n v="974.02"/>
    <n v="0.5"/>
    <n v="1"/>
    <n v="1096.1099999999999"/>
    <n v="57.11"/>
    <n v="-129.44999999999999"/>
    <n v="1868.16"/>
    <n v="324.06"/>
    <n v="1514.44"/>
    <n v="75.95"/>
    <n v="0.97589598033127078"/>
    <n v="7652291291.8800001"/>
    <n v="30.47"/>
  </r>
  <r>
    <x v="8241"/>
    <x v="4"/>
    <n v="889.14"/>
    <n v="917.53"/>
    <n v="854.28"/>
    <n v="911.06"/>
    <n v="3551761"/>
    <n v="919.49"/>
    <n v="0"/>
    <n v="2"/>
    <n v="1047.54"/>
    <n v="46.4"/>
    <n v="-136.47999999999999"/>
    <n v="1819.59"/>
    <n v="275.49"/>
    <n v="1514.44"/>
    <n v="75.95"/>
    <n v="0.22072641519722169"/>
    <n v="3235867376.6599998"/>
    <n v="18.54"/>
  </r>
  <r>
    <x v="8242"/>
    <x v="2"/>
    <n v="966.06"/>
    <n v="1011.66"/>
    <n v="951.39"/>
    <n v="972.76"/>
    <n v="7548133"/>
    <n v="972.73"/>
    <n v="1"/>
    <n v="1"/>
    <n v="1091.986363636363"/>
    <n v="67.180000000000007"/>
    <n v="-119.23"/>
    <n v="1864.03"/>
    <n v="319.94"/>
    <n v="1514.44"/>
    <n v="75.95"/>
    <n v="0.47129014435965544"/>
    <n v="7342521857.0799999"/>
    <n v="21.07"/>
  </r>
  <r>
    <x v="8243"/>
    <x v="2"/>
    <n v="849"/>
    <n v="857.84"/>
    <n v="844.1"/>
    <n v="848.12"/>
    <n v="9489061"/>
    <n v="840.89"/>
    <n v="0"/>
    <n v="1"/>
    <n v="1036.2236363636359"/>
    <n v="41.62"/>
    <n v="-188.1"/>
    <n v="1808.27"/>
    <n v="264.18"/>
    <n v="1514.44"/>
    <n v="75.95"/>
    <n v="0.77369236961693832"/>
    <n v="8047862415.3199997"/>
    <n v="18.37"/>
  </r>
  <r>
    <x v="8244"/>
    <x v="3"/>
    <n v="397.74"/>
    <n v="414.79"/>
    <n v="384.45"/>
    <n v="408.77"/>
    <n v="3219912"/>
    <n v="416.92"/>
    <n v="0"/>
    <n v="1"/>
    <n v="976.82272727272732"/>
    <n v="59.55"/>
    <n v="-568.04999999999995"/>
    <n v="1748.87"/>
    <n v="204.78"/>
    <n v="1514.44"/>
    <n v="75.95"/>
    <n v="0.16897241704070642"/>
    <n v="1316203428.24"/>
    <n v="20.239999999999998"/>
  </r>
  <r>
    <x v="8245"/>
    <x v="3"/>
    <n v="305.33999999999997"/>
    <n v="342.64"/>
    <n v="286.45999999999998"/>
    <n v="290.39"/>
    <n v="8700029"/>
    <n v="288.64"/>
    <n v="0"/>
    <n v="1"/>
    <n v="896.83454545454549"/>
    <n v="31.66"/>
    <n v="-606.44000000000005"/>
    <n v="1668.88"/>
    <n v="124.79"/>
    <n v="1514.44"/>
    <n v="75.95"/>
    <n v="0.34417766154646301"/>
    <n v="2526401421.3099999"/>
    <n v="6.98"/>
  </r>
  <r>
    <x v="8246"/>
    <x v="4"/>
    <n v="1279.28"/>
    <n v="1307.4100000000001"/>
    <n v="1237.8499999999999"/>
    <n v="1268.07"/>
    <n v="9152633"/>
    <n v="1264.06"/>
    <n v="0.5"/>
    <n v="1"/>
    <n v="885.34"/>
    <n v="39.380000000000003"/>
    <n v="382.73"/>
    <n v="1657.39"/>
    <n v="113.29"/>
    <n v="1514.44"/>
    <n v="75.95"/>
    <n v="0.9254403156899329"/>
    <n v="11606179328.309999"/>
    <n v="30.48"/>
  </r>
  <r>
    <x v="8247"/>
    <x v="2"/>
    <n v="258.52999999999997"/>
    <n v="277.11"/>
    <n v="227.31"/>
    <n v="237.56"/>
    <n v="3468213"/>
    <n v="241.71"/>
    <n v="1"/>
    <n v="1"/>
    <n v="806.11454545454546"/>
    <n v="69.680000000000007"/>
    <n v="-568.54999999999995"/>
    <n v="1578.16"/>
    <n v="34.07"/>
    <n v="1514.44"/>
    <n v="75.95"/>
    <n v="0.52227085801158579"/>
    <n v="823908680.27999997"/>
    <n v="49.92"/>
  </r>
  <r>
    <x v="8248"/>
    <x v="2"/>
    <n v="519.34"/>
    <n v="548.88"/>
    <n v="476.41"/>
    <n v="541.27"/>
    <n v="4466242"/>
    <n v="538.98"/>
    <n v="1"/>
    <n v="2"/>
    <n v="771.3"/>
    <n v="47.65"/>
    <n v="-230.03"/>
    <n v="1543.35"/>
    <n v="-0.75"/>
    <n v="1514.44"/>
    <n v="75.95"/>
    <n v="0.78253098032801083"/>
    <n v="2417442807.3400002"/>
    <n v="16.940000000000001"/>
  </r>
  <r>
    <x v="8249"/>
    <x v="0"/>
    <n v="1000.38"/>
    <n v="1046.3"/>
    <n v="958.81"/>
    <n v="959.81"/>
    <n v="9719326"/>
    <n v="968.24"/>
    <n v="0"/>
    <n v="1.5"/>
    <n v="753.00454545454534"/>
    <n v="30.31"/>
    <n v="206.81"/>
    <n v="1525.05"/>
    <n v="-19.04"/>
    <n v="1514.44"/>
    <n v="75.95"/>
    <n v="0.7376216429604181"/>
    <n v="9328706288.0599995"/>
    <n v="52.21"/>
  </r>
  <r>
    <x v="8250"/>
    <x v="1"/>
    <n v="762.11"/>
    <n v="789.19"/>
    <n v="742.69"/>
    <n v="779.75"/>
    <n v="8004666"/>
    <n v="782.54"/>
    <n v="0"/>
    <n v="1"/>
    <n v="744.02"/>
    <n v="48.73"/>
    <n v="35.729999999999997"/>
    <n v="1516.07"/>
    <n v="-28.03"/>
    <n v="1514.44"/>
    <n v="75.95"/>
    <n v="0.79191127323039479"/>
    <n v="6241638313.5"/>
    <n v="100.09"/>
  </r>
  <r>
    <x v="8251"/>
    <x v="3"/>
    <n v="342.96"/>
    <n v="389.69"/>
    <n v="305.56"/>
    <n v="322.89999999999998"/>
    <n v="2000877"/>
    <n v="322.14999999999998"/>
    <n v="0"/>
    <n v="1"/>
    <n v="685.49636363636353"/>
    <n v="32.54"/>
    <n v="-362.6"/>
    <n v="1457.54"/>
    <n v="-86.55"/>
    <n v="1514.44"/>
    <n v="75.95"/>
    <n v="0.17445200026393581"/>
    <n v="646083183.29999995"/>
    <n v="7.11"/>
  </r>
  <r>
    <x v="8252"/>
    <x v="1"/>
    <n v="1249.29"/>
    <n v="1278.8699999999999"/>
    <n v="1235.4100000000001"/>
    <n v="1251.71"/>
    <n v="7355097"/>
    <n v="1246.97"/>
    <n v="1"/>
    <n v="1"/>
    <n v="716.46454545454537"/>
    <n v="35.08"/>
    <n v="535.25"/>
    <n v="1488.51"/>
    <n v="-55.58"/>
    <n v="1514.44"/>
    <n v="75.95"/>
    <n v="0.4755211455997097"/>
    <n v="9206448465.8700008"/>
    <n v="53.59"/>
  </r>
  <r>
    <x v="8253"/>
    <x v="1"/>
    <n v="338.09"/>
    <n v="357.8"/>
    <n v="316.97000000000003"/>
    <n v="332.83"/>
    <n v="1136883"/>
    <n v="340.37"/>
    <n v="0.5"/>
    <n v="1"/>
    <n v="658.28909090909087"/>
    <n v="65.19"/>
    <n v="-325.45999999999998"/>
    <n v="1430.33"/>
    <n v="-113.76"/>
    <n v="1514.44"/>
    <n v="75.95"/>
    <n v="0.4170103781690776"/>
    <n v="378388768.88999999"/>
    <n v="147.97999999999999"/>
  </r>
  <r>
    <x v="8254"/>
    <x v="4"/>
    <n v="1201.53"/>
    <n v="1207.46"/>
    <n v="1171.22"/>
    <n v="1178.25"/>
    <n v="7506668"/>
    <n v="1170.95"/>
    <n v="0"/>
    <n v="1"/>
    <n v="688.30090909090916"/>
    <n v="32.869999999999997"/>
    <n v="489.95"/>
    <n v="1460.35"/>
    <n v="-83.74"/>
    <n v="1514.44"/>
    <n v="75.95"/>
    <n v="0.49725059208507283"/>
    <n v="8844731571"/>
    <n v="25.46"/>
  </r>
  <r>
    <x v="8255"/>
    <x v="3"/>
    <n v="926.85"/>
    <n v="930.15"/>
    <n v="882.03"/>
    <n v="897.02"/>
    <n v="5381566"/>
    <n v="896.54"/>
    <n v="0"/>
    <n v="2"/>
    <n v="732.68727272727267"/>
    <n v="38.04"/>
    <n v="164.33"/>
    <n v="1504.73"/>
    <n v="-39.36"/>
    <n v="1514.44"/>
    <n v="75.95"/>
    <n v="0.11531483421921829"/>
    <n v="4827372333.3199997"/>
    <n v="59.8"/>
  </r>
  <r>
    <x v="8256"/>
    <x v="0"/>
    <n v="1249.6400000000001"/>
    <n v="1262.03"/>
    <n v="1245.79"/>
    <n v="1255.96"/>
    <n v="1713171"/>
    <n v="1256.8399999999999"/>
    <n v="1"/>
    <n v="1"/>
    <n v="820.46636363636378"/>
    <n v="56.97"/>
    <n v="435.49"/>
    <n v="1592.51"/>
    <n v="48.42"/>
    <n v="1514.44"/>
    <n v="75.95"/>
    <n v="0.812569035747993"/>
    <n v="2151674249.1599998"/>
    <n v="78.58"/>
  </r>
  <r>
    <x v="8257"/>
    <x v="4"/>
    <n v="1407.44"/>
    <n v="1439.87"/>
    <n v="1382.32"/>
    <n v="1427.89"/>
    <n v="8227043"/>
    <n v="1426.13"/>
    <n v="0"/>
    <n v="1"/>
    <n v="834.99545454545466"/>
    <n v="63.28"/>
    <n v="592.89"/>
    <n v="1607.04"/>
    <n v="62.95"/>
    <n v="1514.44"/>
    <n v="75.95"/>
    <n v="0.46126771429132796"/>
    <n v="11747312429.27"/>
    <n v="40.96"/>
  </r>
  <r>
    <x v="8258"/>
    <x v="2"/>
    <n v="1179.1300000000001"/>
    <n v="1223.3399999999999"/>
    <n v="1164.94"/>
    <n v="1204.19"/>
    <n v="7060240"/>
    <n v="1207.6199999999999"/>
    <n v="0"/>
    <n v="1"/>
    <n v="922.87090909090909"/>
    <n v="34.380000000000003"/>
    <n v="281.32"/>
    <n v="1694.92"/>
    <n v="150.83000000000001"/>
    <n v="1514.44"/>
    <n v="75.95"/>
    <n v="8.7407073798430268E-2"/>
    <n v="8501870405.6000004"/>
    <n v="42.55"/>
  </r>
  <r>
    <x v="8259"/>
    <x v="2"/>
    <n v="975.39"/>
    <n v="984.05"/>
    <n v="928.98"/>
    <n v="978.3"/>
    <n v="2500266"/>
    <n v="975.76"/>
    <n v="0"/>
    <n v="1"/>
    <n v="962.600909090909"/>
    <n v="34.590000000000003"/>
    <n v="15.7"/>
    <n v="1734.65"/>
    <n v="190.56"/>
    <n v="1514.44"/>
    <n v="75.95"/>
    <n v="0.30450247248211515"/>
    <n v="2446010227.8000002"/>
    <n v="43.5"/>
  </r>
  <r>
    <x v="8260"/>
    <x v="4"/>
    <n v="1418.87"/>
    <n v="1435.41"/>
    <n v="1395.33"/>
    <n v="1410.59"/>
    <n v="6727215"/>
    <n v="1402.79"/>
    <n v="0"/>
    <n v="1"/>
    <n v="1003.580909090909"/>
    <n v="33.11"/>
    <n v="407.01"/>
    <n v="1775.63"/>
    <n v="231.54"/>
    <n v="1514.44"/>
    <n v="75.95"/>
    <n v="0.74782767624711943"/>
    <n v="9489342206.8500004"/>
    <n v="59.43"/>
  </r>
  <r>
    <x v="8261"/>
    <x v="1"/>
    <n v="347.27"/>
    <n v="362.56"/>
    <n v="300.68"/>
    <n v="304.12"/>
    <n v="4988724"/>
    <n v="295.58999999999997"/>
    <n v="0"/>
    <n v="1"/>
    <n v="960.34181818181821"/>
    <n v="49.14"/>
    <n v="-656.22"/>
    <n v="1732.39"/>
    <n v="188.3"/>
    <n v="1514.44"/>
    <n v="75.95"/>
    <n v="0.33183787183632019"/>
    <n v="1517170742.8800001"/>
    <n v="24.57"/>
  </r>
  <r>
    <x v="8262"/>
    <x v="0"/>
    <n v="235.03"/>
    <n v="248.73"/>
    <n v="229.29"/>
    <n v="234.23"/>
    <n v="4625632"/>
    <n v="242.4"/>
    <n v="0"/>
    <n v="1.5"/>
    <n v="952.28090909090906"/>
    <n v="35.130000000000003"/>
    <n v="-718.05"/>
    <n v="1724.33"/>
    <n v="180.24"/>
    <n v="1514.44"/>
    <n v="75.95"/>
    <n v="0.77397563391320701"/>
    <n v="1083461783.3599999"/>
    <n v="9.49"/>
  </r>
  <r>
    <x v="8263"/>
    <x v="2"/>
    <n 